>43546</v>
      </c>
      <c r="W11734">
        <v>100117004</v>
      </c>
      <c r="X11734" t="s">
        <v>43550</v>
      </c>
    </row>
    <row r="11735" spans="1:24" x14ac:dyDescent="0.25">
      <c r="A11735" t="s">
        <v>33169</v>
      </c>
      <c r="B11735" t="s">
        <v>2459</v>
      </c>
      <c r="C11735">
        <v>4</v>
      </c>
      <c r="D11735" t="s">
        <v>43561</v>
      </c>
      <c r="E11735" t="s">
        <v>21426</v>
      </c>
      <c r="F11735">
        <v>1547186.3143092985</v>
      </c>
      <c r="G11735" s="1">
        <v>39504</v>
      </c>
      <c r="H11735" s="5">
        <v>2008</v>
      </c>
      <c r="J11735" s="1">
        <v>39541</v>
      </c>
      <c r="L11735" t="s">
        <v>98</v>
      </c>
      <c r="M11735" t="s">
        <v>146</v>
      </c>
      <c r="N11735" t="s">
        <v>21379</v>
      </c>
      <c r="O11735" t="s">
        <v>21381</v>
      </c>
      <c r="P11735" t="s">
        <v>21412</v>
      </c>
      <c r="Q11735">
        <v>13</v>
      </c>
      <c r="R11735" t="s">
        <v>43323</v>
      </c>
      <c r="S11735">
        <v>13114</v>
      </c>
      <c r="T11735" t="s">
        <v>25</v>
      </c>
      <c r="U11735">
        <v>100117</v>
      </c>
      <c r="V11735" t="s">
        <v>43546</v>
      </c>
      <c r="W11735">
        <v>100117004</v>
      </c>
      <c r="X11735" t="s">
        <v>43550</v>
      </c>
    </row>
    <row r="11736" spans="1:24" x14ac:dyDescent="0.25">
      <c r="A11736" t="s">
        <v>33170</v>
      </c>
      <c r="B11736" t="s">
        <v>2468</v>
      </c>
      <c r="C11736">
        <v>1</v>
      </c>
      <c r="D11736" t="s">
        <v>21423</v>
      </c>
      <c r="E11736" t="s">
        <v>21423</v>
      </c>
      <c r="F11736">
        <v>0</v>
      </c>
      <c r="G11736" s="1">
        <v>39547</v>
      </c>
      <c r="H11736" s="5">
        <v>2008</v>
      </c>
      <c r="J11736" s="1">
        <v>39547</v>
      </c>
      <c r="L11736" t="s">
        <v>98</v>
      </c>
      <c r="M11736" t="s">
        <v>146</v>
      </c>
      <c r="N11736" t="s">
        <v>21379</v>
      </c>
      <c r="O11736" t="s">
        <v>21381</v>
      </c>
      <c r="P11736" t="s">
        <v>21412</v>
      </c>
      <c r="Q11736">
        <v>13</v>
      </c>
      <c r="R11736" t="s">
        <v>43323</v>
      </c>
      <c r="S11736">
        <v>13114</v>
      </c>
      <c r="T11736" t="s">
        <v>25</v>
      </c>
      <c r="U11736">
        <v>100117</v>
      </c>
      <c r="V11736" t="s">
        <v>43546</v>
      </c>
      <c r="W11736">
        <v>100117004</v>
      </c>
      <c r="X11736" t="s">
        <v>43550</v>
      </c>
    </row>
    <row r="11737" spans="1:24" x14ac:dyDescent="0.25">
      <c r="A11737" t="s">
        <v>33171</v>
      </c>
      <c r="B11737" t="s">
        <v>2511</v>
      </c>
      <c r="C11737">
        <v>7</v>
      </c>
      <c r="D11737" t="s">
        <v>43554</v>
      </c>
      <c r="E11737" t="s">
        <v>21429</v>
      </c>
      <c r="F11737">
        <v>61887.650612193764</v>
      </c>
      <c r="G11737" s="1">
        <v>39576</v>
      </c>
      <c r="H11737" s="5">
        <v>2008</v>
      </c>
      <c r="J11737" s="1">
        <v>39576</v>
      </c>
      <c r="L11737" t="s">
        <v>98</v>
      </c>
      <c r="M11737" t="s">
        <v>146</v>
      </c>
      <c r="N11737" t="s">
        <v>21379</v>
      </c>
      <c r="O11737" t="s">
        <v>21381</v>
      </c>
      <c r="P11737" t="s">
        <v>21412</v>
      </c>
      <c r="Q11737">
        <v>13</v>
      </c>
      <c r="R11737" t="s">
        <v>43323</v>
      </c>
      <c r="S11737">
        <v>13101</v>
      </c>
      <c r="T11737" t="s">
        <v>75</v>
      </c>
      <c r="U11737">
        <v>100117</v>
      </c>
      <c r="V11737" t="s">
        <v>43546</v>
      </c>
      <c r="W11737">
        <v>100117004</v>
      </c>
      <c r="X11737" t="s">
        <v>43550</v>
      </c>
    </row>
    <row r="11738" spans="1:24" x14ac:dyDescent="0.25">
      <c r="A11738" t="s">
        <v>33172</v>
      </c>
      <c r="B11738" t="s">
        <v>2515</v>
      </c>
      <c r="C11738">
        <v>1</v>
      </c>
      <c r="D11738" t="s">
        <v>21423</v>
      </c>
      <c r="E11738" t="s">
        <v>21423</v>
      </c>
      <c r="F11738">
        <v>0</v>
      </c>
      <c r="G11738" s="1">
        <v>37944</v>
      </c>
      <c r="H11738" s="5">
        <v>2003</v>
      </c>
      <c r="J11738" s="1">
        <v>37944</v>
      </c>
      <c r="L11738" t="s">
        <v>98</v>
      </c>
      <c r="M11738" t="s">
        <v>146</v>
      </c>
      <c r="N11738" t="s">
        <v>21379</v>
      </c>
      <c r="O11738" t="s">
        <v>21381</v>
      </c>
      <c r="P11738" t="s">
        <v>21412</v>
      </c>
      <c r="Q11738">
        <v>13</v>
      </c>
      <c r="R11738" t="s">
        <v>43323</v>
      </c>
      <c r="S11738">
        <v>13123</v>
      </c>
      <c r="T11738" t="s">
        <v>161</v>
      </c>
      <c r="U11738">
        <v>100117</v>
      </c>
      <c r="V11738" t="s">
        <v>43546</v>
      </c>
      <c r="W11738">
        <v>100117004</v>
      </c>
      <c r="X11738" t="s">
        <v>43550</v>
      </c>
    </row>
    <row r="11739" spans="1:24" x14ac:dyDescent="0.25">
      <c r="A11739" t="s">
        <v>33173</v>
      </c>
      <c r="B11739" t="s">
        <v>2517</v>
      </c>
      <c r="C11739">
        <v>2</v>
      </c>
      <c r="D11739" t="s">
        <v>43559</v>
      </c>
      <c r="E11739" t="s">
        <v>21424</v>
      </c>
      <c r="F11739">
        <v>309437.42789504456</v>
      </c>
      <c r="G11739" s="1">
        <v>39577</v>
      </c>
      <c r="H11739" s="5">
        <v>2008</v>
      </c>
      <c r="J11739" s="1">
        <v>39577</v>
      </c>
      <c r="L11739" t="s">
        <v>98</v>
      </c>
      <c r="M11739" t="s">
        <v>146</v>
      </c>
      <c r="N11739" t="s">
        <v>21379</v>
      </c>
      <c r="O11739" t="s">
        <v>21381</v>
      </c>
      <c r="P11739" t="s">
        <v>21412</v>
      </c>
      <c r="Q11739">
        <v>8</v>
      </c>
      <c r="R11739" t="s">
        <v>47</v>
      </c>
      <c r="S11739">
        <v>8101</v>
      </c>
      <c r="T11739" t="s">
        <v>43343</v>
      </c>
      <c r="U11739">
        <v>100117</v>
      </c>
      <c r="V11739" t="s">
        <v>43546</v>
      </c>
      <c r="W11739">
        <v>100117004</v>
      </c>
      <c r="X11739" t="s">
        <v>43550</v>
      </c>
    </row>
    <row r="11740" spans="1:24" x14ac:dyDescent="0.25">
      <c r="A11740" t="s">
        <v>33174</v>
      </c>
      <c r="B11740" t="s">
        <v>2520</v>
      </c>
      <c r="C11740">
        <v>2</v>
      </c>
      <c r="D11740" t="s">
        <v>43559</v>
      </c>
      <c r="E11740" t="s">
        <v>21424</v>
      </c>
      <c r="F11740">
        <v>309437.42789504456</v>
      </c>
      <c r="G11740" s="1">
        <v>39695</v>
      </c>
      <c r="H11740" s="5">
        <v>2008</v>
      </c>
      <c r="J11740" s="1">
        <v>39577</v>
      </c>
      <c r="L11740" t="s">
        <v>98</v>
      </c>
      <c r="M11740" t="s">
        <v>146</v>
      </c>
      <c r="N11740" t="s">
        <v>21379</v>
      </c>
      <c r="O11740" t="s">
        <v>21381</v>
      </c>
      <c r="P11740" t="s">
        <v>21412</v>
      </c>
      <c r="Q11740">
        <v>3</v>
      </c>
      <c r="R11740" t="s">
        <v>43313</v>
      </c>
      <c r="S11740">
        <v>3301</v>
      </c>
      <c r="T11740" t="s">
        <v>2521</v>
      </c>
      <c r="U11740">
        <v>100117</v>
      </c>
      <c r="V11740" t="s">
        <v>43546</v>
      </c>
      <c r="W11740">
        <v>100117004</v>
      </c>
      <c r="X11740" t="s">
        <v>43550</v>
      </c>
    </row>
    <row r="11741" spans="1:24" x14ac:dyDescent="0.25">
      <c r="A11741" t="s">
        <v>33175</v>
      </c>
      <c r="B11741" t="s">
        <v>2524</v>
      </c>
      <c r="C11741">
        <v>1</v>
      </c>
      <c r="D11741" t="s">
        <v>21423</v>
      </c>
      <c r="E11741" t="s">
        <v>21423</v>
      </c>
      <c r="F11741">
        <v>0</v>
      </c>
      <c r="G11741" s="1">
        <v>39584</v>
      </c>
      <c r="H11741" s="5">
        <v>2008</v>
      </c>
      <c r="J11741" s="1">
        <v>39580</v>
      </c>
      <c r="L11741" t="s">
        <v>98</v>
      </c>
      <c r="M11741" t="s">
        <v>146</v>
      </c>
      <c r="N11741" t="s">
        <v>21379</v>
      </c>
      <c r="O11741" t="s">
        <v>21381</v>
      </c>
      <c r="P11741" t="s">
        <v>21412</v>
      </c>
      <c r="Q11741">
        <v>6</v>
      </c>
      <c r="R11741" t="s">
        <v>43315</v>
      </c>
      <c r="S11741">
        <v>6101</v>
      </c>
      <c r="T11741" t="s">
        <v>31</v>
      </c>
      <c r="U11741">
        <v>100117</v>
      </c>
      <c r="V11741" t="s">
        <v>43546</v>
      </c>
      <c r="W11741">
        <v>100117004</v>
      </c>
      <c r="X11741" t="s">
        <v>43550</v>
      </c>
    </row>
    <row r="11742" spans="1:24" x14ac:dyDescent="0.25">
      <c r="A11742" t="s">
        <v>33176</v>
      </c>
      <c r="B11742" t="s">
        <v>2534</v>
      </c>
      <c r="C11742">
        <v>1</v>
      </c>
      <c r="D11742" t="s">
        <v>21423</v>
      </c>
      <c r="E11742" t="s">
        <v>21423</v>
      </c>
      <c r="F11742">
        <v>0</v>
      </c>
      <c r="G11742" s="1">
        <v>39582</v>
      </c>
      <c r="H11742" s="5">
        <v>2008</v>
      </c>
      <c r="J11742" s="1">
        <v>39582</v>
      </c>
      <c r="L11742" t="s">
        <v>98</v>
      </c>
      <c r="M11742" t="s">
        <v>99</v>
      </c>
      <c r="N11742" t="s">
        <v>21379</v>
      </c>
      <c r="O11742" t="s">
        <v>21381</v>
      </c>
      <c r="P11742" t="s">
        <v>21412</v>
      </c>
      <c r="Q11742">
        <v>16</v>
      </c>
      <c r="R11742" t="s">
        <v>43319</v>
      </c>
      <c r="S11742">
        <v>16101</v>
      </c>
      <c r="T11742" t="s">
        <v>43335</v>
      </c>
      <c r="U11742">
        <v>100117</v>
      </c>
      <c r="V11742" t="s">
        <v>43546</v>
      </c>
      <c r="W11742">
        <v>100117004</v>
      </c>
      <c r="X11742" t="s">
        <v>43550</v>
      </c>
    </row>
    <row r="11743" spans="1:24" x14ac:dyDescent="0.25">
      <c r="A11743" t="s">
        <v>33177</v>
      </c>
      <c r="B11743" t="s">
        <v>2541</v>
      </c>
      <c r="C11743">
        <v>9</v>
      </c>
      <c r="D11743" t="s">
        <v>43555</v>
      </c>
      <c r="E11743" t="s">
        <v>21431</v>
      </c>
      <c r="F11743">
        <v>152655.90228257238</v>
      </c>
      <c r="G11743" s="1">
        <v>39563</v>
      </c>
      <c r="H11743" s="5">
        <v>2008</v>
      </c>
      <c r="J11743" s="1">
        <v>39563</v>
      </c>
      <c r="L11743" t="s">
        <v>98</v>
      </c>
      <c r="M11743" t="s">
        <v>146</v>
      </c>
      <c r="N11743" t="s">
        <v>21379</v>
      </c>
      <c r="O11743" t="s">
        <v>21381</v>
      </c>
      <c r="P11743" t="s">
        <v>21412</v>
      </c>
      <c r="Q11743">
        <v>10</v>
      </c>
      <c r="R11743" t="s">
        <v>43321</v>
      </c>
      <c r="S11743">
        <v>10301</v>
      </c>
      <c r="T11743" t="s">
        <v>278</v>
      </c>
      <c r="U11743">
        <v>100117</v>
      </c>
      <c r="V11743" t="s">
        <v>43546</v>
      </c>
      <c r="W11743">
        <v>100117004</v>
      </c>
      <c r="X11743" t="s">
        <v>43550</v>
      </c>
    </row>
    <row r="11744" spans="1:24" x14ac:dyDescent="0.25">
      <c r="A11744" t="s">
        <v>33178</v>
      </c>
      <c r="B11744" t="s">
        <v>2549</v>
      </c>
      <c r="C11744">
        <v>2</v>
      </c>
      <c r="D11744" t="s">
        <v>43559</v>
      </c>
      <c r="E11744" t="s">
        <v>21424</v>
      </c>
      <c r="F11744">
        <v>309437.42789504456</v>
      </c>
      <c r="G11744" s="1">
        <v>39590</v>
      </c>
      <c r="H11744" s="5">
        <v>2008</v>
      </c>
      <c r="J11744" s="1">
        <v>39590</v>
      </c>
      <c r="L11744" t="s">
        <v>98</v>
      </c>
      <c r="M11744" t="s">
        <v>146</v>
      </c>
      <c r="N11744" t="s">
        <v>21379</v>
      </c>
      <c r="O11744" t="s">
        <v>21381</v>
      </c>
      <c r="P11744" t="s">
        <v>21412</v>
      </c>
      <c r="Q11744">
        <v>13</v>
      </c>
      <c r="R11744" t="s">
        <v>43323</v>
      </c>
      <c r="S11744">
        <v>13302</v>
      </c>
      <c r="T11744" t="s">
        <v>107</v>
      </c>
      <c r="U11744">
        <v>100117</v>
      </c>
      <c r="V11744" t="s">
        <v>43546</v>
      </c>
      <c r="W11744">
        <v>100117004</v>
      </c>
      <c r="X11744" t="s">
        <v>43550</v>
      </c>
    </row>
    <row r="11745" spans="1:24" x14ac:dyDescent="0.25">
      <c r="A11745" t="s">
        <v>33179</v>
      </c>
      <c r="B11745" t="s">
        <v>2590</v>
      </c>
      <c r="C11745">
        <v>7</v>
      </c>
      <c r="D11745" t="s">
        <v>43554</v>
      </c>
      <c r="E11745" t="s">
        <v>21429</v>
      </c>
      <c r="F11745">
        <v>61887.650612193764</v>
      </c>
      <c r="G11745" s="1">
        <v>39569</v>
      </c>
      <c r="H11745" s="5">
        <v>2008</v>
      </c>
      <c r="J11745" s="1">
        <v>39610</v>
      </c>
      <c r="L11745" t="s">
        <v>98</v>
      </c>
      <c r="M11745" t="s">
        <v>146</v>
      </c>
      <c r="N11745" t="s">
        <v>21379</v>
      </c>
      <c r="O11745" t="s">
        <v>21381</v>
      </c>
      <c r="P11745" t="s">
        <v>21412</v>
      </c>
      <c r="Q11745">
        <v>7</v>
      </c>
      <c r="R11745" t="s">
        <v>43318</v>
      </c>
      <c r="S11745">
        <v>7106</v>
      </c>
      <c r="T11745" t="s">
        <v>850</v>
      </c>
      <c r="U11745">
        <v>100117</v>
      </c>
      <c r="V11745" t="s">
        <v>43546</v>
      </c>
      <c r="W11745">
        <v>100117004</v>
      </c>
      <c r="X11745" t="s">
        <v>43550</v>
      </c>
    </row>
    <row r="11746" spans="1:24" x14ac:dyDescent="0.25">
      <c r="A11746" t="s">
        <v>33180</v>
      </c>
      <c r="B11746" t="s">
        <v>2592</v>
      </c>
      <c r="C11746">
        <v>1</v>
      </c>
      <c r="D11746" t="s">
        <v>21423</v>
      </c>
      <c r="E11746" t="s">
        <v>21423</v>
      </c>
      <c r="F11746">
        <v>0</v>
      </c>
      <c r="G11746" s="1">
        <v>37951</v>
      </c>
      <c r="H11746" s="5">
        <v>2003</v>
      </c>
      <c r="J11746" s="1">
        <v>37951</v>
      </c>
      <c r="L11746" t="s">
        <v>98</v>
      </c>
      <c r="M11746" t="s">
        <v>146</v>
      </c>
      <c r="N11746" t="s">
        <v>21379</v>
      </c>
      <c r="O11746" t="s">
        <v>21381</v>
      </c>
      <c r="P11746" t="s">
        <v>21412</v>
      </c>
      <c r="Q11746">
        <v>7</v>
      </c>
      <c r="R11746" t="s">
        <v>43318</v>
      </c>
      <c r="S11746">
        <v>7110</v>
      </c>
      <c r="T11746" t="s">
        <v>179</v>
      </c>
      <c r="U11746">
        <v>100117</v>
      </c>
      <c r="V11746" t="s">
        <v>43546</v>
      </c>
      <c r="W11746">
        <v>100117004</v>
      </c>
      <c r="X11746" t="s">
        <v>43550</v>
      </c>
    </row>
    <row r="11747" spans="1:24" x14ac:dyDescent="0.25">
      <c r="A11747" t="s">
        <v>33181</v>
      </c>
      <c r="B11747" t="s">
        <v>2598</v>
      </c>
      <c r="C11747">
        <v>1</v>
      </c>
      <c r="D11747" t="s">
        <v>21423</v>
      </c>
      <c r="E11747" t="s">
        <v>21423</v>
      </c>
      <c r="F11747">
        <v>0</v>
      </c>
      <c r="G11747" s="1">
        <v>39616</v>
      </c>
      <c r="H11747" s="5">
        <v>2008</v>
      </c>
      <c r="J11747" s="1">
        <v>39616</v>
      </c>
      <c r="L11747" t="s">
        <v>98</v>
      </c>
      <c r="M11747" t="s">
        <v>99</v>
      </c>
      <c r="N11747" t="s">
        <v>21379</v>
      </c>
      <c r="O11747" t="s">
        <v>21381</v>
      </c>
      <c r="P11747" t="s">
        <v>21412</v>
      </c>
      <c r="Q11747">
        <v>5</v>
      </c>
      <c r="R11747" t="s">
        <v>73</v>
      </c>
      <c r="S11747">
        <v>5705</v>
      </c>
      <c r="T11747" t="s">
        <v>29</v>
      </c>
      <c r="U11747">
        <v>100117</v>
      </c>
      <c r="V11747" t="s">
        <v>43546</v>
      </c>
      <c r="W11747">
        <v>100117004</v>
      </c>
      <c r="X11747" t="s">
        <v>43550</v>
      </c>
    </row>
    <row r="11748" spans="1:24" x14ac:dyDescent="0.25">
      <c r="A11748" t="s">
        <v>33182</v>
      </c>
      <c r="B11748" t="s">
        <v>2616</v>
      </c>
      <c r="C11748">
        <v>1</v>
      </c>
      <c r="D11748" t="s">
        <v>21423</v>
      </c>
      <c r="E11748" t="s">
        <v>21423</v>
      </c>
      <c r="F11748">
        <v>0</v>
      </c>
      <c r="G11748" s="1">
        <v>39624</v>
      </c>
      <c r="H11748" s="5">
        <v>2008</v>
      </c>
      <c r="J11748" s="1">
        <v>39624</v>
      </c>
      <c r="L11748" t="s">
        <v>98</v>
      </c>
      <c r="M11748" t="s">
        <v>146</v>
      </c>
      <c r="N11748" t="s">
        <v>21379</v>
      </c>
      <c r="O11748" t="s">
        <v>21381</v>
      </c>
      <c r="P11748" t="s">
        <v>21412</v>
      </c>
      <c r="Q11748">
        <v>7</v>
      </c>
      <c r="R11748" t="s">
        <v>43318</v>
      </c>
      <c r="S11748">
        <v>7304</v>
      </c>
      <c r="T11748" t="s">
        <v>536</v>
      </c>
      <c r="U11748">
        <v>100117</v>
      </c>
      <c r="V11748" t="s">
        <v>43546</v>
      </c>
      <c r="W11748">
        <v>100117004</v>
      </c>
      <c r="X11748" t="s">
        <v>43550</v>
      </c>
    </row>
    <row r="11749" spans="1:24" x14ac:dyDescent="0.25">
      <c r="A11749" t="s">
        <v>33183</v>
      </c>
      <c r="B11749" t="s">
        <v>2629</v>
      </c>
      <c r="C11749">
        <v>7</v>
      </c>
      <c r="D11749" t="s">
        <v>43554</v>
      </c>
      <c r="E11749" t="s">
        <v>21429</v>
      </c>
      <c r="F11749">
        <v>61887.650612193764</v>
      </c>
      <c r="G11749" s="1">
        <v>39630</v>
      </c>
      <c r="H11749" s="5">
        <v>2008</v>
      </c>
      <c r="J11749" s="1">
        <v>39630</v>
      </c>
      <c r="L11749" t="s">
        <v>98</v>
      </c>
      <c r="M11749" t="s">
        <v>146</v>
      </c>
      <c r="N11749" t="s">
        <v>21379</v>
      </c>
      <c r="O11749" t="s">
        <v>21381</v>
      </c>
      <c r="P11749" t="s">
        <v>21412</v>
      </c>
      <c r="Q11749">
        <v>13</v>
      </c>
      <c r="R11749" t="s">
        <v>43323</v>
      </c>
      <c r="S11749">
        <v>13118</v>
      </c>
      <c r="T11749" t="s">
        <v>1657</v>
      </c>
      <c r="U11749">
        <v>100117</v>
      </c>
      <c r="V11749" t="s">
        <v>43546</v>
      </c>
      <c r="W11749">
        <v>100117004</v>
      </c>
      <c r="X11749" t="s">
        <v>43550</v>
      </c>
    </row>
    <row r="11750" spans="1:24" x14ac:dyDescent="0.25">
      <c r="A11750" t="s">
        <v>33184</v>
      </c>
      <c r="B11750" t="s">
        <v>2635</v>
      </c>
      <c r="C11750">
        <v>1</v>
      </c>
      <c r="D11750" t="s">
        <v>21423</v>
      </c>
      <c r="E11750" t="s">
        <v>21423</v>
      </c>
      <c r="F11750">
        <v>0</v>
      </c>
      <c r="G11750" s="1">
        <v>39631</v>
      </c>
      <c r="H11750" s="5">
        <v>2008</v>
      </c>
      <c r="J11750" s="1">
        <v>39631</v>
      </c>
      <c r="L11750" t="s">
        <v>98</v>
      </c>
      <c r="M11750" t="s">
        <v>265</v>
      </c>
      <c r="N11750" t="s">
        <v>21379</v>
      </c>
      <c r="O11750" t="s">
        <v>21381</v>
      </c>
      <c r="P11750" t="s">
        <v>21412</v>
      </c>
      <c r="Q11750">
        <v>13</v>
      </c>
      <c r="R11750" t="s">
        <v>43323</v>
      </c>
      <c r="S11750">
        <v>13113</v>
      </c>
      <c r="T11750" t="s">
        <v>93</v>
      </c>
      <c r="U11750">
        <v>100117</v>
      </c>
      <c r="V11750" t="s">
        <v>43546</v>
      </c>
      <c r="W11750">
        <v>100117004</v>
      </c>
      <c r="X11750" t="s">
        <v>43550</v>
      </c>
    </row>
    <row r="11751" spans="1:24" x14ac:dyDescent="0.25">
      <c r="A11751" t="s">
        <v>33185</v>
      </c>
      <c r="B11751" t="s">
        <v>2643</v>
      </c>
      <c r="C11751">
        <v>1</v>
      </c>
      <c r="D11751" t="s">
        <v>21423</v>
      </c>
      <c r="E11751" t="s">
        <v>21423</v>
      </c>
      <c r="F11751">
        <v>0</v>
      </c>
      <c r="G11751" s="1">
        <v>39637</v>
      </c>
      <c r="H11751" s="5">
        <v>2008</v>
      </c>
      <c r="J11751" s="1">
        <v>39637</v>
      </c>
      <c r="L11751" t="s">
        <v>98</v>
      </c>
      <c r="M11751" t="s">
        <v>146</v>
      </c>
      <c r="N11751" t="s">
        <v>21379</v>
      </c>
      <c r="O11751" t="s">
        <v>21381</v>
      </c>
      <c r="P11751" t="s">
        <v>21412</v>
      </c>
      <c r="Q11751">
        <v>13</v>
      </c>
      <c r="R11751" t="s">
        <v>43323</v>
      </c>
      <c r="S11751">
        <v>13132</v>
      </c>
      <c r="T11751" t="s">
        <v>100</v>
      </c>
      <c r="U11751">
        <v>100117</v>
      </c>
      <c r="V11751" t="s">
        <v>43546</v>
      </c>
      <c r="W11751">
        <v>100117004</v>
      </c>
      <c r="X11751" t="s">
        <v>43550</v>
      </c>
    </row>
    <row r="11752" spans="1:24" x14ac:dyDescent="0.25">
      <c r="A11752" t="s">
        <v>33186</v>
      </c>
      <c r="B11752" t="s">
        <v>2649</v>
      </c>
      <c r="C11752">
        <v>9</v>
      </c>
      <c r="D11752" t="s">
        <v>43555</v>
      </c>
      <c r="E11752" t="s">
        <v>21431</v>
      </c>
      <c r="F11752">
        <v>152655.90228257238</v>
      </c>
      <c r="G11752" s="1">
        <v>39639</v>
      </c>
      <c r="H11752" s="5">
        <v>2008</v>
      </c>
      <c r="J11752" s="1">
        <v>39639</v>
      </c>
      <c r="L11752" t="s">
        <v>98</v>
      </c>
      <c r="M11752" t="s">
        <v>263</v>
      </c>
      <c r="N11752" t="s">
        <v>21379</v>
      </c>
      <c r="O11752" t="s">
        <v>21381</v>
      </c>
      <c r="P11752" t="s">
        <v>21412</v>
      </c>
      <c r="Q11752">
        <v>7</v>
      </c>
      <c r="R11752" t="s">
        <v>43318</v>
      </c>
      <c r="S11752">
        <v>7405</v>
      </c>
      <c r="T11752" t="s">
        <v>315</v>
      </c>
      <c r="U11752">
        <v>100117</v>
      </c>
      <c r="V11752" t="s">
        <v>43546</v>
      </c>
      <c r="W11752">
        <v>100117004</v>
      </c>
      <c r="X11752" t="s">
        <v>43550</v>
      </c>
    </row>
    <row r="11753" spans="1:24" x14ac:dyDescent="0.25">
      <c r="A11753" t="s">
        <v>33187</v>
      </c>
      <c r="B11753" t="s">
        <v>2654</v>
      </c>
      <c r="C11753">
        <v>7</v>
      </c>
      <c r="D11753" t="s">
        <v>43554</v>
      </c>
      <c r="E11753" t="s">
        <v>21429</v>
      </c>
      <c r="F11753">
        <v>61887.650612193764</v>
      </c>
      <c r="G11753" s="1">
        <v>39643</v>
      </c>
      <c r="H11753" s="5">
        <v>2008</v>
      </c>
      <c r="J11753" s="1">
        <v>39643</v>
      </c>
      <c r="L11753" t="s">
        <v>98</v>
      </c>
      <c r="M11753" t="s">
        <v>146</v>
      </c>
      <c r="N11753" t="s">
        <v>21379</v>
      </c>
      <c r="O11753" t="s">
        <v>21381</v>
      </c>
      <c r="P11753" t="s">
        <v>21412</v>
      </c>
      <c r="Q11753">
        <v>13</v>
      </c>
      <c r="R11753" t="s">
        <v>43323</v>
      </c>
      <c r="S11753">
        <v>13503</v>
      </c>
      <c r="T11753" t="s">
        <v>43469</v>
      </c>
      <c r="U11753">
        <v>100117</v>
      </c>
      <c r="V11753" t="s">
        <v>43546</v>
      </c>
      <c r="W11753">
        <v>100117004</v>
      </c>
      <c r="X11753" t="s">
        <v>43550</v>
      </c>
    </row>
    <row r="11754" spans="1:24" x14ac:dyDescent="0.25">
      <c r="A11754" t="s">
        <v>33188</v>
      </c>
      <c r="B11754" t="s">
        <v>2656</v>
      </c>
      <c r="C11754">
        <v>2</v>
      </c>
      <c r="D11754" t="s">
        <v>43559</v>
      </c>
      <c r="E11754" t="s">
        <v>21424</v>
      </c>
      <c r="F11754">
        <v>309437.42789504456</v>
      </c>
      <c r="G11754" s="1">
        <v>39644</v>
      </c>
      <c r="H11754" s="5">
        <v>2008</v>
      </c>
      <c r="J11754" s="1">
        <v>39644</v>
      </c>
      <c r="L11754" t="s">
        <v>98</v>
      </c>
      <c r="M11754" t="s">
        <v>99</v>
      </c>
      <c r="N11754" t="s">
        <v>21379</v>
      </c>
      <c r="O11754" t="s">
        <v>21381</v>
      </c>
      <c r="P11754" t="s">
        <v>21412</v>
      </c>
      <c r="Q11754">
        <v>6</v>
      </c>
      <c r="R11754" t="s">
        <v>43315</v>
      </c>
      <c r="S11754">
        <v>6115</v>
      </c>
      <c r="T11754" t="s">
        <v>717</v>
      </c>
      <c r="U11754">
        <v>100117</v>
      </c>
      <c r="V11754" t="s">
        <v>43546</v>
      </c>
      <c r="W11754">
        <v>100117004</v>
      </c>
      <c r="X11754" t="s">
        <v>43550</v>
      </c>
    </row>
    <row r="11755" spans="1:24" x14ac:dyDescent="0.25">
      <c r="A11755" t="s">
        <v>33189</v>
      </c>
      <c r="B11755" t="s">
        <v>2670</v>
      </c>
      <c r="C11755">
        <v>3</v>
      </c>
      <c r="D11755" t="s">
        <v>43558</v>
      </c>
      <c r="E11755" t="s">
        <v>21425</v>
      </c>
      <c r="F11755">
        <v>4126.0359128619157</v>
      </c>
      <c r="G11755" s="1">
        <v>39652</v>
      </c>
      <c r="H11755" s="5">
        <v>2008</v>
      </c>
      <c r="J11755" s="1">
        <v>39652</v>
      </c>
      <c r="L11755" t="s">
        <v>98</v>
      </c>
      <c r="M11755" t="s">
        <v>146</v>
      </c>
      <c r="N11755" t="s">
        <v>21379</v>
      </c>
      <c r="O11755" t="s">
        <v>21381</v>
      </c>
      <c r="P11755" t="s">
        <v>21412</v>
      </c>
      <c r="Q11755">
        <v>7</v>
      </c>
      <c r="R11755" t="s">
        <v>43318</v>
      </c>
      <c r="S11755">
        <v>7405</v>
      </c>
      <c r="T11755" t="s">
        <v>315</v>
      </c>
      <c r="U11755">
        <v>100117</v>
      </c>
      <c r="V11755" t="s">
        <v>43546</v>
      </c>
      <c r="W11755">
        <v>100117004</v>
      </c>
      <c r="X11755" t="s">
        <v>43550</v>
      </c>
    </row>
    <row r="11756" spans="1:24" x14ac:dyDescent="0.25">
      <c r="A11756" t="s">
        <v>33190</v>
      </c>
      <c r="B11756" t="s">
        <v>2673</v>
      </c>
      <c r="C11756">
        <v>11</v>
      </c>
      <c r="D11756" t="s">
        <v>43563</v>
      </c>
      <c r="E11756" t="s">
        <v>21433</v>
      </c>
      <c r="F11756">
        <v>16503318.691814866</v>
      </c>
      <c r="G11756" s="1">
        <v>37960</v>
      </c>
      <c r="H11756" s="5">
        <v>2003</v>
      </c>
      <c r="J11756" s="1">
        <v>37960</v>
      </c>
      <c r="L11756" t="s">
        <v>98</v>
      </c>
      <c r="M11756" t="s">
        <v>99</v>
      </c>
      <c r="N11756" t="s">
        <v>21379</v>
      </c>
      <c r="O11756" t="s">
        <v>21381</v>
      </c>
      <c r="P11756" t="s">
        <v>21412</v>
      </c>
      <c r="Q11756">
        <v>13</v>
      </c>
      <c r="R11756" t="s">
        <v>43323</v>
      </c>
      <c r="S11756">
        <v>13404</v>
      </c>
      <c r="T11756" t="s">
        <v>170</v>
      </c>
      <c r="U11756">
        <v>100117</v>
      </c>
      <c r="V11756" t="s">
        <v>43546</v>
      </c>
      <c r="W11756">
        <v>100117004</v>
      </c>
      <c r="X11756" t="s">
        <v>43550</v>
      </c>
    </row>
    <row r="11757" spans="1:24" x14ac:dyDescent="0.25">
      <c r="A11757" t="s">
        <v>33191</v>
      </c>
      <c r="B11757" t="s">
        <v>2679</v>
      </c>
      <c r="C11757">
        <v>3</v>
      </c>
      <c r="D11757" t="s">
        <v>43558</v>
      </c>
      <c r="E11757" t="s">
        <v>21425</v>
      </c>
      <c r="F11757">
        <v>4126.0359128619157</v>
      </c>
      <c r="G11757" s="1">
        <v>37959</v>
      </c>
      <c r="H11757" s="5">
        <v>2003</v>
      </c>
      <c r="J11757" s="1">
        <v>37960</v>
      </c>
      <c r="L11757" t="s">
        <v>98</v>
      </c>
      <c r="M11757" t="s">
        <v>146</v>
      </c>
      <c r="N11757" t="s">
        <v>21379</v>
      </c>
      <c r="O11757" t="s">
        <v>21381</v>
      </c>
      <c r="P11757" t="s">
        <v>21412</v>
      </c>
      <c r="Q11757">
        <v>4</v>
      </c>
      <c r="R11757" t="s">
        <v>43314</v>
      </c>
      <c r="S11757">
        <v>4101</v>
      </c>
      <c r="T11757" t="s">
        <v>16</v>
      </c>
      <c r="U11757">
        <v>100117</v>
      </c>
      <c r="V11757" t="s">
        <v>43546</v>
      </c>
      <c r="W11757">
        <v>100117004</v>
      </c>
      <c r="X11757" t="s">
        <v>43550</v>
      </c>
    </row>
    <row r="11758" spans="1:24" x14ac:dyDescent="0.25">
      <c r="A11758" t="s">
        <v>33192</v>
      </c>
      <c r="B11758" t="s">
        <v>2681</v>
      </c>
      <c r="C11758">
        <v>7</v>
      </c>
      <c r="D11758" t="s">
        <v>43554</v>
      </c>
      <c r="E11758" t="s">
        <v>21429</v>
      </c>
      <c r="F11758">
        <v>61887.650612193764</v>
      </c>
      <c r="G11758" s="1">
        <v>39658</v>
      </c>
      <c r="H11758" s="5">
        <v>2008</v>
      </c>
      <c r="J11758" s="1">
        <v>39658</v>
      </c>
      <c r="L11758" t="s">
        <v>98</v>
      </c>
      <c r="M11758" t="s">
        <v>146</v>
      </c>
      <c r="N11758" t="s">
        <v>21379</v>
      </c>
      <c r="O11758" t="s">
        <v>21381</v>
      </c>
      <c r="P11758" t="s">
        <v>21412</v>
      </c>
      <c r="Q11758">
        <v>15</v>
      </c>
      <c r="R11758" t="s">
        <v>43326</v>
      </c>
      <c r="S11758">
        <v>15101</v>
      </c>
      <c r="T11758" t="s">
        <v>23</v>
      </c>
      <c r="U11758">
        <v>100117</v>
      </c>
      <c r="V11758" t="s">
        <v>43546</v>
      </c>
      <c r="W11758">
        <v>100117004</v>
      </c>
      <c r="X11758" t="s">
        <v>43550</v>
      </c>
    </row>
    <row r="11759" spans="1:24" x14ac:dyDescent="0.25">
      <c r="A11759" t="s">
        <v>33193</v>
      </c>
      <c r="B11759" t="s">
        <v>2688</v>
      </c>
      <c r="C11759">
        <v>7</v>
      </c>
      <c r="D11759" t="s">
        <v>43554</v>
      </c>
      <c r="E11759" t="s">
        <v>21429</v>
      </c>
      <c r="F11759">
        <v>61887.650612193764</v>
      </c>
      <c r="G11759" s="1">
        <v>39660</v>
      </c>
      <c r="H11759" s="5">
        <v>2008</v>
      </c>
      <c r="J11759" s="1">
        <v>39660</v>
      </c>
      <c r="L11759" t="s">
        <v>98</v>
      </c>
      <c r="M11759" t="s">
        <v>99</v>
      </c>
      <c r="N11759" t="s">
        <v>21379</v>
      </c>
      <c r="O11759" t="s">
        <v>21381</v>
      </c>
      <c r="P11759" t="s">
        <v>21412</v>
      </c>
      <c r="Q11759">
        <v>13</v>
      </c>
      <c r="R11759" t="s">
        <v>43323</v>
      </c>
      <c r="S11759">
        <v>13401</v>
      </c>
      <c r="T11759" t="s">
        <v>71</v>
      </c>
      <c r="U11759">
        <v>100117</v>
      </c>
      <c r="V11759" t="s">
        <v>43546</v>
      </c>
      <c r="W11759">
        <v>100117004</v>
      </c>
      <c r="X11759" t="s">
        <v>43550</v>
      </c>
    </row>
    <row r="11760" spans="1:24" x14ac:dyDescent="0.25">
      <c r="A11760" t="s">
        <v>33194</v>
      </c>
      <c r="B11760" t="s">
        <v>2701</v>
      </c>
      <c r="C11760">
        <v>1</v>
      </c>
      <c r="D11760" t="s">
        <v>21423</v>
      </c>
      <c r="E11760" t="s">
        <v>21423</v>
      </c>
      <c r="F11760">
        <v>0</v>
      </c>
      <c r="G11760" s="1">
        <v>39668</v>
      </c>
      <c r="H11760" s="5">
        <v>2008</v>
      </c>
      <c r="J11760" s="1">
        <v>39668</v>
      </c>
      <c r="L11760" t="s">
        <v>98</v>
      </c>
      <c r="M11760" t="s">
        <v>146</v>
      </c>
      <c r="N11760" t="s">
        <v>21379</v>
      </c>
      <c r="O11760" t="s">
        <v>21381</v>
      </c>
      <c r="P11760" t="s">
        <v>21412</v>
      </c>
      <c r="Q11760">
        <v>5</v>
      </c>
      <c r="R11760" t="s">
        <v>73</v>
      </c>
      <c r="S11760">
        <v>5606</v>
      </c>
      <c r="T11760" t="s">
        <v>640</v>
      </c>
      <c r="U11760">
        <v>100117</v>
      </c>
      <c r="V11760" t="s">
        <v>43546</v>
      </c>
      <c r="W11760">
        <v>100117004</v>
      </c>
      <c r="X11760" t="s">
        <v>43550</v>
      </c>
    </row>
    <row r="11761" spans="1:24" x14ac:dyDescent="0.25">
      <c r="A11761" t="s">
        <v>33195</v>
      </c>
      <c r="B11761" t="s">
        <v>2722</v>
      </c>
      <c r="C11761">
        <v>3</v>
      </c>
      <c r="D11761" t="s">
        <v>43558</v>
      </c>
      <c r="E11761" t="s">
        <v>21425</v>
      </c>
      <c r="F11761">
        <v>4126.0359128619157</v>
      </c>
      <c r="G11761" s="1">
        <v>39685</v>
      </c>
      <c r="H11761" s="5">
        <v>2008</v>
      </c>
      <c r="J11761" s="1">
        <v>39685</v>
      </c>
      <c r="L11761" t="s">
        <v>98</v>
      </c>
      <c r="M11761" t="s">
        <v>146</v>
      </c>
      <c r="N11761" t="s">
        <v>21379</v>
      </c>
      <c r="O11761" t="s">
        <v>21381</v>
      </c>
      <c r="P11761" t="s">
        <v>21412</v>
      </c>
      <c r="Q11761">
        <v>6</v>
      </c>
      <c r="R11761" t="s">
        <v>43315</v>
      </c>
      <c r="S11761">
        <v>6117</v>
      </c>
      <c r="T11761" t="s">
        <v>43333</v>
      </c>
      <c r="U11761">
        <v>100117</v>
      </c>
      <c r="V11761" t="s">
        <v>43546</v>
      </c>
      <c r="W11761">
        <v>100117004</v>
      </c>
      <c r="X11761" t="s">
        <v>43550</v>
      </c>
    </row>
    <row r="11762" spans="1:24" x14ac:dyDescent="0.25">
      <c r="A11762" t="s">
        <v>33196</v>
      </c>
      <c r="B11762" t="s">
        <v>2410</v>
      </c>
      <c r="C11762">
        <v>1</v>
      </c>
      <c r="D11762" t="s">
        <v>21423</v>
      </c>
      <c r="E11762" t="s">
        <v>21423</v>
      </c>
      <c r="F11762">
        <v>0</v>
      </c>
      <c r="G11762" s="1">
        <v>39687</v>
      </c>
      <c r="H11762" s="5">
        <v>2008</v>
      </c>
      <c r="J11762" s="1">
        <v>39687</v>
      </c>
      <c r="L11762" t="s">
        <v>98</v>
      </c>
      <c r="M11762" t="s">
        <v>146</v>
      </c>
      <c r="N11762" t="s">
        <v>21379</v>
      </c>
      <c r="O11762" t="s">
        <v>21381</v>
      </c>
      <c r="P11762" t="s">
        <v>21412</v>
      </c>
      <c r="Q11762">
        <v>13</v>
      </c>
      <c r="R11762" t="s">
        <v>43323</v>
      </c>
      <c r="S11762">
        <v>13114</v>
      </c>
      <c r="T11762" t="s">
        <v>25</v>
      </c>
      <c r="U11762">
        <v>100117</v>
      </c>
      <c r="V11762" t="s">
        <v>43546</v>
      </c>
      <c r="W11762">
        <v>100117004</v>
      </c>
      <c r="X11762" t="s">
        <v>43550</v>
      </c>
    </row>
    <row r="11763" spans="1:24" x14ac:dyDescent="0.25">
      <c r="A11763" t="s">
        <v>33197</v>
      </c>
      <c r="B11763" t="s">
        <v>2734</v>
      </c>
      <c r="C11763">
        <v>1</v>
      </c>
      <c r="D11763" t="s">
        <v>21423</v>
      </c>
      <c r="E11763" t="s">
        <v>21423</v>
      </c>
      <c r="F11763">
        <v>0</v>
      </c>
      <c r="G11763" s="1">
        <v>37972</v>
      </c>
      <c r="H11763" s="5">
        <v>2003</v>
      </c>
      <c r="J11763" s="1">
        <v>37972</v>
      </c>
      <c r="L11763" t="s">
        <v>98</v>
      </c>
      <c r="M11763" t="s">
        <v>146</v>
      </c>
      <c r="N11763" t="s">
        <v>21379</v>
      </c>
      <c r="O11763" t="s">
        <v>21381</v>
      </c>
      <c r="P11763" t="s">
        <v>21412</v>
      </c>
      <c r="Q11763">
        <v>13</v>
      </c>
      <c r="R11763" t="s">
        <v>43323</v>
      </c>
      <c r="S11763">
        <v>13101</v>
      </c>
      <c r="T11763" t="s">
        <v>75</v>
      </c>
      <c r="U11763">
        <v>100117</v>
      </c>
      <c r="V11763" t="s">
        <v>43546</v>
      </c>
      <c r="W11763">
        <v>100117004</v>
      </c>
      <c r="X11763" t="s">
        <v>43550</v>
      </c>
    </row>
    <row r="11764" spans="1:24" x14ac:dyDescent="0.25">
      <c r="A11764" t="s">
        <v>33198</v>
      </c>
      <c r="B11764" t="s">
        <v>2773</v>
      </c>
      <c r="C11764">
        <v>3</v>
      </c>
      <c r="D11764" t="s">
        <v>43558</v>
      </c>
      <c r="E11764" t="s">
        <v>21425</v>
      </c>
      <c r="F11764">
        <v>4126.0359128619157</v>
      </c>
      <c r="G11764" s="1">
        <v>39704</v>
      </c>
      <c r="H11764" s="5">
        <v>2008</v>
      </c>
      <c r="J11764" s="1">
        <v>39704</v>
      </c>
      <c r="L11764" t="s">
        <v>98</v>
      </c>
      <c r="M11764" t="s">
        <v>146</v>
      </c>
      <c r="N11764" t="s">
        <v>21379</v>
      </c>
      <c r="O11764" t="s">
        <v>21381</v>
      </c>
      <c r="P11764" t="s">
        <v>21412</v>
      </c>
      <c r="Q11764">
        <v>16</v>
      </c>
      <c r="R11764" t="s">
        <v>43319</v>
      </c>
      <c r="S11764">
        <v>16101</v>
      </c>
      <c r="T11764" t="s">
        <v>43335</v>
      </c>
      <c r="U11764">
        <v>100117</v>
      </c>
      <c r="V11764" t="s">
        <v>43546</v>
      </c>
      <c r="W11764">
        <v>100117004</v>
      </c>
      <c r="X11764" t="s">
        <v>43550</v>
      </c>
    </row>
    <row r="11765" spans="1:24" x14ac:dyDescent="0.25">
      <c r="A11765" t="s">
        <v>33199</v>
      </c>
      <c r="B11765" t="s">
        <v>2783</v>
      </c>
      <c r="C11765">
        <v>1</v>
      </c>
      <c r="D11765" t="s">
        <v>21423</v>
      </c>
      <c r="E11765" t="s">
        <v>21423</v>
      </c>
      <c r="F11765">
        <v>0</v>
      </c>
      <c r="G11765" s="1">
        <v>39715</v>
      </c>
      <c r="H11765" s="5">
        <v>2008</v>
      </c>
      <c r="J11765" s="1">
        <v>39715</v>
      </c>
      <c r="L11765" t="s">
        <v>98</v>
      </c>
      <c r="M11765" t="s">
        <v>146</v>
      </c>
      <c r="N11765" t="s">
        <v>21379</v>
      </c>
      <c r="O11765" t="s">
        <v>21381</v>
      </c>
      <c r="P11765" t="s">
        <v>21412</v>
      </c>
      <c r="Q11765">
        <v>13</v>
      </c>
      <c r="R11765" t="s">
        <v>43323</v>
      </c>
      <c r="S11765">
        <v>13303</v>
      </c>
      <c r="T11765" t="s">
        <v>43491</v>
      </c>
      <c r="U11765">
        <v>100117</v>
      </c>
      <c r="V11765" t="s">
        <v>43546</v>
      </c>
      <c r="W11765">
        <v>100117004</v>
      </c>
      <c r="X11765" t="s">
        <v>43550</v>
      </c>
    </row>
    <row r="11766" spans="1:24" x14ac:dyDescent="0.25">
      <c r="A11766" t="s">
        <v>33200</v>
      </c>
      <c r="B11766" t="s">
        <v>2796</v>
      </c>
      <c r="C11766">
        <v>8</v>
      </c>
      <c r="D11766" t="s">
        <v>43562</v>
      </c>
      <c r="E11766" t="s">
        <v>21430</v>
      </c>
      <c r="F11766">
        <v>6188744.6383627504</v>
      </c>
      <c r="G11766" s="1">
        <v>37971</v>
      </c>
      <c r="H11766" s="5">
        <v>2003</v>
      </c>
      <c r="J11766" s="1">
        <v>37978</v>
      </c>
      <c r="L11766" t="s">
        <v>98</v>
      </c>
      <c r="M11766" t="s">
        <v>146</v>
      </c>
      <c r="N11766" t="s">
        <v>21379</v>
      </c>
      <c r="O11766" t="s">
        <v>21381</v>
      </c>
      <c r="P11766" t="s">
        <v>21412</v>
      </c>
      <c r="Q11766">
        <v>8</v>
      </c>
      <c r="R11766" t="s">
        <v>47</v>
      </c>
      <c r="S11766">
        <v>8101</v>
      </c>
      <c r="T11766" t="s">
        <v>43343</v>
      </c>
      <c r="U11766">
        <v>100117</v>
      </c>
      <c r="V11766" t="s">
        <v>43546</v>
      </c>
      <c r="W11766">
        <v>100117004</v>
      </c>
      <c r="X11766" t="s">
        <v>43550</v>
      </c>
    </row>
    <row r="11767" spans="1:24" x14ac:dyDescent="0.25">
      <c r="A11767" t="s">
        <v>33201</v>
      </c>
      <c r="B11767" t="s">
        <v>2809</v>
      </c>
      <c r="C11767">
        <v>6</v>
      </c>
      <c r="D11767" t="s">
        <v>43556</v>
      </c>
      <c r="E11767" t="s">
        <v>21428</v>
      </c>
      <c r="F11767">
        <v>722020.39003312914</v>
      </c>
      <c r="G11767" s="1">
        <v>39728</v>
      </c>
      <c r="H11767" s="5">
        <v>2008</v>
      </c>
      <c r="J11767" s="1">
        <v>39728</v>
      </c>
      <c r="L11767" t="s">
        <v>98</v>
      </c>
      <c r="M11767" t="s">
        <v>146</v>
      </c>
      <c r="N11767" t="s">
        <v>21379</v>
      </c>
      <c r="O11767" t="s">
        <v>21381</v>
      </c>
      <c r="P11767" t="s">
        <v>21412</v>
      </c>
      <c r="Q11767">
        <v>13</v>
      </c>
      <c r="R11767" t="s">
        <v>43323</v>
      </c>
      <c r="S11767">
        <v>13501</v>
      </c>
      <c r="T11767" t="s">
        <v>56</v>
      </c>
      <c r="U11767">
        <v>100117</v>
      </c>
      <c r="V11767" t="s">
        <v>43546</v>
      </c>
      <c r="W11767">
        <v>100117004</v>
      </c>
      <c r="X11767" t="s">
        <v>43550</v>
      </c>
    </row>
    <row r="11768" spans="1:24" x14ac:dyDescent="0.25">
      <c r="A11768" t="s">
        <v>33202</v>
      </c>
      <c r="B11768" t="s">
        <v>2819</v>
      </c>
      <c r="C11768">
        <v>11</v>
      </c>
      <c r="D11768" t="s">
        <v>43563</v>
      </c>
      <c r="E11768" t="s">
        <v>21433</v>
      </c>
      <c r="F11768">
        <v>16503318.691814866</v>
      </c>
      <c r="G11768" s="1">
        <v>39722</v>
      </c>
      <c r="H11768" s="5">
        <v>2008</v>
      </c>
      <c r="J11768" s="1">
        <v>39731</v>
      </c>
      <c r="L11768" t="s">
        <v>98</v>
      </c>
      <c r="M11768" t="s">
        <v>146</v>
      </c>
      <c r="N11768" t="s">
        <v>21379</v>
      </c>
      <c r="O11768" t="s">
        <v>21381</v>
      </c>
      <c r="P11768" t="s">
        <v>21412</v>
      </c>
      <c r="Q11768">
        <v>5</v>
      </c>
      <c r="R11768" t="s">
        <v>73</v>
      </c>
      <c r="S11768">
        <v>5109</v>
      </c>
      <c r="T11768" t="s">
        <v>43338</v>
      </c>
      <c r="U11768">
        <v>100117</v>
      </c>
      <c r="V11768" t="s">
        <v>43546</v>
      </c>
      <c r="W11768">
        <v>100117004</v>
      </c>
      <c r="X11768" t="s">
        <v>43550</v>
      </c>
    </row>
    <row r="11769" spans="1:24" x14ac:dyDescent="0.25">
      <c r="A11769" t="s">
        <v>33203</v>
      </c>
      <c r="B11769" t="s">
        <v>2840</v>
      </c>
      <c r="C11769">
        <v>5</v>
      </c>
      <c r="D11769" t="s">
        <v>43557</v>
      </c>
      <c r="E11769" t="s">
        <v>21427</v>
      </c>
      <c r="F11769">
        <v>16505.381400334074</v>
      </c>
      <c r="G11769" s="1">
        <v>37985</v>
      </c>
      <c r="H11769" s="5">
        <v>2003</v>
      </c>
      <c r="J11769" s="1">
        <v>37985</v>
      </c>
      <c r="L11769" t="s">
        <v>98</v>
      </c>
      <c r="M11769" t="s">
        <v>146</v>
      </c>
      <c r="N11769" t="s">
        <v>21379</v>
      </c>
      <c r="O11769" t="s">
        <v>21381</v>
      </c>
      <c r="P11769" t="s">
        <v>21412</v>
      </c>
      <c r="Q11769">
        <v>13</v>
      </c>
      <c r="R11769" t="s">
        <v>43323</v>
      </c>
      <c r="S11769">
        <v>13101</v>
      </c>
      <c r="T11769" t="s">
        <v>75</v>
      </c>
      <c r="U11769">
        <v>100117</v>
      </c>
      <c r="V11769" t="s">
        <v>43546</v>
      </c>
      <c r="W11769">
        <v>100117004</v>
      </c>
      <c r="X11769" t="s">
        <v>43550</v>
      </c>
    </row>
    <row r="11770" spans="1:24" x14ac:dyDescent="0.25">
      <c r="A11770" t="s">
        <v>33204</v>
      </c>
      <c r="B11770" t="s">
        <v>2846</v>
      </c>
      <c r="C11770">
        <v>1</v>
      </c>
      <c r="D11770" t="s">
        <v>21423</v>
      </c>
      <c r="E11770" t="s">
        <v>21423</v>
      </c>
      <c r="F11770">
        <v>0</v>
      </c>
      <c r="H11770" s="5" t="s">
        <v>43569</v>
      </c>
      <c r="I11770" s="1">
        <v>43671</v>
      </c>
      <c r="J11770" s="1">
        <v>37986</v>
      </c>
      <c r="K11770" t="s">
        <v>60</v>
      </c>
      <c r="L11770" t="s">
        <v>98</v>
      </c>
      <c r="M11770" t="s">
        <v>146</v>
      </c>
      <c r="N11770" t="s">
        <v>21379</v>
      </c>
      <c r="O11770" t="s">
        <v>21381</v>
      </c>
      <c r="P11770" t="s">
        <v>21412</v>
      </c>
      <c r="Q11770">
        <v>13</v>
      </c>
      <c r="R11770" t="s">
        <v>43323</v>
      </c>
      <c r="S11770">
        <v>13115</v>
      </c>
      <c r="T11770" t="s">
        <v>846</v>
      </c>
      <c r="U11770">
        <v>100117</v>
      </c>
      <c r="V11770" t="s">
        <v>43546</v>
      </c>
      <c r="W11770">
        <v>100117004</v>
      </c>
      <c r="X11770" t="s">
        <v>43550</v>
      </c>
    </row>
    <row r="11771" spans="1:24" x14ac:dyDescent="0.25">
      <c r="A11771" t="s">
        <v>33205</v>
      </c>
      <c r="B11771" t="s">
        <v>2872</v>
      </c>
      <c r="C11771">
        <v>7</v>
      </c>
      <c r="D11771" t="s">
        <v>43554</v>
      </c>
      <c r="E11771" t="s">
        <v>21429</v>
      </c>
      <c r="F11771">
        <v>61887.650612193764</v>
      </c>
      <c r="G11771" s="1">
        <v>39757</v>
      </c>
      <c r="H11771" s="5">
        <v>2008</v>
      </c>
      <c r="J11771" s="1">
        <v>39757</v>
      </c>
      <c r="L11771" t="s">
        <v>98</v>
      </c>
      <c r="M11771" t="s">
        <v>146</v>
      </c>
      <c r="N11771" t="s">
        <v>21379</v>
      </c>
      <c r="O11771" t="s">
        <v>21381</v>
      </c>
      <c r="P11771" t="s">
        <v>21412</v>
      </c>
      <c r="Q11771">
        <v>13</v>
      </c>
      <c r="R11771" t="s">
        <v>43323</v>
      </c>
      <c r="S11771">
        <v>13503</v>
      </c>
      <c r="T11771" t="s">
        <v>43469</v>
      </c>
      <c r="U11771">
        <v>100117</v>
      </c>
      <c r="V11771" t="s">
        <v>43546</v>
      </c>
      <c r="W11771">
        <v>100117004</v>
      </c>
      <c r="X11771" t="s">
        <v>43550</v>
      </c>
    </row>
    <row r="11772" spans="1:24" x14ac:dyDescent="0.25">
      <c r="A11772" t="s">
        <v>33206</v>
      </c>
      <c r="B11772" t="s">
        <v>2876</v>
      </c>
      <c r="C11772">
        <v>7</v>
      </c>
      <c r="D11772" t="s">
        <v>43554</v>
      </c>
      <c r="E11772" t="s">
        <v>21429</v>
      </c>
      <c r="F11772">
        <v>61887.650612193764</v>
      </c>
      <c r="G11772" s="1">
        <v>42217</v>
      </c>
      <c r="H11772" s="5">
        <v>2015</v>
      </c>
      <c r="J11772" s="1">
        <v>39758</v>
      </c>
      <c r="L11772" t="s">
        <v>98</v>
      </c>
      <c r="M11772" t="s">
        <v>99</v>
      </c>
      <c r="N11772" t="s">
        <v>21379</v>
      </c>
      <c r="O11772" t="s">
        <v>21381</v>
      </c>
      <c r="P11772" t="s">
        <v>21412</v>
      </c>
      <c r="Q11772">
        <v>13</v>
      </c>
      <c r="R11772" t="s">
        <v>43323</v>
      </c>
      <c r="S11772">
        <v>13114</v>
      </c>
      <c r="T11772" t="s">
        <v>25</v>
      </c>
      <c r="U11772">
        <v>100117</v>
      </c>
      <c r="V11772" t="s">
        <v>43546</v>
      </c>
      <c r="W11772">
        <v>100117004</v>
      </c>
      <c r="X11772" t="s">
        <v>43550</v>
      </c>
    </row>
    <row r="11773" spans="1:24" x14ac:dyDescent="0.25">
      <c r="A11773" t="s">
        <v>33207</v>
      </c>
      <c r="B11773" t="s">
        <v>2891</v>
      </c>
      <c r="C11773">
        <v>4</v>
      </c>
      <c r="D11773" t="s">
        <v>43561</v>
      </c>
      <c r="E11773" t="s">
        <v>21426</v>
      </c>
      <c r="F11773">
        <v>1547186.3143092985</v>
      </c>
      <c r="G11773" s="1">
        <v>39771</v>
      </c>
      <c r="H11773" s="5">
        <v>2008</v>
      </c>
      <c r="J11773" s="1">
        <v>39771</v>
      </c>
      <c r="L11773" t="s">
        <v>98</v>
      </c>
      <c r="M11773" t="s">
        <v>263</v>
      </c>
      <c r="N11773" t="s">
        <v>21379</v>
      </c>
      <c r="O11773" t="s">
        <v>21381</v>
      </c>
      <c r="P11773" t="s">
        <v>21412</v>
      </c>
      <c r="Q11773">
        <v>4</v>
      </c>
      <c r="R11773" t="s">
        <v>43314</v>
      </c>
      <c r="S11773">
        <v>4102</v>
      </c>
      <c r="T11773" t="s">
        <v>321</v>
      </c>
      <c r="U11773">
        <v>100117</v>
      </c>
      <c r="V11773" t="s">
        <v>43546</v>
      </c>
      <c r="W11773">
        <v>100117004</v>
      </c>
      <c r="X11773" t="s">
        <v>43550</v>
      </c>
    </row>
    <row r="11774" spans="1:24" x14ac:dyDescent="0.25">
      <c r="A11774" t="s">
        <v>33208</v>
      </c>
      <c r="B11774" t="s">
        <v>2909</v>
      </c>
      <c r="C11774">
        <v>9</v>
      </c>
      <c r="D11774" t="s">
        <v>43555</v>
      </c>
      <c r="E11774" t="s">
        <v>21431</v>
      </c>
      <c r="F11774">
        <v>152655.90228257238</v>
      </c>
      <c r="G11774" s="1">
        <v>37995</v>
      </c>
      <c r="H11774" s="5">
        <v>2004</v>
      </c>
      <c r="J11774" s="1">
        <v>37995</v>
      </c>
      <c r="L11774" t="s">
        <v>98</v>
      </c>
      <c r="M11774" t="s">
        <v>99</v>
      </c>
      <c r="N11774" t="s">
        <v>21379</v>
      </c>
      <c r="O11774" t="s">
        <v>21381</v>
      </c>
      <c r="P11774" t="s">
        <v>21412</v>
      </c>
      <c r="Q11774">
        <v>13</v>
      </c>
      <c r="R11774" t="s">
        <v>43323</v>
      </c>
      <c r="S11774">
        <v>13114</v>
      </c>
      <c r="T11774" t="s">
        <v>25</v>
      </c>
      <c r="U11774">
        <v>100117</v>
      </c>
      <c r="V11774" t="s">
        <v>43546</v>
      </c>
      <c r="W11774">
        <v>100117004</v>
      </c>
      <c r="X11774" t="s">
        <v>43550</v>
      </c>
    </row>
    <row r="11775" spans="1:24" x14ac:dyDescent="0.25">
      <c r="A11775" t="s">
        <v>33209</v>
      </c>
      <c r="B11775" t="s">
        <v>2922</v>
      </c>
      <c r="C11775">
        <v>1</v>
      </c>
      <c r="D11775" t="s">
        <v>21423</v>
      </c>
      <c r="E11775" t="s">
        <v>21423</v>
      </c>
      <c r="F11775">
        <v>0</v>
      </c>
      <c r="G11775" s="1">
        <v>39785</v>
      </c>
      <c r="H11775" s="5">
        <v>2008</v>
      </c>
      <c r="J11775" s="1">
        <v>39785</v>
      </c>
      <c r="L11775" t="s">
        <v>98</v>
      </c>
      <c r="M11775" t="s">
        <v>146</v>
      </c>
      <c r="N11775" t="s">
        <v>21379</v>
      </c>
      <c r="O11775" t="s">
        <v>21381</v>
      </c>
      <c r="P11775" t="s">
        <v>21412</v>
      </c>
      <c r="Q11775">
        <v>13</v>
      </c>
      <c r="R11775" t="s">
        <v>43323</v>
      </c>
      <c r="S11775">
        <v>13113</v>
      </c>
      <c r="T11775" t="s">
        <v>93</v>
      </c>
      <c r="U11775">
        <v>100117</v>
      </c>
      <c r="V11775" t="s">
        <v>43546</v>
      </c>
      <c r="W11775">
        <v>100117004</v>
      </c>
      <c r="X11775" t="s">
        <v>43550</v>
      </c>
    </row>
    <row r="11776" spans="1:24" x14ac:dyDescent="0.25">
      <c r="A11776" t="s">
        <v>33210</v>
      </c>
      <c r="B11776" t="s">
        <v>2927</v>
      </c>
      <c r="C11776">
        <v>2</v>
      </c>
      <c r="D11776" t="s">
        <v>43559</v>
      </c>
      <c r="E11776" t="s">
        <v>21424</v>
      </c>
      <c r="F11776">
        <v>309437.42789504456</v>
      </c>
      <c r="G11776" s="1">
        <v>39798</v>
      </c>
      <c r="H11776" s="5">
        <v>2008</v>
      </c>
      <c r="J11776" s="1">
        <v>39786</v>
      </c>
      <c r="L11776" t="s">
        <v>98</v>
      </c>
      <c r="M11776" t="s">
        <v>146</v>
      </c>
      <c r="N11776" t="s">
        <v>21379</v>
      </c>
      <c r="O11776" t="s">
        <v>21381</v>
      </c>
      <c r="P11776" t="s">
        <v>21412</v>
      </c>
      <c r="Q11776">
        <v>9</v>
      </c>
      <c r="R11776" t="s">
        <v>43320</v>
      </c>
      <c r="S11776">
        <v>9105</v>
      </c>
      <c r="T11776" t="s">
        <v>53</v>
      </c>
      <c r="U11776">
        <v>100117</v>
      </c>
      <c r="V11776" t="s">
        <v>43546</v>
      </c>
      <c r="W11776">
        <v>100117004</v>
      </c>
      <c r="X11776" t="s">
        <v>43550</v>
      </c>
    </row>
    <row r="11777" spans="1:24" x14ac:dyDescent="0.25">
      <c r="A11777" t="s">
        <v>33211</v>
      </c>
      <c r="B11777" t="s">
        <v>2930</v>
      </c>
      <c r="C11777">
        <v>2</v>
      </c>
      <c r="D11777" t="s">
        <v>43559</v>
      </c>
      <c r="E11777" t="s">
        <v>21424</v>
      </c>
      <c r="F11777">
        <v>309437.42789504456</v>
      </c>
      <c r="G11777" s="1">
        <v>39763</v>
      </c>
      <c r="H11777" s="5">
        <v>2008</v>
      </c>
      <c r="J11777" s="1">
        <v>39786</v>
      </c>
      <c r="L11777" t="s">
        <v>98</v>
      </c>
      <c r="M11777" t="s">
        <v>146</v>
      </c>
      <c r="N11777" t="s">
        <v>21379</v>
      </c>
      <c r="O11777" t="s">
        <v>21381</v>
      </c>
      <c r="P11777" t="s">
        <v>21412</v>
      </c>
      <c r="Q11777">
        <v>9</v>
      </c>
      <c r="R11777" t="s">
        <v>43320</v>
      </c>
      <c r="S11777">
        <v>9105</v>
      </c>
      <c r="T11777" t="s">
        <v>53</v>
      </c>
      <c r="U11777">
        <v>100117</v>
      </c>
      <c r="V11777" t="s">
        <v>43546</v>
      </c>
      <c r="W11777">
        <v>100117004</v>
      </c>
      <c r="X11777" t="s">
        <v>43550</v>
      </c>
    </row>
    <row r="11778" spans="1:24" x14ac:dyDescent="0.25">
      <c r="A11778" t="s">
        <v>33212</v>
      </c>
      <c r="B11778" t="s">
        <v>2950</v>
      </c>
      <c r="C11778">
        <v>6</v>
      </c>
      <c r="D11778" t="s">
        <v>43556</v>
      </c>
      <c r="E11778" t="s">
        <v>21428</v>
      </c>
      <c r="F11778">
        <v>722020.39003312914</v>
      </c>
      <c r="G11778" s="1">
        <v>39800</v>
      </c>
      <c r="H11778" s="5">
        <v>2008</v>
      </c>
      <c r="J11778" s="1">
        <v>39800</v>
      </c>
      <c r="L11778" t="s">
        <v>98</v>
      </c>
      <c r="M11778" t="s">
        <v>146</v>
      </c>
      <c r="N11778" t="s">
        <v>21379</v>
      </c>
      <c r="O11778" t="s">
        <v>21381</v>
      </c>
      <c r="P11778" t="s">
        <v>21412</v>
      </c>
      <c r="Q11778">
        <v>6</v>
      </c>
      <c r="R11778" t="s">
        <v>43315</v>
      </c>
      <c r="S11778">
        <v>6116</v>
      </c>
      <c r="T11778" t="s">
        <v>43316</v>
      </c>
      <c r="U11778">
        <v>100117</v>
      </c>
      <c r="V11778" t="s">
        <v>43546</v>
      </c>
      <c r="W11778">
        <v>100117004</v>
      </c>
      <c r="X11778" t="s">
        <v>43550</v>
      </c>
    </row>
    <row r="11779" spans="1:24" x14ac:dyDescent="0.25">
      <c r="A11779" t="s">
        <v>33213</v>
      </c>
      <c r="B11779" t="s">
        <v>2951</v>
      </c>
      <c r="C11779">
        <v>3</v>
      </c>
      <c r="D11779" t="s">
        <v>43558</v>
      </c>
      <c r="E11779" t="s">
        <v>21425</v>
      </c>
      <c r="F11779">
        <v>4126.0359128619157</v>
      </c>
      <c r="G11779" s="1">
        <v>39800</v>
      </c>
      <c r="H11779" s="5">
        <v>2008</v>
      </c>
      <c r="J11779" s="1">
        <v>39800</v>
      </c>
      <c r="L11779" t="s">
        <v>98</v>
      </c>
      <c r="M11779" t="s">
        <v>146</v>
      </c>
      <c r="N11779" t="s">
        <v>21379</v>
      </c>
      <c r="O11779" t="s">
        <v>21381</v>
      </c>
      <c r="P11779" t="s">
        <v>21412</v>
      </c>
      <c r="Q11779">
        <v>7</v>
      </c>
      <c r="R11779" t="s">
        <v>43318</v>
      </c>
      <c r="S11779">
        <v>7404</v>
      </c>
      <c r="T11779" t="s">
        <v>84</v>
      </c>
      <c r="U11779">
        <v>100117</v>
      </c>
      <c r="V11779" t="s">
        <v>43546</v>
      </c>
      <c r="W11779">
        <v>100117004</v>
      </c>
      <c r="X11779" t="s">
        <v>43550</v>
      </c>
    </row>
    <row r="11780" spans="1:24" x14ac:dyDescent="0.25">
      <c r="A11780" t="s">
        <v>33214</v>
      </c>
      <c r="B11780" t="s">
        <v>2955</v>
      </c>
      <c r="C11780">
        <v>9</v>
      </c>
      <c r="D11780" t="s">
        <v>43555</v>
      </c>
      <c r="E11780" t="s">
        <v>21431</v>
      </c>
      <c r="F11780">
        <v>152655.90228257238</v>
      </c>
      <c r="G11780" s="1">
        <v>39800</v>
      </c>
      <c r="H11780" s="5">
        <v>2008</v>
      </c>
      <c r="J11780" s="1">
        <v>39800</v>
      </c>
      <c r="L11780" t="s">
        <v>98</v>
      </c>
      <c r="M11780" t="s">
        <v>146</v>
      </c>
      <c r="N11780" t="s">
        <v>21379</v>
      </c>
      <c r="O11780" t="s">
        <v>21381</v>
      </c>
      <c r="P11780" t="s">
        <v>21412</v>
      </c>
      <c r="Q11780">
        <v>7</v>
      </c>
      <c r="R11780" t="s">
        <v>43318</v>
      </c>
      <c r="S11780">
        <v>7109</v>
      </c>
      <c r="T11780" t="s">
        <v>143</v>
      </c>
      <c r="U11780">
        <v>100117</v>
      </c>
      <c r="V11780" t="s">
        <v>43546</v>
      </c>
      <c r="W11780">
        <v>100117004</v>
      </c>
      <c r="X11780" t="s">
        <v>43550</v>
      </c>
    </row>
    <row r="11781" spans="1:24" x14ac:dyDescent="0.25">
      <c r="A11781" t="s">
        <v>33215</v>
      </c>
      <c r="B11781" t="s">
        <v>2975</v>
      </c>
      <c r="C11781">
        <v>1</v>
      </c>
      <c r="D11781" t="s">
        <v>21423</v>
      </c>
      <c r="E11781" t="s">
        <v>21423</v>
      </c>
      <c r="F11781">
        <v>0</v>
      </c>
      <c r="G11781" s="1">
        <v>39806</v>
      </c>
      <c r="H11781" s="5">
        <v>2008</v>
      </c>
      <c r="J11781" s="1">
        <v>39813</v>
      </c>
      <c r="L11781" t="s">
        <v>98</v>
      </c>
      <c r="M11781" t="s">
        <v>146</v>
      </c>
      <c r="N11781" t="s">
        <v>21379</v>
      </c>
      <c r="O11781" t="s">
        <v>21381</v>
      </c>
      <c r="P11781" t="s">
        <v>21412</v>
      </c>
      <c r="Q11781">
        <v>13</v>
      </c>
      <c r="R11781" t="s">
        <v>43323</v>
      </c>
      <c r="S11781">
        <v>13605</v>
      </c>
      <c r="T11781" t="s">
        <v>43463</v>
      </c>
      <c r="U11781">
        <v>100117</v>
      </c>
      <c r="V11781" t="s">
        <v>43546</v>
      </c>
      <c r="W11781">
        <v>100117004</v>
      </c>
      <c r="X11781" t="s">
        <v>43550</v>
      </c>
    </row>
    <row r="11782" spans="1:24" x14ac:dyDescent="0.25">
      <c r="A11782" t="s">
        <v>33216</v>
      </c>
      <c r="B11782" t="s">
        <v>2978</v>
      </c>
      <c r="C11782">
        <v>1</v>
      </c>
      <c r="D11782" t="s">
        <v>21423</v>
      </c>
      <c r="E11782" t="s">
        <v>21423</v>
      </c>
      <c r="F11782">
        <v>0</v>
      </c>
      <c r="G11782" s="1">
        <v>39818</v>
      </c>
      <c r="H11782" s="5">
        <v>2009</v>
      </c>
      <c r="J11782" s="1">
        <v>39818</v>
      </c>
      <c r="L11782" t="s">
        <v>98</v>
      </c>
      <c r="M11782" t="s">
        <v>146</v>
      </c>
      <c r="N11782" t="s">
        <v>21379</v>
      </c>
      <c r="O11782" t="s">
        <v>21381</v>
      </c>
      <c r="P11782" t="s">
        <v>21412</v>
      </c>
      <c r="Q11782">
        <v>7</v>
      </c>
      <c r="R11782" t="s">
        <v>43318</v>
      </c>
      <c r="S11782">
        <v>7109</v>
      </c>
      <c r="T11782" t="s">
        <v>143</v>
      </c>
      <c r="U11782">
        <v>100117</v>
      </c>
      <c r="V11782" t="s">
        <v>43546</v>
      </c>
      <c r="W11782">
        <v>100117004</v>
      </c>
      <c r="X11782" t="s">
        <v>43550</v>
      </c>
    </row>
    <row r="11783" spans="1:24" x14ac:dyDescent="0.25">
      <c r="A11783" t="s">
        <v>33217</v>
      </c>
      <c r="B11783" t="s">
        <v>2979</v>
      </c>
      <c r="C11783">
        <v>2</v>
      </c>
      <c r="D11783" t="s">
        <v>43559</v>
      </c>
      <c r="E11783" t="s">
        <v>21424</v>
      </c>
      <c r="F11783">
        <v>309437.42789504456</v>
      </c>
      <c r="G11783" s="1">
        <v>39818</v>
      </c>
      <c r="H11783" s="5">
        <v>2009</v>
      </c>
      <c r="J11783" s="1">
        <v>39818</v>
      </c>
      <c r="L11783" t="s">
        <v>98</v>
      </c>
      <c r="M11783" t="s">
        <v>146</v>
      </c>
      <c r="N11783" t="s">
        <v>21379</v>
      </c>
      <c r="O11783" t="s">
        <v>21381</v>
      </c>
      <c r="P11783" t="s">
        <v>21412</v>
      </c>
      <c r="Q11783">
        <v>13</v>
      </c>
      <c r="R11783" t="s">
        <v>43323</v>
      </c>
      <c r="S11783">
        <v>13123</v>
      </c>
      <c r="T11783" t="s">
        <v>161</v>
      </c>
      <c r="U11783">
        <v>100117</v>
      </c>
      <c r="V11783" t="s">
        <v>43546</v>
      </c>
      <c r="W11783">
        <v>100117004</v>
      </c>
      <c r="X11783" t="s">
        <v>43550</v>
      </c>
    </row>
    <row r="11784" spans="1:24" x14ac:dyDescent="0.25">
      <c r="A11784" t="s">
        <v>33218</v>
      </c>
      <c r="B11784" t="s">
        <v>2989</v>
      </c>
      <c r="C11784">
        <v>7</v>
      </c>
      <c r="D11784" t="s">
        <v>43554</v>
      </c>
      <c r="E11784" t="s">
        <v>21429</v>
      </c>
      <c r="F11784">
        <v>61887.650612193764</v>
      </c>
      <c r="G11784" s="1">
        <v>39814</v>
      </c>
      <c r="H11784" s="5">
        <v>2009</v>
      </c>
      <c r="J11784" s="1">
        <v>39827</v>
      </c>
      <c r="L11784" t="s">
        <v>98</v>
      </c>
      <c r="M11784" t="s">
        <v>146</v>
      </c>
      <c r="N11784" t="s">
        <v>21379</v>
      </c>
      <c r="O11784" t="s">
        <v>21381</v>
      </c>
      <c r="P11784" t="s">
        <v>21412</v>
      </c>
      <c r="Q11784">
        <v>13</v>
      </c>
      <c r="R11784" t="s">
        <v>43323</v>
      </c>
      <c r="S11784">
        <v>13123</v>
      </c>
      <c r="T11784" t="s">
        <v>161</v>
      </c>
      <c r="U11784">
        <v>100117</v>
      </c>
      <c r="V11784" t="s">
        <v>43546</v>
      </c>
      <c r="W11784">
        <v>100117004</v>
      </c>
      <c r="X11784" t="s">
        <v>43550</v>
      </c>
    </row>
    <row r="11785" spans="1:24" x14ac:dyDescent="0.25">
      <c r="A11785" t="s">
        <v>33219</v>
      </c>
      <c r="B11785" t="s">
        <v>3007</v>
      </c>
      <c r="C11785">
        <v>1</v>
      </c>
      <c r="D11785" t="s">
        <v>21423</v>
      </c>
      <c r="E11785" t="s">
        <v>21423</v>
      </c>
      <c r="F11785">
        <v>0</v>
      </c>
      <c r="G11785" s="1">
        <v>39797</v>
      </c>
      <c r="H11785" s="5">
        <v>2008</v>
      </c>
      <c r="J11785" s="1">
        <v>39835</v>
      </c>
      <c r="L11785" t="s">
        <v>98</v>
      </c>
      <c r="M11785" t="s">
        <v>99</v>
      </c>
      <c r="N11785" t="s">
        <v>21379</v>
      </c>
      <c r="O11785" t="s">
        <v>21381</v>
      </c>
      <c r="P11785" t="s">
        <v>21412</v>
      </c>
      <c r="Q11785">
        <v>5</v>
      </c>
      <c r="R11785" t="s">
        <v>73</v>
      </c>
      <c r="S11785">
        <v>5101</v>
      </c>
      <c r="T11785" t="s">
        <v>43334</v>
      </c>
      <c r="U11785">
        <v>100117</v>
      </c>
      <c r="V11785" t="s">
        <v>43546</v>
      </c>
      <c r="W11785">
        <v>100117004</v>
      </c>
      <c r="X11785" t="s">
        <v>43550</v>
      </c>
    </row>
    <row r="11786" spans="1:24" x14ac:dyDescent="0.25">
      <c r="A11786" t="s">
        <v>33220</v>
      </c>
      <c r="B11786" t="s">
        <v>3013</v>
      </c>
      <c r="C11786">
        <v>3</v>
      </c>
      <c r="D11786" t="s">
        <v>43558</v>
      </c>
      <c r="E11786" t="s">
        <v>21425</v>
      </c>
      <c r="F11786">
        <v>4126.0359128619157</v>
      </c>
      <c r="G11786" s="1">
        <v>39837</v>
      </c>
      <c r="H11786" s="5">
        <v>2009</v>
      </c>
      <c r="J11786" s="1">
        <v>39837</v>
      </c>
      <c r="L11786" t="s">
        <v>98</v>
      </c>
      <c r="M11786" t="s">
        <v>265</v>
      </c>
      <c r="N11786" t="s">
        <v>21379</v>
      </c>
      <c r="O11786" t="s">
        <v>21381</v>
      </c>
      <c r="P11786" t="s">
        <v>21412</v>
      </c>
      <c r="Q11786">
        <v>10</v>
      </c>
      <c r="R11786" t="s">
        <v>43321</v>
      </c>
      <c r="S11786">
        <v>10203</v>
      </c>
      <c r="T11786" t="s">
        <v>2081</v>
      </c>
      <c r="U11786">
        <v>100117</v>
      </c>
      <c r="V11786" t="s">
        <v>43546</v>
      </c>
      <c r="W11786">
        <v>100117004</v>
      </c>
      <c r="X11786" t="s">
        <v>43550</v>
      </c>
    </row>
    <row r="11787" spans="1:24" x14ac:dyDescent="0.25">
      <c r="A11787" t="s">
        <v>33221</v>
      </c>
      <c r="B11787" t="s">
        <v>3020</v>
      </c>
      <c r="C11787">
        <v>3</v>
      </c>
      <c r="D11787" t="s">
        <v>43558</v>
      </c>
      <c r="E11787" t="s">
        <v>21425</v>
      </c>
      <c r="F11787">
        <v>4126.0359128619157</v>
      </c>
      <c r="G11787" s="1">
        <v>39843</v>
      </c>
      <c r="H11787" s="5">
        <v>2009</v>
      </c>
      <c r="J11787" s="1">
        <v>39843</v>
      </c>
      <c r="L11787" t="s">
        <v>98</v>
      </c>
      <c r="M11787" t="s">
        <v>146</v>
      </c>
      <c r="N11787" t="s">
        <v>21379</v>
      </c>
      <c r="O11787" t="s">
        <v>21381</v>
      </c>
      <c r="P11787" t="s">
        <v>21412</v>
      </c>
      <c r="Q11787">
        <v>13</v>
      </c>
      <c r="R11787" t="s">
        <v>43323</v>
      </c>
      <c r="S11787">
        <v>13123</v>
      </c>
      <c r="T11787" t="s">
        <v>161</v>
      </c>
      <c r="U11787">
        <v>100117</v>
      </c>
      <c r="V11787" t="s">
        <v>43546</v>
      </c>
      <c r="W11787">
        <v>100117004</v>
      </c>
      <c r="X11787" t="s">
        <v>43550</v>
      </c>
    </row>
    <row r="11788" spans="1:24" x14ac:dyDescent="0.25">
      <c r="A11788" t="s">
        <v>33222</v>
      </c>
      <c r="B11788" t="s">
        <v>3022</v>
      </c>
      <c r="C11788">
        <v>2</v>
      </c>
      <c r="D11788" t="s">
        <v>43559</v>
      </c>
      <c r="E11788" t="s">
        <v>21424</v>
      </c>
      <c r="F11788">
        <v>309437.42789504456</v>
      </c>
      <c r="G11788" s="1">
        <v>39849</v>
      </c>
      <c r="H11788" s="5">
        <v>2009</v>
      </c>
      <c r="J11788" s="1">
        <v>39843</v>
      </c>
      <c r="L11788" t="s">
        <v>98</v>
      </c>
      <c r="M11788" t="s">
        <v>146</v>
      </c>
      <c r="N11788" t="s">
        <v>21379</v>
      </c>
      <c r="O11788" t="s">
        <v>21381</v>
      </c>
      <c r="P11788" t="s">
        <v>21412</v>
      </c>
      <c r="Q11788">
        <v>13</v>
      </c>
      <c r="R11788" t="s">
        <v>43323</v>
      </c>
      <c r="S11788">
        <v>13101</v>
      </c>
      <c r="T11788" t="s">
        <v>75</v>
      </c>
      <c r="U11788">
        <v>100117</v>
      </c>
      <c r="V11788" t="s">
        <v>43546</v>
      </c>
      <c r="W11788">
        <v>100117004</v>
      </c>
      <c r="X11788" t="s">
        <v>43550</v>
      </c>
    </row>
    <row r="11789" spans="1:24" x14ac:dyDescent="0.25">
      <c r="A11789" t="s">
        <v>33223</v>
      </c>
      <c r="B11789" t="s">
        <v>3024</v>
      </c>
      <c r="C11789">
        <v>2</v>
      </c>
      <c r="D11789" t="s">
        <v>43559</v>
      </c>
      <c r="E11789" t="s">
        <v>21424</v>
      </c>
      <c r="F11789">
        <v>309437.42789504456</v>
      </c>
      <c r="G11789" s="1">
        <v>39846</v>
      </c>
      <c r="H11789" s="5">
        <v>2009</v>
      </c>
      <c r="J11789" s="1">
        <v>39846</v>
      </c>
      <c r="L11789" t="s">
        <v>98</v>
      </c>
      <c r="M11789" t="s">
        <v>146</v>
      </c>
      <c r="N11789" t="s">
        <v>21379</v>
      </c>
      <c r="O11789" t="s">
        <v>21381</v>
      </c>
      <c r="P11789" t="s">
        <v>21412</v>
      </c>
      <c r="Q11789">
        <v>13</v>
      </c>
      <c r="R11789" t="s">
        <v>43323</v>
      </c>
      <c r="S11789">
        <v>13132</v>
      </c>
      <c r="T11789" t="s">
        <v>100</v>
      </c>
      <c r="U11789">
        <v>100117</v>
      </c>
      <c r="V11789" t="s">
        <v>43546</v>
      </c>
      <c r="W11789">
        <v>100117004</v>
      </c>
      <c r="X11789" t="s">
        <v>43550</v>
      </c>
    </row>
    <row r="11790" spans="1:24" x14ac:dyDescent="0.25">
      <c r="A11790" t="s">
        <v>33224</v>
      </c>
      <c r="B11790" t="s">
        <v>3025</v>
      </c>
      <c r="C11790">
        <v>1</v>
      </c>
      <c r="D11790" t="s">
        <v>21423</v>
      </c>
      <c r="E11790" t="s">
        <v>21423</v>
      </c>
      <c r="F11790">
        <v>0</v>
      </c>
      <c r="G11790" s="1">
        <v>39847</v>
      </c>
      <c r="H11790" s="5">
        <v>2009</v>
      </c>
      <c r="J11790" s="1">
        <v>39847</v>
      </c>
      <c r="L11790" t="s">
        <v>98</v>
      </c>
      <c r="M11790" t="s">
        <v>146</v>
      </c>
      <c r="N11790" t="s">
        <v>21379</v>
      </c>
      <c r="O11790" t="s">
        <v>21381</v>
      </c>
      <c r="P11790" t="s">
        <v>21412</v>
      </c>
      <c r="Q11790">
        <v>8</v>
      </c>
      <c r="R11790" t="s">
        <v>47</v>
      </c>
      <c r="S11790">
        <v>8104</v>
      </c>
      <c r="T11790" t="s">
        <v>86</v>
      </c>
      <c r="U11790">
        <v>100117</v>
      </c>
      <c r="V11790" t="s">
        <v>43546</v>
      </c>
      <c r="W11790">
        <v>100117004</v>
      </c>
      <c r="X11790" t="s">
        <v>43550</v>
      </c>
    </row>
    <row r="11791" spans="1:24" x14ac:dyDescent="0.25">
      <c r="A11791" t="s">
        <v>33225</v>
      </c>
      <c r="B11791" t="s">
        <v>3027</v>
      </c>
      <c r="C11791">
        <v>6</v>
      </c>
      <c r="D11791" t="s">
        <v>43556</v>
      </c>
      <c r="E11791" t="s">
        <v>21428</v>
      </c>
      <c r="F11791">
        <v>722020.39003312914</v>
      </c>
      <c r="G11791" s="1">
        <v>39850</v>
      </c>
      <c r="H11791" s="5">
        <v>2009</v>
      </c>
      <c r="J11791" s="1">
        <v>39848</v>
      </c>
      <c r="L11791" t="s">
        <v>98</v>
      </c>
      <c r="M11791" t="s">
        <v>146</v>
      </c>
      <c r="N11791" t="s">
        <v>21379</v>
      </c>
      <c r="O11791" t="s">
        <v>21381</v>
      </c>
      <c r="P11791" t="s">
        <v>21412</v>
      </c>
      <c r="Q11791">
        <v>8</v>
      </c>
      <c r="R11791" t="s">
        <v>47</v>
      </c>
      <c r="S11791">
        <v>8110</v>
      </c>
      <c r="T11791" t="s">
        <v>2313</v>
      </c>
      <c r="U11791">
        <v>100117</v>
      </c>
      <c r="V11791" t="s">
        <v>43546</v>
      </c>
      <c r="W11791">
        <v>100117004</v>
      </c>
      <c r="X11791" t="s">
        <v>43550</v>
      </c>
    </row>
    <row r="11792" spans="1:24" x14ac:dyDescent="0.25">
      <c r="A11792" t="s">
        <v>33226</v>
      </c>
      <c r="B11792" t="s">
        <v>3028</v>
      </c>
      <c r="C11792">
        <v>13</v>
      </c>
      <c r="D11792" t="s">
        <v>43565</v>
      </c>
      <c r="E11792" t="s">
        <v>21435</v>
      </c>
      <c r="F11792">
        <v>33006637.17733825</v>
      </c>
      <c r="G11792" s="1">
        <v>39849</v>
      </c>
      <c r="H11792" s="5">
        <v>2009</v>
      </c>
      <c r="J11792" s="1">
        <v>39849</v>
      </c>
      <c r="L11792" t="s">
        <v>98</v>
      </c>
      <c r="M11792" t="s">
        <v>146</v>
      </c>
      <c r="N11792" t="s">
        <v>21379</v>
      </c>
      <c r="O11792" t="s">
        <v>21381</v>
      </c>
      <c r="P11792" t="s">
        <v>21412</v>
      </c>
      <c r="Q11792">
        <v>4</v>
      </c>
      <c r="R11792" t="s">
        <v>43314</v>
      </c>
      <c r="S11792">
        <v>4102</v>
      </c>
      <c r="T11792" t="s">
        <v>321</v>
      </c>
      <c r="U11792">
        <v>100117</v>
      </c>
      <c r="V11792" t="s">
        <v>43546</v>
      </c>
      <c r="W11792">
        <v>100117004</v>
      </c>
      <c r="X11792" t="s">
        <v>43550</v>
      </c>
    </row>
    <row r="11793" spans="1:24" x14ac:dyDescent="0.25">
      <c r="A11793" t="s">
        <v>33227</v>
      </c>
      <c r="B11793" t="s">
        <v>3047</v>
      </c>
      <c r="C11793">
        <v>4</v>
      </c>
      <c r="D11793" t="s">
        <v>43561</v>
      </c>
      <c r="E11793" t="s">
        <v>21426</v>
      </c>
      <c r="F11793">
        <v>1547186.3143092985</v>
      </c>
      <c r="G11793" s="1">
        <v>39827</v>
      </c>
      <c r="H11793" s="5">
        <v>2009</v>
      </c>
      <c r="J11793" s="1">
        <v>39862</v>
      </c>
      <c r="L11793" t="s">
        <v>98</v>
      </c>
      <c r="M11793" t="s">
        <v>265</v>
      </c>
      <c r="N11793" t="s">
        <v>21379</v>
      </c>
      <c r="O11793" t="s">
        <v>21381</v>
      </c>
      <c r="P11793" t="s">
        <v>21412</v>
      </c>
      <c r="Q11793">
        <v>7</v>
      </c>
      <c r="R11793" t="s">
        <v>43318</v>
      </c>
      <c r="S11793">
        <v>7107</v>
      </c>
      <c r="T11793" t="s">
        <v>155</v>
      </c>
      <c r="U11793">
        <v>100117</v>
      </c>
      <c r="V11793" t="s">
        <v>43546</v>
      </c>
      <c r="W11793">
        <v>100117004</v>
      </c>
      <c r="X11793" t="s">
        <v>43550</v>
      </c>
    </row>
    <row r="11794" spans="1:24" x14ac:dyDescent="0.25">
      <c r="A11794" t="s">
        <v>33228</v>
      </c>
      <c r="B11794" t="s">
        <v>3048</v>
      </c>
      <c r="C11794">
        <v>7</v>
      </c>
      <c r="D11794" t="s">
        <v>43554</v>
      </c>
      <c r="E11794" t="s">
        <v>21429</v>
      </c>
      <c r="F11794">
        <v>61887.650612193764</v>
      </c>
      <c r="G11794" s="1">
        <v>39862</v>
      </c>
      <c r="H11794" s="5">
        <v>2009</v>
      </c>
      <c r="J11794" s="1">
        <v>39862</v>
      </c>
      <c r="L11794" t="s">
        <v>98</v>
      </c>
      <c r="M11794" t="s">
        <v>146</v>
      </c>
      <c r="N11794" t="s">
        <v>21379</v>
      </c>
      <c r="O11794" t="s">
        <v>21381</v>
      </c>
      <c r="P11794" t="s">
        <v>21412</v>
      </c>
      <c r="Q11794">
        <v>13</v>
      </c>
      <c r="R11794" t="s">
        <v>43323</v>
      </c>
      <c r="S11794">
        <v>13501</v>
      </c>
      <c r="T11794" t="s">
        <v>56</v>
      </c>
      <c r="U11794">
        <v>100117</v>
      </c>
      <c r="V11794" t="s">
        <v>43546</v>
      </c>
      <c r="W11794">
        <v>100117004</v>
      </c>
      <c r="X11794" t="s">
        <v>43550</v>
      </c>
    </row>
    <row r="11795" spans="1:24" x14ac:dyDescent="0.25">
      <c r="A11795" t="s">
        <v>33229</v>
      </c>
      <c r="B11795" t="s">
        <v>3058</v>
      </c>
      <c r="C11795">
        <v>1</v>
      </c>
      <c r="D11795" t="s">
        <v>21423</v>
      </c>
      <c r="E11795" t="s">
        <v>21423</v>
      </c>
      <c r="F11795">
        <v>0</v>
      </c>
      <c r="G11795" s="1">
        <v>39874</v>
      </c>
      <c r="H11795" s="5">
        <v>2009</v>
      </c>
      <c r="J11795" s="1">
        <v>39874</v>
      </c>
      <c r="L11795" t="s">
        <v>98</v>
      </c>
      <c r="M11795" t="s">
        <v>146</v>
      </c>
      <c r="N11795" t="s">
        <v>21379</v>
      </c>
      <c r="O11795" t="s">
        <v>21381</v>
      </c>
      <c r="P11795" t="s">
        <v>21412</v>
      </c>
      <c r="Q11795">
        <v>6</v>
      </c>
      <c r="R11795" t="s">
        <v>43315</v>
      </c>
      <c r="S11795">
        <v>6302</v>
      </c>
      <c r="T11795" t="s">
        <v>43337</v>
      </c>
      <c r="U11795">
        <v>100117</v>
      </c>
      <c r="V11795" t="s">
        <v>43546</v>
      </c>
      <c r="W11795">
        <v>100117004</v>
      </c>
      <c r="X11795" t="s">
        <v>43550</v>
      </c>
    </row>
    <row r="11796" spans="1:24" x14ac:dyDescent="0.25">
      <c r="A11796" t="s">
        <v>33230</v>
      </c>
      <c r="B11796" t="s">
        <v>3063</v>
      </c>
      <c r="C11796">
        <v>1</v>
      </c>
      <c r="D11796" t="s">
        <v>21423</v>
      </c>
      <c r="E11796" t="s">
        <v>21423</v>
      </c>
      <c r="F11796">
        <v>0</v>
      </c>
      <c r="G11796" s="1">
        <v>39920</v>
      </c>
      <c r="H11796" s="5">
        <v>2009</v>
      </c>
      <c r="J11796" s="1">
        <v>39877</v>
      </c>
      <c r="L11796" t="s">
        <v>98</v>
      </c>
      <c r="M11796" t="s">
        <v>146</v>
      </c>
      <c r="N11796" t="s">
        <v>21379</v>
      </c>
      <c r="O11796" t="s">
        <v>21381</v>
      </c>
      <c r="P11796" t="s">
        <v>21412</v>
      </c>
      <c r="Q11796">
        <v>15</v>
      </c>
      <c r="R11796" t="s">
        <v>43326</v>
      </c>
      <c r="S11796">
        <v>15101</v>
      </c>
      <c r="T11796" t="s">
        <v>23</v>
      </c>
      <c r="U11796">
        <v>100117</v>
      </c>
      <c r="V11796" t="s">
        <v>43546</v>
      </c>
      <c r="W11796">
        <v>100117004</v>
      </c>
      <c r="X11796" t="s">
        <v>43550</v>
      </c>
    </row>
    <row r="11797" spans="1:24" x14ac:dyDescent="0.25">
      <c r="A11797" t="s">
        <v>33231</v>
      </c>
      <c r="B11797" t="s">
        <v>3068</v>
      </c>
      <c r="C11797">
        <v>1</v>
      </c>
      <c r="D11797" t="s">
        <v>21423</v>
      </c>
      <c r="E11797" t="s">
        <v>21423</v>
      </c>
      <c r="F11797">
        <v>0</v>
      </c>
      <c r="G11797" s="1">
        <v>39873</v>
      </c>
      <c r="H11797" s="5">
        <v>2009</v>
      </c>
      <c r="J11797" s="1">
        <v>39878</v>
      </c>
      <c r="L11797" t="s">
        <v>98</v>
      </c>
      <c r="M11797" t="s">
        <v>99</v>
      </c>
      <c r="N11797" t="s">
        <v>21379</v>
      </c>
      <c r="O11797" t="s">
        <v>21381</v>
      </c>
      <c r="P11797" t="s">
        <v>21412</v>
      </c>
      <c r="Q11797">
        <v>4</v>
      </c>
      <c r="R11797" t="s">
        <v>43314</v>
      </c>
      <c r="S11797">
        <v>4102</v>
      </c>
      <c r="T11797" t="s">
        <v>321</v>
      </c>
      <c r="U11797">
        <v>100117</v>
      </c>
      <c r="V11797" t="s">
        <v>43546</v>
      </c>
      <c r="W11797">
        <v>100117004</v>
      </c>
      <c r="X11797" t="s">
        <v>43550</v>
      </c>
    </row>
    <row r="11798" spans="1:24" x14ac:dyDescent="0.25">
      <c r="A11798" t="s">
        <v>33232</v>
      </c>
      <c r="B11798" t="s">
        <v>3072</v>
      </c>
      <c r="C11798">
        <v>3</v>
      </c>
      <c r="D11798" t="s">
        <v>43558</v>
      </c>
      <c r="E11798" t="s">
        <v>21425</v>
      </c>
      <c r="F11798">
        <v>4126.0359128619157</v>
      </c>
      <c r="G11798" s="1">
        <v>39882</v>
      </c>
      <c r="H11798" s="5">
        <v>2009</v>
      </c>
      <c r="J11798" s="1">
        <v>39882</v>
      </c>
      <c r="L11798" t="s">
        <v>98</v>
      </c>
      <c r="M11798" t="s">
        <v>146</v>
      </c>
      <c r="N11798" t="s">
        <v>21379</v>
      </c>
      <c r="O11798" t="s">
        <v>21381</v>
      </c>
      <c r="P11798" t="s">
        <v>21412</v>
      </c>
      <c r="Q11798">
        <v>6</v>
      </c>
      <c r="R11798" t="s">
        <v>43315</v>
      </c>
      <c r="S11798">
        <v>6110</v>
      </c>
      <c r="T11798" t="s">
        <v>43487</v>
      </c>
      <c r="U11798">
        <v>100117</v>
      </c>
      <c r="V11798" t="s">
        <v>43546</v>
      </c>
      <c r="W11798">
        <v>100117004</v>
      </c>
      <c r="X11798" t="s">
        <v>43550</v>
      </c>
    </row>
    <row r="11799" spans="1:24" x14ac:dyDescent="0.25">
      <c r="A11799" t="s">
        <v>33233</v>
      </c>
      <c r="B11799" t="s">
        <v>3087</v>
      </c>
      <c r="C11799">
        <v>7</v>
      </c>
      <c r="D11799" t="s">
        <v>43554</v>
      </c>
      <c r="E11799" t="s">
        <v>21429</v>
      </c>
      <c r="F11799">
        <v>61887.650612193764</v>
      </c>
      <c r="G11799" s="1">
        <v>40449</v>
      </c>
      <c r="H11799" s="5">
        <v>2010</v>
      </c>
      <c r="J11799" s="1">
        <v>39892</v>
      </c>
      <c r="L11799" t="s">
        <v>98</v>
      </c>
      <c r="M11799" t="s">
        <v>146</v>
      </c>
      <c r="N11799" t="s">
        <v>21379</v>
      </c>
      <c r="O11799" t="s">
        <v>21381</v>
      </c>
      <c r="P11799" t="s">
        <v>21412</v>
      </c>
      <c r="Q11799">
        <v>7</v>
      </c>
      <c r="R11799" t="s">
        <v>43318</v>
      </c>
      <c r="S11799">
        <v>7101</v>
      </c>
      <c r="T11799" t="s">
        <v>41</v>
      </c>
      <c r="U11799">
        <v>100117</v>
      </c>
      <c r="V11799" t="s">
        <v>43546</v>
      </c>
      <c r="W11799">
        <v>100117004</v>
      </c>
      <c r="X11799" t="s">
        <v>43550</v>
      </c>
    </row>
    <row r="11800" spans="1:24" x14ac:dyDescent="0.25">
      <c r="A11800" t="s">
        <v>33234</v>
      </c>
      <c r="B11800" t="s">
        <v>3093</v>
      </c>
      <c r="C11800">
        <v>2</v>
      </c>
      <c r="D11800" t="s">
        <v>43559</v>
      </c>
      <c r="E11800" t="s">
        <v>21424</v>
      </c>
      <c r="F11800">
        <v>309437.42789504456</v>
      </c>
      <c r="G11800" s="1">
        <v>39896</v>
      </c>
      <c r="H11800" s="5">
        <v>2009</v>
      </c>
      <c r="J11800" s="1">
        <v>39896</v>
      </c>
      <c r="L11800" t="s">
        <v>98</v>
      </c>
      <c r="M11800" t="s">
        <v>146</v>
      </c>
      <c r="N11800" t="s">
        <v>21379</v>
      </c>
      <c r="O11800" t="s">
        <v>21381</v>
      </c>
      <c r="P11800" t="s">
        <v>21412</v>
      </c>
      <c r="Q11800">
        <v>7</v>
      </c>
      <c r="R11800" t="s">
        <v>43318</v>
      </c>
      <c r="S11800">
        <v>7102</v>
      </c>
      <c r="T11800" t="s">
        <v>43460</v>
      </c>
      <c r="U11800">
        <v>100117</v>
      </c>
      <c r="V11800" t="s">
        <v>43546</v>
      </c>
      <c r="W11800">
        <v>100117004</v>
      </c>
      <c r="X11800" t="s">
        <v>43550</v>
      </c>
    </row>
    <row r="11801" spans="1:24" x14ac:dyDescent="0.25">
      <c r="A11801" t="s">
        <v>33235</v>
      </c>
      <c r="B11801" t="s">
        <v>3105</v>
      </c>
      <c r="C11801">
        <v>1</v>
      </c>
      <c r="D11801" t="s">
        <v>21423</v>
      </c>
      <c r="E11801" t="s">
        <v>21423</v>
      </c>
      <c r="F11801">
        <v>0</v>
      </c>
      <c r="G11801" s="1">
        <v>39899</v>
      </c>
      <c r="H11801" s="5">
        <v>2009</v>
      </c>
      <c r="J11801" s="1">
        <v>39902</v>
      </c>
      <c r="L11801" t="s">
        <v>98</v>
      </c>
      <c r="M11801" t="s">
        <v>99</v>
      </c>
      <c r="N11801" t="s">
        <v>21379</v>
      </c>
      <c r="O11801" t="s">
        <v>21381</v>
      </c>
      <c r="P11801" t="s">
        <v>21412</v>
      </c>
      <c r="Q11801">
        <v>13</v>
      </c>
      <c r="R11801" t="s">
        <v>43323</v>
      </c>
      <c r="S11801">
        <v>13403</v>
      </c>
      <c r="T11801" t="s">
        <v>102</v>
      </c>
      <c r="U11801">
        <v>100117</v>
      </c>
      <c r="V11801" t="s">
        <v>43546</v>
      </c>
      <c r="W11801">
        <v>100117004</v>
      </c>
      <c r="X11801" t="s">
        <v>43550</v>
      </c>
    </row>
    <row r="11802" spans="1:24" x14ac:dyDescent="0.25">
      <c r="A11802" t="s">
        <v>33236</v>
      </c>
      <c r="B11802" t="s">
        <v>3115</v>
      </c>
      <c r="C11802">
        <v>9</v>
      </c>
      <c r="D11802" t="s">
        <v>43555</v>
      </c>
      <c r="E11802" t="s">
        <v>21431</v>
      </c>
      <c r="F11802">
        <v>152655.90228257238</v>
      </c>
      <c r="G11802" s="1">
        <v>38026</v>
      </c>
      <c r="H11802" s="5">
        <v>2004</v>
      </c>
      <c r="J11802" s="1">
        <v>38026</v>
      </c>
      <c r="L11802" t="s">
        <v>98</v>
      </c>
      <c r="M11802" t="s">
        <v>146</v>
      </c>
      <c r="N11802" t="s">
        <v>21379</v>
      </c>
      <c r="O11802" t="s">
        <v>21381</v>
      </c>
      <c r="P11802" t="s">
        <v>21412</v>
      </c>
      <c r="Q11802">
        <v>6</v>
      </c>
      <c r="R11802" t="s">
        <v>43315</v>
      </c>
      <c r="S11802">
        <v>6307</v>
      </c>
      <c r="T11802" t="s">
        <v>120</v>
      </c>
      <c r="U11802">
        <v>100117</v>
      </c>
      <c r="V11802" t="s">
        <v>43546</v>
      </c>
      <c r="W11802">
        <v>100117004</v>
      </c>
      <c r="X11802" t="s">
        <v>43550</v>
      </c>
    </row>
    <row r="11803" spans="1:24" x14ac:dyDescent="0.25">
      <c r="A11803" t="s">
        <v>33237</v>
      </c>
      <c r="B11803" t="s">
        <v>3127</v>
      </c>
      <c r="C11803">
        <v>6</v>
      </c>
      <c r="D11803" t="s">
        <v>43556</v>
      </c>
      <c r="E11803" t="s">
        <v>21428</v>
      </c>
      <c r="F11803">
        <v>722020.39003312914</v>
      </c>
      <c r="G11803" s="1">
        <v>38027</v>
      </c>
      <c r="H11803" s="5">
        <v>2004</v>
      </c>
      <c r="J11803" s="1">
        <v>38027</v>
      </c>
      <c r="L11803" t="s">
        <v>98</v>
      </c>
      <c r="M11803" t="s">
        <v>146</v>
      </c>
      <c r="N11803" t="s">
        <v>21379</v>
      </c>
      <c r="O11803" t="s">
        <v>21381</v>
      </c>
      <c r="P11803" t="s">
        <v>21412</v>
      </c>
      <c r="Q11803">
        <v>5</v>
      </c>
      <c r="R11803" t="s">
        <v>73</v>
      </c>
      <c r="S11803">
        <v>5402</v>
      </c>
      <c r="T11803" t="s">
        <v>181</v>
      </c>
      <c r="U11803">
        <v>100117</v>
      </c>
      <c r="V11803" t="s">
        <v>43546</v>
      </c>
      <c r="W11803">
        <v>100117004</v>
      </c>
      <c r="X11803" t="s">
        <v>43550</v>
      </c>
    </row>
    <row r="11804" spans="1:24" x14ac:dyDescent="0.25">
      <c r="A11804" t="s">
        <v>33238</v>
      </c>
      <c r="B11804" t="s">
        <v>3147</v>
      </c>
      <c r="C11804">
        <v>6</v>
      </c>
      <c r="D11804" t="s">
        <v>43556</v>
      </c>
      <c r="E11804" t="s">
        <v>21428</v>
      </c>
      <c r="F11804">
        <v>722020.39003312914</v>
      </c>
      <c r="G11804" s="1">
        <v>38029</v>
      </c>
      <c r="H11804" s="5">
        <v>2004</v>
      </c>
      <c r="J11804" s="1">
        <v>38029</v>
      </c>
      <c r="L11804" t="s">
        <v>98</v>
      </c>
      <c r="M11804" t="s">
        <v>146</v>
      </c>
      <c r="N11804" t="s">
        <v>21379</v>
      </c>
      <c r="O11804" t="s">
        <v>21381</v>
      </c>
      <c r="P11804" t="s">
        <v>21412</v>
      </c>
      <c r="Q11804">
        <v>13</v>
      </c>
      <c r="R11804" t="s">
        <v>43323</v>
      </c>
      <c r="S11804">
        <v>13201</v>
      </c>
      <c r="T11804" t="s">
        <v>112</v>
      </c>
      <c r="U11804">
        <v>100117</v>
      </c>
      <c r="V11804" t="s">
        <v>43546</v>
      </c>
      <c r="W11804">
        <v>100117004</v>
      </c>
      <c r="X11804" t="s">
        <v>43550</v>
      </c>
    </row>
    <row r="11805" spans="1:24" x14ac:dyDescent="0.25">
      <c r="A11805" t="s">
        <v>33239</v>
      </c>
      <c r="B11805" t="s">
        <v>3155</v>
      </c>
      <c r="C11805">
        <v>5</v>
      </c>
      <c r="D11805" t="s">
        <v>43557</v>
      </c>
      <c r="E11805" t="s">
        <v>21427</v>
      </c>
      <c r="F11805">
        <v>16505.381400334074</v>
      </c>
      <c r="G11805" s="1">
        <v>39927</v>
      </c>
      <c r="H11805" s="5">
        <v>2009</v>
      </c>
      <c r="J11805" s="1">
        <v>39927</v>
      </c>
      <c r="L11805" t="s">
        <v>98</v>
      </c>
      <c r="M11805" t="s">
        <v>265</v>
      </c>
      <c r="N11805" t="s">
        <v>21379</v>
      </c>
      <c r="O11805" t="s">
        <v>21381</v>
      </c>
      <c r="P11805" t="s">
        <v>21412</v>
      </c>
      <c r="Q11805">
        <v>13</v>
      </c>
      <c r="R11805" t="s">
        <v>43323</v>
      </c>
      <c r="S11805">
        <v>13503</v>
      </c>
      <c r="T11805" t="s">
        <v>43469</v>
      </c>
      <c r="U11805">
        <v>100117</v>
      </c>
      <c r="V11805" t="s">
        <v>43546</v>
      </c>
      <c r="W11805">
        <v>100117004</v>
      </c>
      <c r="X11805" t="s">
        <v>43550</v>
      </c>
    </row>
    <row r="11806" spans="1:24" x14ac:dyDescent="0.25">
      <c r="A11806" t="s">
        <v>33240</v>
      </c>
      <c r="B11806" t="s">
        <v>3157</v>
      </c>
      <c r="C11806">
        <v>1</v>
      </c>
      <c r="D11806" t="s">
        <v>21423</v>
      </c>
      <c r="E11806" t="s">
        <v>21423</v>
      </c>
      <c r="F11806">
        <v>0</v>
      </c>
      <c r="G11806" s="1">
        <v>39930</v>
      </c>
      <c r="H11806" s="5">
        <v>2009</v>
      </c>
      <c r="J11806" s="1">
        <v>39930</v>
      </c>
      <c r="L11806" t="s">
        <v>98</v>
      </c>
      <c r="M11806" t="s">
        <v>146</v>
      </c>
      <c r="N11806" t="s">
        <v>21379</v>
      </c>
      <c r="O11806" t="s">
        <v>21381</v>
      </c>
      <c r="P11806" t="s">
        <v>21412</v>
      </c>
      <c r="Q11806">
        <v>13</v>
      </c>
      <c r="R11806" t="s">
        <v>43323</v>
      </c>
      <c r="S11806">
        <v>13124</v>
      </c>
      <c r="T11806" t="s">
        <v>1745</v>
      </c>
      <c r="U11806">
        <v>100117</v>
      </c>
      <c r="V11806" t="s">
        <v>43546</v>
      </c>
      <c r="W11806">
        <v>100117004</v>
      </c>
      <c r="X11806" t="s">
        <v>43550</v>
      </c>
    </row>
    <row r="11807" spans="1:24" x14ac:dyDescent="0.25">
      <c r="A11807" t="s">
        <v>33241</v>
      </c>
      <c r="B11807" t="s">
        <v>3158</v>
      </c>
      <c r="C11807">
        <v>2</v>
      </c>
      <c r="D11807" t="s">
        <v>43559</v>
      </c>
      <c r="E11807" t="s">
        <v>21424</v>
      </c>
      <c r="F11807">
        <v>309437.42789504456</v>
      </c>
      <c r="G11807" s="1">
        <v>39931</v>
      </c>
      <c r="H11807" s="5">
        <v>2009</v>
      </c>
      <c r="J11807" s="1">
        <v>39931</v>
      </c>
      <c r="L11807" t="s">
        <v>98</v>
      </c>
      <c r="M11807" t="s">
        <v>146</v>
      </c>
      <c r="N11807" t="s">
        <v>21379</v>
      </c>
      <c r="O11807" t="s">
        <v>21381</v>
      </c>
      <c r="P11807" t="s">
        <v>21412</v>
      </c>
      <c r="Q11807">
        <v>5</v>
      </c>
      <c r="R11807" t="s">
        <v>73</v>
      </c>
      <c r="S11807">
        <v>5704</v>
      </c>
      <c r="T11807" t="s">
        <v>528</v>
      </c>
      <c r="U11807">
        <v>100117</v>
      </c>
      <c r="V11807" t="s">
        <v>43546</v>
      </c>
      <c r="W11807">
        <v>100117004</v>
      </c>
      <c r="X11807" t="s">
        <v>43550</v>
      </c>
    </row>
    <row r="11808" spans="1:24" x14ac:dyDescent="0.25">
      <c r="A11808" t="s">
        <v>33242</v>
      </c>
      <c r="B11808" t="s">
        <v>3159</v>
      </c>
      <c r="C11808">
        <v>1</v>
      </c>
      <c r="D11808" t="s">
        <v>21423</v>
      </c>
      <c r="E11808" t="s">
        <v>21423</v>
      </c>
      <c r="F11808">
        <v>0</v>
      </c>
      <c r="G11808" s="1">
        <v>39955</v>
      </c>
      <c r="H11808" s="5">
        <v>2009</v>
      </c>
      <c r="J11808" s="1">
        <v>39931</v>
      </c>
      <c r="L11808" t="s">
        <v>98</v>
      </c>
      <c r="M11808" t="s">
        <v>265</v>
      </c>
      <c r="N11808" t="s">
        <v>21379</v>
      </c>
      <c r="O11808" t="s">
        <v>21381</v>
      </c>
      <c r="P11808" t="s">
        <v>21412</v>
      </c>
      <c r="Q11808">
        <v>6</v>
      </c>
      <c r="R11808" t="s">
        <v>43315</v>
      </c>
      <c r="S11808">
        <v>6117</v>
      </c>
      <c r="T11808" t="s">
        <v>43333</v>
      </c>
      <c r="U11808">
        <v>100117</v>
      </c>
      <c r="V11808" t="s">
        <v>43546</v>
      </c>
      <c r="W11808">
        <v>100117004</v>
      </c>
      <c r="X11808" t="s">
        <v>43550</v>
      </c>
    </row>
    <row r="11809" spans="1:24" x14ac:dyDescent="0.25">
      <c r="A11809" t="s">
        <v>33243</v>
      </c>
      <c r="B11809" t="s">
        <v>3167</v>
      </c>
      <c r="C11809">
        <v>5</v>
      </c>
      <c r="D11809" t="s">
        <v>43557</v>
      </c>
      <c r="E11809" t="s">
        <v>21427</v>
      </c>
      <c r="F11809">
        <v>16505.381400334074</v>
      </c>
      <c r="G11809" s="1">
        <v>38034</v>
      </c>
      <c r="H11809" s="5">
        <v>2004</v>
      </c>
      <c r="J11809" s="1">
        <v>38034</v>
      </c>
      <c r="L11809" t="s">
        <v>98</v>
      </c>
      <c r="M11809" t="s">
        <v>146</v>
      </c>
      <c r="N11809" t="s">
        <v>21379</v>
      </c>
      <c r="O11809" t="s">
        <v>21381</v>
      </c>
      <c r="P11809" t="s">
        <v>21412</v>
      </c>
      <c r="Q11809">
        <v>13</v>
      </c>
      <c r="R11809" t="s">
        <v>43323</v>
      </c>
      <c r="S11809">
        <v>13404</v>
      </c>
      <c r="T11809" t="s">
        <v>170</v>
      </c>
      <c r="U11809">
        <v>100117</v>
      </c>
      <c r="V11809" t="s">
        <v>43546</v>
      </c>
      <c r="W11809">
        <v>100117004</v>
      </c>
      <c r="X11809" t="s">
        <v>43550</v>
      </c>
    </row>
    <row r="11810" spans="1:24" x14ac:dyDescent="0.25">
      <c r="A11810" t="s">
        <v>33244</v>
      </c>
      <c r="B11810" t="s">
        <v>3173</v>
      </c>
      <c r="C11810">
        <v>5</v>
      </c>
      <c r="D11810" t="s">
        <v>43557</v>
      </c>
      <c r="E11810" t="s">
        <v>21427</v>
      </c>
      <c r="F11810">
        <v>16505.381400334074</v>
      </c>
      <c r="G11810" s="1">
        <v>39940</v>
      </c>
      <c r="H11810" s="5">
        <v>2009</v>
      </c>
      <c r="J11810" s="1">
        <v>39940</v>
      </c>
      <c r="L11810" t="s">
        <v>98</v>
      </c>
      <c r="M11810" t="s">
        <v>146</v>
      </c>
      <c r="N11810" t="s">
        <v>21379</v>
      </c>
      <c r="O11810" t="s">
        <v>21381</v>
      </c>
      <c r="P11810" t="s">
        <v>21412</v>
      </c>
      <c r="Q11810">
        <v>13</v>
      </c>
      <c r="R11810" t="s">
        <v>43323</v>
      </c>
      <c r="S11810">
        <v>13132</v>
      </c>
      <c r="T11810" t="s">
        <v>100</v>
      </c>
      <c r="U11810">
        <v>100117</v>
      </c>
      <c r="V11810" t="s">
        <v>43546</v>
      </c>
      <c r="W11810">
        <v>100117004</v>
      </c>
      <c r="X11810" t="s">
        <v>43550</v>
      </c>
    </row>
    <row r="11811" spans="1:24" x14ac:dyDescent="0.25">
      <c r="A11811" t="s">
        <v>33245</v>
      </c>
      <c r="B11811" t="s">
        <v>2436</v>
      </c>
      <c r="C11811">
        <v>10</v>
      </c>
      <c r="D11811" t="s">
        <v>43560</v>
      </c>
      <c r="E11811" t="s">
        <v>21432</v>
      </c>
      <c r="F11811">
        <v>3094372.4223271161</v>
      </c>
      <c r="G11811" s="1">
        <v>38035</v>
      </c>
      <c r="H11811" s="5">
        <v>2004</v>
      </c>
      <c r="J11811" s="1">
        <v>38035</v>
      </c>
      <c r="L11811" t="s">
        <v>98</v>
      </c>
      <c r="M11811" t="s">
        <v>146</v>
      </c>
      <c r="N11811" t="s">
        <v>21379</v>
      </c>
      <c r="O11811" t="s">
        <v>21381</v>
      </c>
      <c r="P11811" t="s">
        <v>21412</v>
      </c>
      <c r="Q11811">
        <v>13</v>
      </c>
      <c r="R11811" t="s">
        <v>43323</v>
      </c>
      <c r="S11811">
        <v>13401</v>
      </c>
      <c r="T11811" t="s">
        <v>71</v>
      </c>
      <c r="U11811">
        <v>100117</v>
      </c>
      <c r="V11811" t="s">
        <v>43546</v>
      </c>
      <c r="W11811">
        <v>100117004</v>
      </c>
      <c r="X11811" t="s">
        <v>43550</v>
      </c>
    </row>
    <row r="11812" spans="1:24" x14ac:dyDescent="0.25">
      <c r="A11812" t="s">
        <v>33246</v>
      </c>
      <c r="B11812" t="s">
        <v>3194</v>
      </c>
      <c r="C11812">
        <v>1</v>
      </c>
      <c r="D11812" t="s">
        <v>21423</v>
      </c>
      <c r="E11812" t="s">
        <v>21423</v>
      </c>
      <c r="F11812">
        <v>0</v>
      </c>
      <c r="G11812" s="1">
        <v>39959</v>
      </c>
      <c r="H11812" s="5">
        <v>2009</v>
      </c>
      <c r="J11812" s="1">
        <v>39959</v>
      </c>
      <c r="L11812" t="s">
        <v>98</v>
      </c>
      <c r="M11812" t="s">
        <v>146</v>
      </c>
      <c r="N11812" t="s">
        <v>21379</v>
      </c>
      <c r="O11812" t="s">
        <v>21381</v>
      </c>
      <c r="P11812" t="s">
        <v>21412</v>
      </c>
      <c r="Q11812">
        <v>13</v>
      </c>
      <c r="R11812" t="s">
        <v>43323</v>
      </c>
      <c r="S11812">
        <v>13114</v>
      </c>
      <c r="T11812" t="s">
        <v>25</v>
      </c>
      <c r="U11812">
        <v>100117</v>
      </c>
      <c r="V11812" t="s">
        <v>43546</v>
      </c>
      <c r="W11812">
        <v>100117004</v>
      </c>
      <c r="X11812" t="s">
        <v>43550</v>
      </c>
    </row>
    <row r="11813" spans="1:24" x14ac:dyDescent="0.25">
      <c r="A11813" t="s">
        <v>33247</v>
      </c>
      <c r="B11813" t="s">
        <v>3198</v>
      </c>
      <c r="C11813">
        <v>7</v>
      </c>
      <c r="D11813" t="s">
        <v>43554</v>
      </c>
      <c r="E11813" t="s">
        <v>21429</v>
      </c>
      <c r="F11813">
        <v>61887.650612193764</v>
      </c>
      <c r="G11813" s="1">
        <v>39961</v>
      </c>
      <c r="H11813" s="5">
        <v>2009</v>
      </c>
      <c r="J11813" s="1">
        <v>39961</v>
      </c>
      <c r="L11813" t="s">
        <v>98</v>
      </c>
      <c r="M11813" t="s">
        <v>146</v>
      </c>
      <c r="N11813" t="s">
        <v>21379</v>
      </c>
      <c r="O11813" t="s">
        <v>21381</v>
      </c>
      <c r="P11813" t="s">
        <v>21412</v>
      </c>
      <c r="Q11813">
        <v>8</v>
      </c>
      <c r="R11813" t="s">
        <v>47</v>
      </c>
      <c r="S11813">
        <v>8103</v>
      </c>
      <c r="T11813" t="s">
        <v>645</v>
      </c>
      <c r="U11813">
        <v>100117</v>
      </c>
      <c r="V11813" t="s">
        <v>43546</v>
      </c>
      <c r="W11813">
        <v>100117004</v>
      </c>
      <c r="X11813" t="s">
        <v>43550</v>
      </c>
    </row>
    <row r="11814" spans="1:24" x14ac:dyDescent="0.25">
      <c r="A11814" t="s">
        <v>33248</v>
      </c>
      <c r="B11814" t="s">
        <v>3211</v>
      </c>
      <c r="C11814">
        <v>7</v>
      </c>
      <c r="D11814" t="s">
        <v>43554</v>
      </c>
      <c r="E11814" t="s">
        <v>21429</v>
      </c>
      <c r="F11814">
        <v>61887.650612193764</v>
      </c>
      <c r="G11814" s="1">
        <v>39968</v>
      </c>
      <c r="H11814" s="5">
        <v>2009</v>
      </c>
      <c r="J11814" s="1">
        <v>39968</v>
      </c>
      <c r="L11814" t="s">
        <v>98</v>
      </c>
      <c r="M11814" t="s">
        <v>146</v>
      </c>
      <c r="N11814" t="s">
        <v>21379</v>
      </c>
      <c r="O11814" t="s">
        <v>21381</v>
      </c>
      <c r="P11814" t="s">
        <v>21412</v>
      </c>
      <c r="Q11814">
        <v>13</v>
      </c>
      <c r="R11814" t="s">
        <v>43323</v>
      </c>
      <c r="S11814">
        <v>13123</v>
      </c>
      <c r="T11814" t="s">
        <v>161</v>
      </c>
      <c r="U11814">
        <v>100117</v>
      </c>
      <c r="V11814" t="s">
        <v>43546</v>
      </c>
      <c r="W11814">
        <v>100117004</v>
      </c>
      <c r="X11814" t="s">
        <v>43550</v>
      </c>
    </row>
    <row r="11815" spans="1:24" x14ac:dyDescent="0.25">
      <c r="A11815" t="s">
        <v>33249</v>
      </c>
      <c r="B11815" t="s">
        <v>3230</v>
      </c>
      <c r="C11815">
        <v>9</v>
      </c>
      <c r="D11815" t="s">
        <v>43555</v>
      </c>
      <c r="E11815" t="s">
        <v>21431</v>
      </c>
      <c r="F11815">
        <v>152655.90228257238</v>
      </c>
      <c r="G11815" s="1">
        <v>39974</v>
      </c>
      <c r="H11815" s="5">
        <v>2009</v>
      </c>
      <c r="J11815" s="1">
        <v>39974</v>
      </c>
      <c r="L11815" t="s">
        <v>98</v>
      </c>
      <c r="M11815" t="s">
        <v>265</v>
      </c>
      <c r="N11815" t="s">
        <v>21379</v>
      </c>
      <c r="O11815" t="s">
        <v>21381</v>
      </c>
      <c r="P11815" t="s">
        <v>21412</v>
      </c>
      <c r="Q11815">
        <v>6</v>
      </c>
      <c r="R11815" t="s">
        <v>43315</v>
      </c>
      <c r="S11815">
        <v>6310</v>
      </c>
      <c r="T11815" t="s">
        <v>364</v>
      </c>
      <c r="U11815">
        <v>100117</v>
      </c>
      <c r="V11815" t="s">
        <v>43546</v>
      </c>
      <c r="W11815">
        <v>100117004</v>
      </c>
      <c r="X11815" t="s">
        <v>43550</v>
      </c>
    </row>
    <row r="11816" spans="1:24" x14ac:dyDescent="0.25">
      <c r="A11816" t="s">
        <v>33250</v>
      </c>
      <c r="B11816" t="s">
        <v>3238</v>
      </c>
      <c r="C11816">
        <v>1</v>
      </c>
      <c r="D11816" t="s">
        <v>21423</v>
      </c>
      <c r="E11816" t="s">
        <v>21423</v>
      </c>
      <c r="F11816">
        <v>0</v>
      </c>
      <c r="G11816" s="1">
        <v>41162</v>
      </c>
      <c r="H11816" s="5">
        <v>2012</v>
      </c>
      <c r="J11816" s="1">
        <v>39987</v>
      </c>
      <c r="L11816" t="s">
        <v>98</v>
      </c>
      <c r="M11816" t="s">
        <v>146</v>
      </c>
      <c r="N11816" t="s">
        <v>21379</v>
      </c>
      <c r="O11816" t="s">
        <v>21381</v>
      </c>
      <c r="P11816" t="s">
        <v>21412</v>
      </c>
      <c r="Q11816">
        <v>13</v>
      </c>
      <c r="R11816" t="s">
        <v>43323</v>
      </c>
      <c r="S11816">
        <v>13301</v>
      </c>
      <c r="T11816" t="s">
        <v>184</v>
      </c>
      <c r="U11816">
        <v>100117</v>
      </c>
      <c r="V11816" t="s">
        <v>43546</v>
      </c>
      <c r="W11816">
        <v>100117004</v>
      </c>
      <c r="X11816" t="s">
        <v>43550</v>
      </c>
    </row>
    <row r="11817" spans="1:24" x14ac:dyDescent="0.25">
      <c r="A11817" t="s">
        <v>33251</v>
      </c>
      <c r="B11817" t="s">
        <v>3243</v>
      </c>
      <c r="C11817">
        <v>1</v>
      </c>
      <c r="D11817" t="s">
        <v>21423</v>
      </c>
      <c r="E11817" t="s">
        <v>21423</v>
      </c>
      <c r="F11817">
        <v>0</v>
      </c>
      <c r="G11817" s="1">
        <v>41164</v>
      </c>
      <c r="H11817" s="5">
        <v>2012</v>
      </c>
      <c r="J11817" s="1">
        <v>39988</v>
      </c>
      <c r="L11817" t="s">
        <v>98</v>
      </c>
      <c r="M11817" t="s">
        <v>146</v>
      </c>
      <c r="N11817" t="s">
        <v>21379</v>
      </c>
      <c r="O11817" t="s">
        <v>21381</v>
      </c>
      <c r="P11817" t="s">
        <v>21412</v>
      </c>
      <c r="Q11817">
        <v>13</v>
      </c>
      <c r="R11817" t="s">
        <v>43323</v>
      </c>
      <c r="S11817">
        <v>13301</v>
      </c>
      <c r="T11817" t="s">
        <v>184</v>
      </c>
      <c r="U11817">
        <v>100117</v>
      </c>
      <c r="V11817" t="s">
        <v>43546</v>
      </c>
      <c r="W11817">
        <v>100117004</v>
      </c>
      <c r="X11817" t="s">
        <v>43550</v>
      </c>
    </row>
    <row r="11818" spans="1:24" x14ac:dyDescent="0.25">
      <c r="A11818" t="s">
        <v>33252</v>
      </c>
      <c r="B11818" t="s">
        <v>3248</v>
      </c>
      <c r="C11818">
        <v>7</v>
      </c>
      <c r="D11818" t="s">
        <v>43554</v>
      </c>
      <c r="E11818" t="s">
        <v>21429</v>
      </c>
      <c r="F11818">
        <v>61887.650612193764</v>
      </c>
      <c r="G11818" s="1">
        <v>39989</v>
      </c>
      <c r="H11818" s="5">
        <v>2009</v>
      </c>
      <c r="J11818" s="1">
        <v>39989</v>
      </c>
      <c r="L11818" t="s">
        <v>98</v>
      </c>
      <c r="M11818" t="s">
        <v>146</v>
      </c>
      <c r="N11818" t="s">
        <v>21379</v>
      </c>
      <c r="O11818" t="s">
        <v>21381</v>
      </c>
      <c r="P11818" t="s">
        <v>21412</v>
      </c>
      <c r="Q11818">
        <v>8</v>
      </c>
      <c r="R11818" t="s">
        <v>47</v>
      </c>
      <c r="S11818">
        <v>8301</v>
      </c>
      <c r="T11818" t="s">
        <v>63</v>
      </c>
      <c r="U11818">
        <v>100117</v>
      </c>
      <c r="V11818" t="s">
        <v>43546</v>
      </c>
      <c r="W11818">
        <v>100117004</v>
      </c>
      <c r="X11818" t="s">
        <v>43550</v>
      </c>
    </row>
    <row r="11819" spans="1:24" x14ac:dyDescent="0.25">
      <c r="A11819" t="s">
        <v>33253</v>
      </c>
      <c r="B11819" t="s">
        <v>3250</v>
      </c>
      <c r="C11819">
        <v>3</v>
      </c>
      <c r="D11819" t="s">
        <v>43558</v>
      </c>
      <c r="E11819" t="s">
        <v>21425</v>
      </c>
      <c r="F11819">
        <v>4126.0359128619157</v>
      </c>
      <c r="G11819" s="1">
        <v>39988</v>
      </c>
      <c r="H11819" s="5">
        <v>2009</v>
      </c>
      <c r="J11819" s="1">
        <v>39989</v>
      </c>
      <c r="L11819" t="s">
        <v>98</v>
      </c>
      <c r="M11819" t="s">
        <v>146</v>
      </c>
      <c r="N11819" t="s">
        <v>21379</v>
      </c>
      <c r="O11819" t="s">
        <v>21381</v>
      </c>
      <c r="P11819" t="s">
        <v>21412</v>
      </c>
      <c r="Q11819">
        <v>5</v>
      </c>
      <c r="R11819" t="s">
        <v>73</v>
      </c>
      <c r="S11819">
        <v>5702</v>
      </c>
      <c r="T11819" t="s">
        <v>225</v>
      </c>
      <c r="U11819">
        <v>100117</v>
      </c>
      <c r="V11819" t="s">
        <v>43546</v>
      </c>
      <c r="W11819">
        <v>100117004</v>
      </c>
      <c r="X11819" t="s">
        <v>43550</v>
      </c>
    </row>
    <row r="11820" spans="1:24" x14ac:dyDescent="0.25">
      <c r="A11820" t="s">
        <v>33254</v>
      </c>
      <c r="B11820" t="s">
        <v>3279</v>
      </c>
      <c r="C11820">
        <v>9</v>
      </c>
      <c r="D11820" t="s">
        <v>43555</v>
      </c>
      <c r="E11820" t="s">
        <v>21431</v>
      </c>
      <c r="F11820">
        <v>152655.90228257238</v>
      </c>
      <c r="G11820" s="1">
        <v>38047</v>
      </c>
      <c r="H11820" s="5">
        <v>2004</v>
      </c>
      <c r="J11820" s="1">
        <v>38050</v>
      </c>
      <c r="L11820" t="s">
        <v>98</v>
      </c>
      <c r="M11820" t="s">
        <v>146</v>
      </c>
      <c r="N11820" t="s">
        <v>21379</v>
      </c>
      <c r="O11820" t="s">
        <v>21381</v>
      </c>
      <c r="P11820" t="s">
        <v>21412</v>
      </c>
      <c r="Q11820">
        <v>6</v>
      </c>
      <c r="R11820" t="s">
        <v>43315</v>
      </c>
      <c r="S11820">
        <v>6116</v>
      </c>
      <c r="T11820" t="s">
        <v>43316</v>
      </c>
      <c r="U11820">
        <v>100117</v>
      </c>
      <c r="V11820" t="s">
        <v>43546</v>
      </c>
      <c r="W11820">
        <v>100117004</v>
      </c>
      <c r="X11820" t="s">
        <v>43550</v>
      </c>
    </row>
    <row r="11821" spans="1:24" x14ac:dyDescent="0.25">
      <c r="A11821" t="s">
        <v>33255</v>
      </c>
      <c r="B11821" t="s">
        <v>3301</v>
      </c>
      <c r="C11821">
        <v>1</v>
      </c>
      <c r="D11821" t="s">
        <v>21423</v>
      </c>
      <c r="E11821" t="s">
        <v>21423</v>
      </c>
      <c r="F11821">
        <v>0</v>
      </c>
      <c r="G11821" s="1">
        <v>40017</v>
      </c>
      <c r="H11821" s="5">
        <v>2009</v>
      </c>
      <c r="J11821" s="1">
        <v>40017</v>
      </c>
      <c r="L11821" t="s">
        <v>98</v>
      </c>
      <c r="M11821" t="s">
        <v>99</v>
      </c>
      <c r="N11821" t="s">
        <v>21379</v>
      </c>
      <c r="O11821" t="s">
        <v>21381</v>
      </c>
      <c r="P11821" t="s">
        <v>21412</v>
      </c>
      <c r="Q11821">
        <v>13</v>
      </c>
      <c r="R11821" t="s">
        <v>43323</v>
      </c>
      <c r="S11821">
        <v>13123</v>
      </c>
      <c r="T11821" t="s">
        <v>161</v>
      </c>
      <c r="U11821">
        <v>100117</v>
      </c>
      <c r="V11821" t="s">
        <v>43546</v>
      </c>
      <c r="W11821">
        <v>100117004</v>
      </c>
      <c r="X11821" t="s">
        <v>43550</v>
      </c>
    </row>
    <row r="11822" spans="1:24" x14ac:dyDescent="0.25">
      <c r="A11822" t="s">
        <v>33256</v>
      </c>
      <c r="B11822" t="s">
        <v>3304</v>
      </c>
      <c r="C11822">
        <v>1</v>
      </c>
      <c r="D11822" t="s">
        <v>21423</v>
      </c>
      <c r="E11822" t="s">
        <v>21423</v>
      </c>
      <c r="F11822">
        <v>0</v>
      </c>
      <c r="G11822" s="1">
        <v>40036</v>
      </c>
      <c r="H11822" s="5">
        <v>2009</v>
      </c>
      <c r="J11822" s="1">
        <v>40021</v>
      </c>
      <c r="L11822" t="s">
        <v>98</v>
      </c>
      <c r="M11822" t="s">
        <v>146</v>
      </c>
      <c r="N11822" t="s">
        <v>21379</v>
      </c>
      <c r="O11822" t="s">
        <v>21381</v>
      </c>
      <c r="P11822" t="s">
        <v>21412</v>
      </c>
      <c r="Q11822">
        <v>8</v>
      </c>
      <c r="R11822" t="s">
        <v>47</v>
      </c>
      <c r="S11822">
        <v>8101</v>
      </c>
      <c r="T11822" t="s">
        <v>43343</v>
      </c>
      <c r="U11822">
        <v>100117</v>
      </c>
      <c r="V11822" t="s">
        <v>43546</v>
      </c>
      <c r="W11822">
        <v>100117004</v>
      </c>
      <c r="X11822" t="s">
        <v>43550</v>
      </c>
    </row>
    <row r="11823" spans="1:24" x14ac:dyDescent="0.25">
      <c r="A11823" t="s">
        <v>33257</v>
      </c>
      <c r="B11823" t="s">
        <v>3308</v>
      </c>
      <c r="C11823">
        <v>10</v>
      </c>
      <c r="D11823" t="s">
        <v>43560</v>
      </c>
      <c r="E11823" t="s">
        <v>21432</v>
      </c>
      <c r="F11823">
        <v>3094372.4223271161</v>
      </c>
      <c r="G11823" s="1">
        <v>40022</v>
      </c>
      <c r="H11823" s="5">
        <v>2009</v>
      </c>
      <c r="J11823" s="1">
        <v>40022</v>
      </c>
      <c r="L11823" t="s">
        <v>98</v>
      </c>
      <c r="M11823" t="s">
        <v>263</v>
      </c>
      <c r="N11823" t="s">
        <v>21379</v>
      </c>
      <c r="O11823" t="s">
        <v>21381</v>
      </c>
      <c r="P11823" t="s">
        <v>21412</v>
      </c>
      <c r="Q11823">
        <v>13</v>
      </c>
      <c r="R11823" t="s">
        <v>43323</v>
      </c>
      <c r="S11823">
        <v>13114</v>
      </c>
      <c r="T11823" t="s">
        <v>25</v>
      </c>
      <c r="U11823">
        <v>100117</v>
      </c>
      <c r="V11823" t="s">
        <v>43546</v>
      </c>
      <c r="W11823">
        <v>100117004</v>
      </c>
      <c r="X11823" t="s">
        <v>43550</v>
      </c>
    </row>
    <row r="11824" spans="1:24" x14ac:dyDescent="0.25">
      <c r="A11824" t="s">
        <v>33258</v>
      </c>
      <c r="B11824" t="s">
        <v>3342</v>
      </c>
      <c r="C11824">
        <v>2</v>
      </c>
      <c r="D11824" t="s">
        <v>43559</v>
      </c>
      <c r="E11824" t="s">
        <v>21424</v>
      </c>
      <c r="F11824">
        <v>309437.42789504456</v>
      </c>
      <c r="G11824" s="1">
        <v>40026</v>
      </c>
      <c r="H11824" s="5">
        <v>2009</v>
      </c>
      <c r="J11824" s="1">
        <v>40036</v>
      </c>
      <c r="L11824" t="s">
        <v>98</v>
      </c>
      <c r="M11824" t="s">
        <v>146</v>
      </c>
      <c r="N11824" t="s">
        <v>21379</v>
      </c>
      <c r="O11824" t="s">
        <v>21381</v>
      </c>
      <c r="P11824" t="s">
        <v>21412</v>
      </c>
      <c r="Q11824">
        <v>7</v>
      </c>
      <c r="R11824" t="s">
        <v>43318</v>
      </c>
      <c r="S11824">
        <v>7102</v>
      </c>
      <c r="T11824" t="s">
        <v>43460</v>
      </c>
      <c r="U11824">
        <v>100117</v>
      </c>
      <c r="V11824" t="s">
        <v>43546</v>
      </c>
      <c r="W11824">
        <v>100117004</v>
      </c>
      <c r="X11824" t="s">
        <v>43550</v>
      </c>
    </row>
    <row r="11825" spans="1:24" x14ac:dyDescent="0.25">
      <c r="A11825" t="s">
        <v>33259</v>
      </c>
      <c r="B11825" t="s">
        <v>3346</v>
      </c>
      <c r="C11825">
        <v>5</v>
      </c>
      <c r="D11825" t="s">
        <v>43557</v>
      </c>
      <c r="E11825" t="s">
        <v>21427</v>
      </c>
      <c r="F11825">
        <v>16505.381400334074</v>
      </c>
      <c r="G11825" s="1">
        <v>40037</v>
      </c>
      <c r="H11825" s="5">
        <v>2009</v>
      </c>
      <c r="J11825" s="1">
        <v>40037</v>
      </c>
      <c r="L11825" t="s">
        <v>98</v>
      </c>
      <c r="M11825" t="s">
        <v>146</v>
      </c>
      <c r="N11825" t="s">
        <v>21379</v>
      </c>
      <c r="O11825" t="s">
        <v>21381</v>
      </c>
      <c r="P11825" t="s">
        <v>21412</v>
      </c>
      <c r="Q11825">
        <v>7</v>
      </c>
      <c r="R11825" t="s">
        <v>43318</v>
      </c>
      <c r="S11825">
        <v>7308</v>
      </c>
      <c r="T11825" t="s">
        <v>140</v>
      </c>
      <c r="U11825">
        <v>100117</v>
      </c>
      <c r="V11825" t="s">
        <v>43546</v>
      </c>
      <c r="W11825">
        <v>100117004</v>
      </c>
      <c r="X11825" t="s">
        <v>43550</v>
      </c>
    </row>
    <row r="11826" spans="1:24" x14ac:dyDescent="0.25">
      <c r="A11826" t="s">
        <v>33260</v>
      </c>
      <c r="B11826" t="s">
        <v>3354</v>
      </c>
      <c r="C11826">
        <v>5</v>
      </c>
      <c r="D11826" t="s">
        <v>43557</v>
      </c>
      <c r="E11826" t="s">
        <v>21427</v>
      </c>
      <c r="F11826">
        <v>16505.381400334074</v>
      </c>
      <c r="G11826" s="1">
        <v>40039</v>
      </c>
      <c r="H11826" s="5">
        <v>2009</v>
      </c>
      <c r="J11826" s="1">
        <v>40039</v>
      </c>
      <c r="L11826" t="s">
        <v>98</v>
      </c>
      <c r="M11826" t="s">
        <v>146</v>
      </c>
      <c r="N11826" t="s">
        <v>21379</v>
      </c>
      <c r="O11826" t="s">
        <v>21381</v>
      </c>
      <c r="P11826" t="s">
        <v>21412</v>
      </c>
      <c r="Q11826">
        <v>10</v>
      </c>
      <c r="R11826" t="s">
        <v>43321</v>
      </c>
      <c r="S11826">
        <v>10402</v>
      </c>
      <c r="T11826" t="s">
        <v>43468</v>
      </c>
      <c r="U11826">
        <v>100117</v>
      </c>
      <c r="V11826" t="s">
        <v>43546</v>
      </c>
      <c r="W11826">
        <v>100117004</v>
      </c>
      <c r="X11826" t="s">
        <v>43550</v>
      </c>
    </row>
    <row r="11827" spans="1:24" x14ac:dyDescent="0.25">
      <c r="A11827" t="s">
        <v>33261</v>
      </c>
      <c r="B11827" t="s">
        <v>3362</v>
      </c>
      <c r="C11827">
        <v>3</v>
      </c>
      <c r="D11827" t="s">
        <v>43558</v>
      </c>
      <c r="E11827" t="s">
        <v>21425</v>
      </c>
      <c r="F11827">
        <v>4126.0359128619157</v>
      </c>
      <c r="G11827" s="1">
        <v>40044</v>
      </c>
      <c r="H11827" s="5">
        <v>2009</v>
      </c>
      <c r="J11827" s="1">
        <v>40044</v>
      </c>
      <c r="L11827" t="s">
        <v>98</v>
      </c>
      <c r="M11827" t="s">
        <v>265</v>
      </c>
      <c r="N11827" t="s">
        <v>21379</v>
      </c>
      <c r="O11827" t="s">
        <v>21381</v>
      </c>
      <c r="P11827" t="s">
        <v>21412</v>
      </c>
      <c r="Q11827">
        <v>13</v>
      </c>
      <c r="R11827" t="s">
        <v>43323</v>
      </c>
      <c r="S11827">
        <v>13505</v>
      </c>
      <c r="T11827" t="s">
        <v>43462</v>
      </c>
      <c r="U11827">
        <v>100117</v>
      </c>
      <c r="V11827" t="s">
        <v>43546</v>
      </c>
      <c r="W11827">
        <v>100117004</v>
      </c>
      <c r="X11827" t="s">
        <v>43550</v>
      </c>
    </row>
    <row r="11828" spans="1:24" x14ac:dyDescent="0.25">
      <c r="A11828" t="s">
        <v>33262</v>
      </c>
      <c r="B11828" t="s">
        <v>3379</v>
      </c>
      <c r="C11828">
        <v>3</v>
      </c>
      <c r="D11828" t="s">
        <v>43558</v>
      </c>
      <c r="E11828" t="s">
        <v>21425</v>
      </c>
      <c r="F11828">
        <v>4126.0359128619157</v>
      </c>
      <c r="G11828" s="1">
        <v>40051</v>
      </c>
      <c r="H11828" s="5">
        <v>2009</v>
      </c>
      <c r="J11828" s="1">
        <v>40051</v>
      </c>
      <c r="L11828" t="s">
        <v>98</v>
      </c>
      <c r="M11828" t="s">
        <v>146</v>
      </c>
      <c r="N11828" t="s">
        <v>21379</v>
      </c>
      <c r="O11828" t="s">
        <v>21381</v>
      </c>
      <c r="P11828" t="s">
        <v>21412</v>
      </c>
      <c r="Q11828">
        <v>7</v>
      </c>
      <c r="R11828" t="s">
        <v>43318</v>
      </c>
      <c r="S11828">
        <v>7201</v>
      </c>
      <c r="T11828" t="s">
        <v>33</v>
      </c>
      <c r="U11828">
        <v>100117</v>
      </c>
      <c r="V11828" t="s">
        <v>43546</v>
      </c>
      <c r="W11828">
        <v>100117004</v>
      </c>
      <c r="X11828" t="s">
        <v>43550</v>
      </c>
    </row>
    <row r="11829" spans="1:24" x14ac:dyDescent="0.25">
      <c r="A11829" t="s">
        <v>33263</v>
      </c>
      <c r="B11829" t="s">
        <v>3384</v>
      </c>
      <c r="C11829">
        <v>7</v>
      </c>
      <c r="D11829" t="s">
        <v>43554</v>
      </c>
      <c r="E11829" t="s">
        <v>21429</v>
      </c>
      <c r="F11829">
        <v>61887.650612193764</v>
      </c>
      <c r="G11829" s="1">
        <v>40042</v>
      </c>
      <c r="H11829" s="5">
        <v>2009</v>
      </c>
      <c r="J11829" s="1">
        <v>40042</v>
      </c>
      <c r="L11829" t="s">
        <v>98</v>
      </c>
      <c r="M11829" t="s">
        <v>265</v>
      </c>
      <c r="N11829" t="s">
        <v>21379</v>
      </c>
      <c r="O11829" t="s">
        <v>21381</v>
      </c>
      <c r="P11829" t="s">
        <v>21412</v>
      </c>
      <c r="Q11829">
        <v>7</v>
      </c>
      <c r="R11829" t="s">
        <v>43318</v>
      </c>
      <c r="S11829">
        <v>7403</v>
      </c>
      <c r="T11829" t="s">
        <v>43339</v>
      </c>
      <c r="U11829">
        <v>100117</v>
      </c>
      <c r="V11829" t="s">
        <v>43546</v>
      </c>
      <c r="W11829">
        <v>100117004</v>
      </c>
      <c r="X11829" t="s">
        <v>43550</v>
      </c>
    </row>
    <row r="11830" spans="1:24" x14ac:dyDescent="0.25">
      <c r="A11830" t="s">
        <v>33264</v>
      </c>
      <c r="B11830" t="s">
        <v>3408</v>
      </c>
      <c r="C11830">
        <v>1</v>
      </c>
      <c r="D11830" t="s">
        <v>21423</v>
      </c>
      <c r="E11830" t="s">
        <v>21423</v>
      </c>
      <c r="F11830">
        <v>0</v>
      </c>
      <c r="G11830" s="1">
        <v>40065</v>
      </c>
      <c r="H11830" s="5">
        <v>2009</v>
      </c>
      <c r="J11830" s="1">
        <v>40065</v>
      </c>
      <c r="L11830" t="s">
        <v>98</v>
      </c>
      <c r="M11830" t="s">
        <v>265</v>
      </c>
      <c r="N11830" t="s">
        <v>21379</v>
      </c>
      <c r="O11830" t="s">
        <v>21381</v>
      </c>
      <c r="P11830" t="s">
        <v>21412</v>
      </c>
      <c r="Q11830">
        <v>13</v>
      </c>
      <c r="R11830" t="s">
        <v>43323</v>
      </c>
      <c r="S11830">
        <v>13401</v>
      </c>
      <c r="T11830" t="s">
        <v>71</v>
      </c>
      <c r="U11830">
        <v>100117</v>
      </c>
      <c r="V11830" t="s">
        <v>43546</v>
      </c>
      <c r="W11830">
        <v>100117004</v>
      </c>
      <c r="X11830" t="s">
        <v>43550</v>
      </c>
    </row>
    <row r="11831" spans="1:24" x14ac:dyDescent="0.25">
      <c r="A11831" t="s">
        <v>33265</v>
      </c>
      <c r="B11831" t="s">
        <v>3413</v>
      </c>
      <c r="C11831">
        <v>9</v>
      </c>
      <c r="D11831" t="s">
        <v>43555</v>
      </c>
      <c r="E11831" t="s">
        <v>21431</v>
      </c>
      <c r="F11831">
        <v>152655.90228257238</v>
      </c>
      <c r="G11831" s="1">
        <v>40122</v>
      </c>
      <c r="H11831" s="5">
        <v>2009</v>
      </c>
      <c r="J11831" s="1">
        <v>40066</v>
      </c>
      <c r="L11831" t="s">
        <v>98</v>
      </c>
      <c r="M11831" t="s">
        <v>146</v>
      </c>
      <c r="N11831" t="s">
        <v>21379</v>
      </c>
      <c r="O11831" t="s">
        <v>21381</v>
      </c>
      <c r="P11831" t="s">
        <v>21412</v>
      </c>
      <c r="Q11831">
        <v>7</v>
      </c>
      <c r="R11831" t="s">
        <v>43318</v>
      </c>
      <c r="S11831">
        <v>7101</v>
      </c>
      <c r="T11831" t="s">
        <v>41</v>
      </c>
      <c r="U11831">
        <v>100117</v>
      </c>
      <c r="V11831" t="s">
        <v>43546</v>
      </c>
      <c r="W11831">
        <v>100117004</v>
      </c>
      <c r="X11831" t="s">
        <v>43550</v>
      </c>
    </row>
    <row r="11832" spans="1:24" x14ac:dyDescent="0.25">
      <c r="A11832" t="s">
        <v>33266</v>
      </c>
      <c r="B11832" t="s">
        <v>3418</v>
      </c>
      <c r="C11832">
        <v>1</v>
      </c>
      <c r="D11832" t="s">
        <v>21423</v>
      </c>
      <c r="E11832" t="s">
        <v>21423</v>
      </c>
      <c r="F11832">
        <v>0</v>
      </c>
      <c r="G11832" s="1">
        <v>40067</v>
      </c>
      <c r="H11832" s="5">
        <v>2009</v>
      </c>
      <c r="J11832" s="1">
        <v>40067</v>
      </c>
      <c r="L11832" t="s">
        <v>98</v>
      </c>
      <c r="M11832" t="s">
        <v>265</v>
      </c>
      <c r="N11832" t="s">
        <v>21379</v>
      </c>
      <c r="O11832" t="s">
        <v>21381</v>
      </c>
      <c r="P11832" t="s">
        <v>21412</v>
      </c>
      <c r="Q11832">
        <v>3</v>
      </c>
      <c r="R11832" t="s">
        <v>43313</v>
      </c>
      <c r="S11832">
        <v>3101</v>
      </c>
      <c r="T11832" t="s">
        <v>43472</v>
      </c>
      <c r="U11832">
        <v>100117</v>
      </c>
      <c r="V11832" t="s">
        <v>43546</v>
      </c>
      <c r="W11832">
        <v>100117004</v>
      </c>
      <c r="X11832" t="s">
        <v>43550</v>
      </c>
    </row>
    <row r="11833" spans="1:24" x14ac:dyDescent="0.25">
      <c r="A11833" t="s">
        <v>33267</v>
      </c>
      <c r="B11833" t="s">
        <v>3441</v>
      </c>
      <c r="C11833">
        <v>1</v>
      </c>
      <c r="D11833" t="s">
        <v>21423</v>
      </c>
      <c r="E11833" t="s">
        <v>21423</v>
      </c>
      <c r="F11833">
        <v>0</v>
      </c>
      <c r="G11833" s="1">
        <v>40081</v>
      </c>
      <c r="H11833" s="5">
        <v>2009</v>
      </c>
      <c r="J11833" s="1">
        <v>40081</v>
      </c>
      <c r="L11833" t="s">
        <v>98</v>
      </c>
      <c r="M11833" t="s">
        <v>146</v>
      </c>
      <c r="N11833" t="s">
        <v>21379</v>
      </c>
      <c r="O11833" t="s">
        <v>21381</v>
      </c>
      <c r="P11833" t="s">
        <v>21412</v>
      </c>
      <c r="Q11833">
        <v>13</v>
      </c>
      <c r="R11833" t="s">
        <v>43323</v>
      </c>
      <c r="S11833">
        <v>13119</v>
      </c>
      <c r="T11833" t="s">
        <v>43354</v>
      </c>
      <c r="U11833">
        <v>100117</v>
      </c>
      <c r="V11833" t="s">
        <v>43546</v>
      </c>
      <c r="W11833">
        <v>100117004</v>
      </c>
      <c r="X11833" t="s">
        <v>43550</v>
      </c>
    </row>
    <row r="11834" spans="1:24" x14ac:dyDescent="0.25">
      <c r="A11834" t="s">
        <v>33268</v>
      </c>
      <c r="B11834" t="s">
        <v>3449</v>
      </c>
      <c r="C11834">
        <v>5</v>
      </c>
      <c r="D11834" t="s">
        <v>43557</v>
      </c>
      <c r="E11834" t="s">
        <v>21427</v>
      </c>
      <c r="F11834">
        <v>16505.381400334074</v>
      </c>
      <c r="G11834" s="1">
        <v>40086</v>
      </c>
      <c r="H11834" s="5">
        <v>2009</v>
      </c>
      <c r="J11834" s="1">
        <v>40086</v>
      </c>
      <c r="L11834" t="s">
        <v>98</v>
      </c>
      <c r="M11834" t="s">
        <v>146</v>
      </c>
      <c r="N11834" t="s">
        <v>21379</v>
      </c>
      <c r="O11834" t="s">
        <v>21381</v>
      </c>
      <c r="P11834" t="s">
        <v>21412</v>
      </c>
      <c r="Q11834">
        <v>7</v>
      </c>
      <c r="R11834" t="s">
        <v>43318</v>
      </c>
      <c r="S11834">
        <v>7109</v>
      </c>
      <c r="T11834" t="s">
        <v>143</v>
      </c>
      <c r="U11834">
        <v>100117</v>
      </c>
      <c r="V11834" t="s">
        <v>43546</v>
      </c>
      <c r="W11834">
        <v>100117004</v>
      </c>
      <c r="X11834" t="s">
        <v>43550</v>
      </c>
    </row>
    <row r="11835" spans="1:24" x14ac:dyDescent="0.25">
      <c r="A11835" t="s">
        <v>33269</v>
      </c>
      <c r="B11835" t="s">
        <v>3468</v>
      </c>
      <c r="C11835">
        <v>9</v>
      </c>
      <c r="D11835" t="s">
        <v>43555</v>
      </c>
      <c r="E11835" t="s">
        <v>21431</v>
      </c>
      <c r="F11835">
        <v>152655.90228257238</v>
      </c>
      <c r="G11835" s="1">
        <v>40093</v>
      </c>
      <c r="H11835" s="5">
        <v>2009</v>
      </c>
      <c r="J11835" s="1">
        <v>40093</v>
      </c>
      <c r="L11835" t="s">
        <v>98</v>
      </c>
      <c r="M11835" t="s">
        <v>146</v>
      </c>
      <c r="N11835" t="s">
        <v>21379</v>
      </c>
      <c r="O11835" t="s">
        <v>21381</v>
      </c>
      <c r="P11835" t="s">
        <v>21412</v>
      </c>
      <c r="Q11835">
        <v>13</v>
      </c>
      <c r="R11835" t="s">
        <v>43323</v>
      </c>
      <c r="S11835">
        <v>13302</v>
      </c>
      <c r="T11835" t="s">
        <v>107</v>
      </c>
      <c r="U11835">
        <v>100117</v>
      </c>
      <c r="V11835" t="s">
        <v>43546</v>
      </c>
      <c r="W11835">
        <v>100117004</v>
      </c>
      <c r="X11835" t="s">
        <v>43550</v>
      </c>
    </row>
    <row r="11836" spans="1:24" x14ac:dyDescent="0.25">
      <c r="A11836" t="s">
        <v>33270</v>
      </c>
      <c r="B11836" t="s">
        <v>3480</v>
      </c>
      <c r="C11836">
        <v>1</v>
      </c>
      <c r="D11836" t="s">
        <v>21423</v>
      </c>
      <c r="E11836" t="s">
        <v>21423</v>
      </c>
      <c r="F11836">
        <v>0</v>
      </c>
      <c r="G11836" s="1">
        <v>43544</v>
      </c>
      <c r="H11836" s="5">
        <v>2019</v>
      </c>
      <c r="J11836" s="1">
        <v>40099</v>
      </c>
      <c r="L11836" t="s">
        <v>98</v>
      </c>
      <c r="M11836" t="s">
        <v>146</v>
      </c>
      <c r="N11836" t="s">
        <v>21379</v>
      </c>
      <c r="O11836" t="s">
        <v>21381</v>
      </c>
      <c r="P11836" t="s">
        <v>21412</v>
      </c>
      <c r="Q11836">
        <v>12</v>
      </c>
      <c r="R11836" t="s">
        <v>242</v>
      </c>
      <c r="S11836">
        <v>12101</v>
      </c>
      <c r="T11836" t="s">
        <v>243</v>
      </c>
      <c r="U11836">
        <v>100117</v>
      </c>
      <c r="V11836" t="s">
        <v>43546</v>
      </c>
      <c r="W11836">
        <v>100117004</v>
      </c>
      <c r="X11836" t="s">
        <v>43550</v>
      </c>
    </row>
    <row r="11837" spans="1:24" x14ac:dyDescent="0.25">
      <c r="A11837" t="s">
        <v>33271</v>
      </c>
      <c r="B11837" t="s">
        <v>3494</v>
      </c>
      <c r="C11837">
        <v>2</v>
      </c>
      <c r="D11837" t="s">
        <v>43559</v>
      </c>
      <c r="E11837" t="s">
        <v>21424</v>
      </c>
      <c r="F11837">
        <v>309437.42789504456</v>
      </c>
      <c r="H11837" s="5" t="s">
        <v>43569</v>
      </c>
      <c r="I11837" s="1">
        <v>43894</v>
      </c>
      <c r="J11837" s="1">
        <v>40106</v>
      </c>
      <c r="K11837" t="s">
        <v>60</v>
      </c>
      <c r="L11837" t="s">
        <v>98</v>
      </c>
      <c r="M11837" t="s">
        <v>146</v>
      </c>
      <c r="N11837" t="s">
        <v>21379</v>
      </c>
      <c r="O11837" t="s">
        <v>21381</v>
      </c>
      <c r="P11837" t="s">
        <v>21412</v>
      </c>
      <c r="Q11837">
        <v>5</v>
      </c>
      <c r="R11837" t="s">
        <v>73</v>
      </c>
      <c r="S11837">
        <v>5102</v>
      </c>
      <c r="T11837" t="s">
        <v>196</v>
      </c>
      <c r="U11837">
        <v>100117</v>
      </c>
      <c r="V11837" t="s">
        <v>43546</v>
      </c>
      <c r="W11837">
        <v>100117004</v>
      </c>
      <c r="X11837" t="s">
        <v>43550</v>
      </c>
    </row>
    <row r="11838" spans="1:24" x14ac:dyDescent="0.25">
      <c r="A11838" t="s">
        <v>33272</v>
      </c>
      <c r="B11838" t="s">
        <v>3507</v>
      </c>
      <c r="C11838">
        <v>6</v>
      </c>
      <c r="D11838" t="s">
        <v>43556</v>
      </c>
      <c r="E11838" t="s">
        <v>21428</v>
      </c>
      <c r="F11838">
        <v>722020.39003312914</v>
      </c>
      <c r="G11838" s="1">
        <v>38077</v>
      </c>
      <c r="H11838" s="5">
        <v>2004</v>
      </c>
      <c r="J11838" s="1">
        <v>38077</v>
      </c>
      <c r="L11838" t="s">
        <v>98</v>
      </c>
      <c r="M11838" t="s">
        <v>146</v>
      </c>
      <c r="N11838" t="s">
        <v>21379</v>
      </c>
      <c r="O11838" t="s">
        <v>21381</v>
      </c>
      <c r="P11838" t="s">
        <v>21412</v>
      </c>
      <c r="Q11838">
        <v>13</v>
      </c>
      <c r="R11838" t="s">
        <v>43323</v>
      </c>
      <c r="S11838">
        <v>13503</v>
      </c>
      <c r="T11838" t="s">
        <v>43469</v>
      </c>
      <c r="U11838">
        <v>100117</v>
      </c>
      <c r="V11838" t="s">
        <v>43546</v>
      </c>
      <c r="W11838">
        <v>100117004</v>
      </c>
      <c r="X11838" t="s">
        <v>43550</v>
      </c>
    </row>
    <row r="11839" spans="1:24" x14ac:dyDescent="0.25">
      <c r="A11839" t="s">
        <v>33273</v>
      </c>
      <c r="B11839" t="s">
        <v>3508</v>
      </c>
      <c r="C11839">
        <v>5</v>
      </c>
      <c r="D11839" t="s">
        <v>43557</v>
      </c>
      <c r="E11839" t="s">
        <v>21427</v>
      </c>
      <c r="F11839">
        <v>16505.381400334074</v>
      </c>
      <c r="G11839" s="1">
        <v>40648</v>
      </c>
      <c r="H11839" s="5">
        <v>2011</v>
      </c>
      <c r="J11839" s="1">
        <v>40115</v>
      </c>
      <c r="L11839" t="s">
        <v>98</v>
      </c>
      <c r="M11839" t="s">
        <v>146</v>
      </c>
      <c r="N11839" t="s">
        <v>21379</v>
      </c>
      <c r="O11839" t="s">
        <v>21381</v>
      </c>
      <c r="P11839" t="s">
        <v>21412</v>
      </c>
      <c r="Q11839">
        <v>4</v>
      </c>
      <c r="R11839" t="s">
        <v>43314</v>
      </c>
      <c r="S11839">
        <v>4301</v>
      </c>
      <c r="T11839" t="s">
        <v>51</v>
      </c>
      <c r="U11839">
        <v>100117</v>
      </c>
      <c r="V11839" t="s">
        <v>43546</v>
      </c>
      <c r="W11839">
        <v>100117004</v>
      </c>
      <c r="X11839" t="s">
        <v>43550</v>
      </c>
    </row>
    <row r="11840" spans="1:24" x14ac:dyDescent="0.25">
      <c r="A11840" t="s">
        <v>33274</v>
      </c>
      <c r="B11840" t="s">
        <v>3519</v>
      </c>
      <c r="C11840">
        <v>2</v>
      </c>
      <c r="D11840" t="s">
        <v>43559</v>
      </c>
      <c r="E11840" t="s">
        <v>21424</v>
      </c>
      <c r="F11840">
        <v>309437.42789504456</v>
      </c>
      <c r="G11840" s="1">
        <v>40122</v>
      </c>
      <c r="H11840" s="5">
        <v>2009</v>
      </c>
      <c r="J11840" s="1">
        <v>40122</v>
      </c>
      <c r="L11840" t="s">
        <v>98</v>
      </c>
      <c r="M11840" t="s">
        <v>146</v>
      </c>
      <c r="N11840" t="s">
        <v>21379</v>
      </c>
      <c r="O11840" t="s">
        <v>21381</v>
      </c>
      <c r="P11840" t="s">
        <v>21412</v>
      </c>
      <c r="Q11840">
        <v>13</v>
      </c>
      <c r="R11840" t="s">
        <v>43323</v>
      </c>
      <c r="S11840">
        <v>13603</v>
      </c>
      <c r="T11840" t="s">
        <v>511</v>
      </c>
      <c r="U11840">
        <v>100117</v>
      </c>
      <c r="V11840" t="s">
        <v>43546</v>
      </c>
      <c r="W11840">
        <v>100117004</v>
      </c>
      <c r="X11840" t="s">
        <v>43550</v>
      </c>
    </row>
    <row r="11841" spans="1:24" x14ac:dyDescent="0.25">
      <c r="A11841" t="s">
        <v>33275</v>
      </c>
      <c r="B11841" t="s">
        <v>3557</v>
      </c>
      <c r="C11841">
        <v>4</v>
      </c>
      <c r="D11841" t="s">
        <v>43561</v>
      </c>
      <c r="E11841" t="s">
        <v>21426</v>
      </c>
      <c r="F11841">
        <v>1547186.3143092985</v>
      </c>
      <c r="G11841" s="1">
        <v>40140</v>
      </c>
      <c r="H11841" s="5">
        <v>2009</v>
      </c>
      <c r="J11841" s="1">
        <v>40140</v>
      </c>
      <c r="L11841" t="s">
        <v>98</v>
      </c>
      <c r="M11841" t="s">
        <v>146</v>
      </c>
      <c r="N11841" t="s">
        <v>21379</v>
      </c>
      <c r="O11841" t="s">
        <v>21381</v>
      </c>
      <c r="P11841" t="s">
        <v>21412</v>
      </c>
      <c r="Q11841">
        <v>13</v>
      </c>
      <c r="R11841" t="s">
        <v>43323</v>
      </c>
      <c r="S11841">
        <v>13603</v>
      </c>
      <c r="T11841" t="s">
        <v>511</v>
      </c>
      <c r="U11841">
        <v>100117</v>
      </c>
      <c r="V11841" t="s">
        <v>43546</v>
      </c>
      <c r="W11841">
        <v>100117004</v>
      </c>
      <c r="X11841" t="s">
        <v>43550</v>
      </c>
    </row>
    <row r="11842" spans="1:24" x14ac:dyDescent="0.25">
      <c r="A11842" t="s">
        <v>33276</v>
      </c>
      <c r="B11842" t="s">
        <v>3562</v>
      </c>
      <c r="C11842">
        <v>1</v>
      </c>
      <c r="D11842" t="s">
        <v>21423</v>
      </c>
      <c r="E11842" t="s">
        <v>21423</v>
      </c>
      <c r="F11842">
        <v>0</v>
      </c>
      <c r="G11842" s="1">
        <v>38029</v>
      </c>
      <c r="H11842" s="5">
        <v>2004</v>
      </c>
      <c r="J11842" s="1">
        <v>38085</v>
      </c>
      <c r="L11842" t="s">
        <v>98</v>
      </c>
      <c r="M11842" t="s">
        <v>146</v>
      </c>
      <c r="N11842" t="s">
        <v>21379</v>
      </c>
      <c r="O11842" t="s">
        <v>21381</v>
      </c>
      <c r="P11842" t="s">
        <v>21412</v>
      </c>
      <c r="Q11842">
        <v>5</v>
      </c>
      <c r="R11842" t="s">
        <v>73</v>
      </c>
      <c r="S11842">
        <v>5109</v>
      </c>
      <c r="T11842" t="s">
        <v>43338</v>
      </c>
      <c r="U11842">
        <v>100117</v>
      </c>
      <c r="V11842" t="s">
        <v>43546</v>
      </c>
      <c r="W11842">
        <v>100117004</v>
      </c>
      <c r="X11842" t="s">
        <v>43550</v>
      </c>
    </row>
    <row r="11843" spans="1:24" x14ac:dyDescent="0.25">
      <c r="A11843" t="s">
        <v>33277</v>
      </c>
      <c r="B11843" t="s">
        <v>3570</v>
      </c>
      <c r="C11843">
        <v>6</v>
      </c>
      <c r="D11843" t="s">
        <v>43556</v>
      </c>
      <c r="E11843" t="s">
        <v>21428</v>
      </c>
      <c r="F11843">
        <v>722020.39003312914</v>
      </c>
      <c r="G11843" s="1">
        <v>40144</v>
      </c>
      <c r="H11843" s="5">
        <v>2009</v>
      </c>
      <c r="J11843" s="1">
        <v>40144</v>
      </c>
      <c r="L11843" t="s">
        <v>98</v>
      </c>
      <c r="M11843" t="s">
        <v>146</v>
      </c>
      <c r="N11843" t="s">
        <v>21379</v>
      </c>
      <c r="O11843" t="s">
        <v>21381</v>
      </c>
      <c r="P11843" t="s">
        <v>21412</v>
      </c>
      <c r="Q11843">
        <v>13</v>
      </c>
      <c r="R11843" t="s">
        <v>43323</v>
      </c>
      <c r="S11843">
        <v>13503</v>
      </c>
      <c r="T11843" t="s">
        <v>43469</v>
      </c>
      <c r="U11843">
        <v>100117</v>
      </c>
      <c r="V11843" t="s">
        <v>43546</v>
      </c>
      <c r="W11843">
        <v>100117004</v>
      </c>
      <c r="X11843" t="s">
        <v>43550</v>
      </c>
    </row>
    <row r="11844" spans="1:24" x14ac:dyDescent="0.25">
      <c r="A11844" t="s">
        <v>33278</v>
      </c>
      <c r="B11844" t="s">
        <v>3578</v>
      </c>
      <c r="C11844">
        <v>6</v>
      </c>
      <c r="D11844" t="s">
        <v>43556</v>
      </c>
      <c r="E11844" t="s">
        <v>21428</v>
      </c>
      <c r="F11844">
        <v>722020.39003312914</v>
      </c>
      <c r="G11844" s="1">
        <v>40149</v>
      </c>
      <c r="H11844" s="5">
        <v>2009</v>
      </c>
      <c r="J11844" s="1">
        <v>40149</v>
      </c>
      <c r="L11844" t="s">
        <v>98</v>
      </c>
      <c r="M11844" t="s">
        <v>146</v>
      </c>
      <c r="N11844" t="s">
        <v>21379</v>
      </c>
      <c r="O11844" t="s">
        <v>21381</v>
      </c>
      <c r="P11844" t="s">
        <v>21412</v>
      </c>
      <c r="Q11844">
        <v>13</v>
      </c>
      <c r="R11844" t="s">
        <v>43323</v>
      </c>
      <c r="S11844">
        <v>13114</v>
      </c>
      <c r="T11844" t="s">
        <v>25</v>
      </c>
      <c r="U11844">
        <v>100117</v>
      </c>
      <c r="V11844" t="s">
        <v>43546</v>
      </c>
      <c r="W11844">
        <v>100117004</v>
      </c>
      <c r="X11844" t="s">
        <v>43550</v>
      </c>
    </row>
    <row r="11845" spans="1:24" x14ac:dyDescent="0.25">
      <c r="A11845" t="s">
        <v>33279</v>
      </c>
      <c r="B11845" t="s">
        <v>3618</v>
      </c>
      <c r="C11845">
        <v>9</v>
      </c>
      <c r="D11845" t="s">
        <v>43555</v>
      </c>
      <c r="E11845" t="s">
        <v>21431</v>
      </c>
      <c r="F11845">
        <v>152655.90228257238</v>
      </c>
      <c r="G11845" s="1">
        <v>40238</v>
      </c>
      <c r="H11845" s="5">
        <v>2010</v>
      </c>
      <c r="J11845" s="1">
        <v>40168</v>
      </c>
      <c r="L11845" t="s">
        <v>98</v>
      </c>
      <c r="M11845" t="s">
        <v>146</v>
      </c>
      <c r="N11845" t="s">
        <v>21379</v>
      </c>
      <c r="O11845" t="s">
        <v>21381</v>
      </c>
      <c r="P11845" t="s">
        <v>21412</v>
      </c>
      <c r="Q11845">
        <v>7</v>
      </c>
      <c r="R11845" t="s">
        <v>43318</v>
      </c>
      <c r="S11845">
        <v>7101</v>
      </c>
      <c r="T11845" t="s">
        <v>41</v>
      </c>
      <c r="U11845">
        <v>100117</v>
      </c>
      <c r="V11845" t="s">
        <v>43546</v>
      </c>
      <c r="W11845">
        <v>100117004</v>
      </c>
      <c r="X11845" t="s">
        <v>43550</v>
      </c>
    </row>
    <row r="11846" spans="1:24" x14ac:dyDescent="0.25">
      <c r="A11846" t="s">
        <v>33280</v>
      </c>
      <c r="B11846" t="s">
        <v>3622</v>
      </c>
      <c r="C11846">
        <v>4</v>
      </c>
      <c r="D11846" t="s">
        <v>43561</v>
      </c>
      <c r="E11846" t="s">
        <v>21426</v>
      </c>
      <c r="F11846">
        <v>1547186.3143092985</v>
      </c>
      <c r="G11846" s="1">
        <v>40168</v>
      </c>
      <c r="H11846" s="5">
        <v>2009</v>
      </c>
      <c r="J11846" s="1">
        <v>40168</v>
      </c>
      <c r="L11846" t="s">
        <v>98</v>
      </c>
      <c r="M11846" t="s">
        <v>146</v>
      </c>
      <c r="N11846" t="s">
        <v>21379</v>
      </c>
      <c r="O11846" t="s">
        <v>21381</v>
      </c>
      <c r="P11846" t="s">
        <v>21412</v>
      </c>
      <c r="Q11846">
        <v>13</v>
      </c>
      <c r="R11846" t="s">
        <v>43323</v>
      </c>
      <c r="S11846">
        <v>13501</v>
      </c>
      <c r="T11846" t="s">
        <v>56</v>
      </c>
      <c r="U11846">
        <v>100117</v>
      </c>
      <c r="V11846" t="s">
        <v>43546</v>
      </c>
      <c r="W11846">
        <v>100117004</v>
      </c>
      <c r="X11846" t="s">
        <v>43550</v>
      </c>
    </row>
    <row r="11847" spans="1:24" x14ac:dyDescent="0.25">
      <c r="A11847" t="s">
        <v>33281</v>
      </c>
      <c r="B11847" t="s">
        <v>3635</v>
      </c>
      <c r="C11847">
        <v>3</v>
      </c>
      <c r="D11847" t="s">
        <v>43558</v>
      </c>
      <c r="E11847" t="s">
        <v>21425</v>
      </c>
      <c r="F11847">
        <v>4126.0359128619157</v>
      </c>
      <c r="G11847" s="1">
        <v>40176</v>
      </c>
      <c r="H11847" s="5">
        <v>2009</v>
      </c>
      <c r="J11847" s="1">
        <v>40176</v>
      </c>
      <c r="L11847" t="s">
        <v>98</v>
      </c>
      <c r="M11847" t="s">
        <v>146</v>
      </c>
      <c r="N11847" t="s">
        <v>21379</v>
      </c>
      <c r="O11847" t="s">
        <v>21381</v>
      </c>
      <c r="P11847" t="s">
        <v>21412</v>
      </c>
      <c r="Q11847">
        <v>13</v>
      </c>
      <c r="R11847" t="s">
        <v>43323</v>
      </c>
      <c r="S11847">
        <v>13401</v>
      </c>
      <c r="T11847" t="s">
        <v>71</v>
      </c>
      <c r="U11847">
        <v>100117</v>
      </c>
      <c r="V11847" t="s">
        <v>43546</v>
      </c>
      <c r="W11847">
        <v>100117004</v>
      </c>
      <c r="X11847" t="s">
        <v>43550</v>
      </c>
    </row>
    <row r="11848" spans="1:24" x14ac:dyDescent="0.25">
      <c r="A11848" t="s">
        <v>33282</v>
      </c>
      <c r="B11848" t="s">
        <v>3659</v>
      </c>
      <c r="C11848">
        <v>6</v>
      </c>
      <c r="D11848" t="s">
        <v>43556</v>
      </c>
      <c r="E11848" t="s">
        <v>21428</v>
      </c>
      <c r="F11848">
        <v>722020.39003312914</v>
      </c>
      <c r="G11848" s="1">
        <v>40182</v>
      </c>
      <c r="H11848" s="5">
        <v>2010</v>
      </c>
      <c r="J11848" s="1">
        <v>40186</v>
      </c>
      <c r="L11848" t="s">
        <v>98</v>
      </c>
      <c r="M11848" t="s">
        <v>99</v>
      </c>
      <c r="N11848" t="s">
        <v>21379</v>
      </c>
      <c r="O11848" t="s">
        <v>21381</v>
      </c>
      <c r="P11848" t="s">
        <v>21412</v>
      </c>
      <c r="Q11848">
        <v>8</v>
      </c>
      <c r="R11848" t="s">
        <v>47</v>
      </c>
      <c r="S11848">
        <v>8101</v>
      </c>
      <c r="T11848" t="s">
        <v>43343</v>
      </c>
      <c r="U11848">
        <v>100117</v>
      </c>
      <c r="V11848" t="s">
        <v>43546</v>
      </c>
      <c r="W11848">
        <v>100117004</v>
      </c>
      <c r="X11848" t="s">
        <v>43550</v>
      </c>
    </row>
    <row r="11849" spans="1:24" x14ac:dyDescent="0.25">
      <c r="A11849" t="s">
        <v>33283</v>
      </c>
      <c r="B11849" t="s">
        <v>3667</v>
      </c>
      <c r="C11849">
        <v>2</v>
      </c>
      <c r="D11849" t="s">
        <v>43559</v>
      </c>
      <c r="E11849" t="s">
        <v>21424</v>
      </c>
      <c r="F11849">
        <v>309437.42789504456</v>
      </c>
      <c r="G11849" s="1">
        <v>40191</v>
      </c>
      <c r="H11849" s="5">
        <v>2010</v>
      </c>
      <c r="J11849" s="1">
        <v>40191</v>
      </c>
      <c r="L11849" t="s">
        <v>98</v>
      </c>
      <c r="M11849" t="s">
        <v>146</v>
      </c>
      <c r="N11849" t="s">
        <v>21379</v>
      </c>
      <c r="O11849" t="s">
        <v>21381</v>
      </c>
      <c r="P11849" t="s">
        <v>21412</v>
      </c>
      <c r="Q11849">
        <v>7</v>
      </c>
      <c r="R11849" t="s">
        <v>43318</v>
      </c>
      <c r="S11849">
        <v>7109</v>
      </c>
      <c r="T11849" t="s">
        <v>143</v>
      </c>
      <c r="U11849">
        <v>100117</v>
      </c>
      <c r="V11849" t="s">
        <v>43546</v>
      </c>
      <c r="W11849">
        <v>100117004</v>
      </c>
      <c r="X11849" t="s">
        <v>43550</v>
      </c>
    </row>
    <row r="11850" spans="1:24" x14ac:dyDescent="0.25">
      <c r="A11850" t="s">
        <v>33284</v>
      </c>
      <c r="B11850" t="s">
        <v>3668</v>
      </c>
      <c r="C11850">
        <v>4</v>
      </c>
      <c r="D11850" t="s">
        <v>43561</v>
      </c>
      <c r="E11850" t="s">
        <v>21426</v>
      </c>
      <c r="F11850">
        <v>1547186.3143092985</v>
      </c>
      <c r="G11850" s="1">
        <v>40191</v>
      </c>
      <c r="H11850" s="5">
        <v>2010</v>
      </c>
      <c r="J11850" s="1">
        <v>40191</v>
      </c>
      <c r="L11850" t="s">
        <v>98</v>
      </c>
      <c r="M11850" t="s">
        <v>146</v>
      </c>
      <c r="N11850" t="s">
        <v>21379</v>
      </c>
      <c r="O11850" t="s">
        <v>21381</v>
      </c>
      <c r="P11850" t="s">
        <v>21412</v>
      </c>
      <c r="Q11850">
        <v>7</v>
      </c>
      <c r="R11850" t="s">
        <v>43318</v>
      </c>
      <c r="S11850">
        <v>7109</v>
      </c>
      <c r="T11850" t="s">
        <v>143</v>
      </c>
      <c r="U11850">
        <v>100117</v>
      </c>
      <c r="V11850" t="s">
        <v>43546</v>
      </c>
      <c r="W11850">
        <v>100117004</v>
      </c>
      <c r="X11850" t="s">
        <v>43550</v>
      </c>
    </row>
    <row r="11851" spans="1:24" x14ac:dyDescent="0.25">
      <c r="A11851" t="s">
        <v>33285</v>
      </c>
      <c r="B11851" t="s">
        <v>3687</v>
      </c>
      <c r="C11851">
        <v>2</v>
      </c>
      <c r="D11851" t="s">
        <v>43559</v>
      </c>
      <c r="E11851" t="s">
        <v>21424</v>
      </c>
      <c r="F11851">
        <v>309437.42789504456</v>
      </c>
      <c r="G11851" s="1">
        <v>40204</v>
      </c>
      <c r="H11851" s="5">
        <v>2010</v>
      </c>
      <c r="J11851" s="1">
        <v>40204</v>
      </c>
      <c r="L11851" t="s">
        <v>98</v>
      </c>
      <c r="M11851" t="s">
        <v>146</v>
      </c>
      <c r="N11851" t="s">
        <v>21379</v>
      </c>
      <c r="O11851" t="s">
        <v>21381</v>
      </c>
      <c r="P11851" t="s">
        <v>21412</v>
      </c>
      <c r="Q11851">
        <v>9</v>
      </c>
      <c r="R11851" t="s">
        <v>43320</v>
      </c>
      <c r="S11851">
        <v>9120</v>
      </c>
      <c r="T11851" t="s">
        <v>1236</v>
      </c>
      <c r="U11851">
        <v>100117</v>
      </c>
      <c r="V11851" t="s">
        <v>43546</v>
      </c>
      <c r="W11851">
        <v>100117004</v>
      </c>
      <c r="X11851" t="s">
        <v>43550</v>
      </c>
    </row>
    <row r="11852" spans="1:24" x14ac:dyDescent="0.25">
      <c r="A11852" t="s">
        <v>33286</v>
      </c>
      <c r="B11852" t="s">
        <v>3692</v>
      </c>
      <c r="C11852">
        <v>9</v>
      </c>
      <c r="D11852" t="s">
        <v>43555</v>
      </c>
      <c r="E11852" t="s">
        <v>21431</v>
      </c>
      <c r="F11852">
        <v>152655.90228257238</v>
      </c>
      <c r="G11852" s="1">
        <v>40267</v>
      </c>
      <c r="H11852" s="5">
        <v>2010</v>
      </c>
      <c r="J11852" s="1">
        <v>40210</v>
      </c>
      <c r="L11852" t="s">
        <v>98</v>
      </c>
      <c r="M11852" t="s">
        <v>146</v>
      </c>
      <c r="N11852" t="s">
        <v>21379</v>
      </c>
      <c r="O11852" t="s">
        <v>21381</v>
      </c>
      <c r="P11852" t="s">
        <v>21412</v>
      </c>
      <c r="Q11852">
        <v>8</v>
      </c>
      <c r="R11852" t="s">
        <v>47</v>
      </c>
      <c r="S11852">
        <v>8309</v>
      </c>
      <c r="T11852" t="s">
        <v>379</v>
      </c>
      <c r="U11852">
        <v>100117</v>
      </c>
      <c r="V11852" t="s">
        <v>43546</v>
      </c>
      <c r="W11852">
        <v>100117004</v>
      </c>
      <c r="X11852" t="s">
        <v>43550</v>
      </c>
    </row>
    <row r="11853" spans="1:24" x14ac:dyDescent="0.25">
      <c r="A11853" t="s">
        <v>33287</v>
      </c>
      <c r="B11853" t="s">
        <v>3703</v>
      </c>
      <c r="C11853">
        <v>7</v>
      </c>
      <c r="D11853" t="s">
        <v>43554</v>
      </c>
      <c r="E11853" t="s">
        <v>21429</v>
      </c>
      <c r="F11853">
        <v>61887.650612193764</v>
      </c>
      <c r="G11853" s="1">
        <v>40219</v>
      </c>
      <c r="H11853" s="5">
        <v>2010</v>
      </c>
      <c r="J11853" s="1">
        <v>40219</v>
      </c>
      <c r="L11853" t="s">
        <v>98</v>
      </c>
      <c r="M11853" t="s">
        <v>146</v>
      </c>
      <c r="N11853" t="s">
        <v>21379</v>
      </c>
      <c r="O11853" t="s">
        <v>21381</v>
      </c>
      <c r="P11853" t="s">
        <v>21412</v>
      </c>
      <c r="Q11853">
        <v>7</v>
      </c>
      <c r="R11853" t="s">
        <v>43318</v>
      </c>
      <c r="S11853">
        <v>7401</v>
      </c>
      <c r="T11853" t="s">
        <v>58</v>
      </c>
      <c r="U11853">
        <v>100117</v>
      </c>
      <c r="V11853" t="s">
        <v>43546</v>
      </c>
      <c r="W11853">
        <v>100117004</v>
      </c>
      <c r="X11853" t="s">
        <v>43550</v>
      </c>
    </row>
    <row r="11854" spans="1:24" x14ac:dyDescent="0.25">
      <c r="A11854" t="s">
        <v>33288</v>
      </c>
      <c r="B11854" t="s">
        <v>3718</v>
      </c>
      <c r="C11854">
        <v>1</v>
      </c>
      <c r="D11854" t="s">
        <v>21423</v>
      </c>
      <c r="E11854" t="s">
        <v>21423</v>
      </c>
      <c r="F11854">
        <v>0</v>
      </c>
      <c r="G11854" s="1">
        <v>40232</v>
      </c>
      <c r="H11854" s="5">
        <v>2010</v>
      </c>
      <c r="J11854" s="1">
        <v>40232</v>
      </c>
      <c r="L11854" t="s">
        <v>98</v>
      </c>
      <c r="M11854" t="s">
        <v>146</v>
      </c>
      <c r="N11854" t="s">
        <v>21379</v>
      </c>
      <c r="O11854" t="s">
        <v>21381</v>
      </c>
      <c r="P11854" t="s">
        <v>21412</v>
      </c>
      <c r="Q11854">
        <v>5</v>
      </c>
      <c r="R11854" t="s">
        <v>73</v>
      </c>
      <c r="S11854">
        <v>5304</v>
      </c>
      <c r="T11854" t="s">
        <v>235</v>
      </c>
      <c r="U11854">
        <v>100117</v>
      </c>
      <c r="V11854" t="s">
        <v>43546</v>
      </c>
      <c r="W11854">
        <v>100117004</v>
      </c>
      <c r="X11854" t="s">
        <v>43550</v>
      </c>
    </row>
    <row r="11855" spans="1:24" x14ac:dyDescent="0.25">
      <c r="A11855" t="s">
        <v>33289</v>
      </c>
      <c r="B11855" t="s">
        <v>3772</v>
      </c>
      <c r="C11855">
        <v>1</v>
      </c>
      <c r="D11855" t="s">
        <v>21423</v>
      </c>
      <c r="E11855" t="s">
        <v>21423</v>
      </c>
      <c r="F11855">
        <v>0</v>
      </c>
      <c r="G11855" s="1">
        <v>40267</v>
      </c>
      <c r="H11855" s="5">
        <v>2010</v>
      </c>
      <c r="J11855" s="1">
        <v>40267</v>
      </c>
      <c r="L11855" t="s">
        <v>98</v>
      </c>
      <c r="M11855" t="s">
        <v>263</v>
      </c>
      <c r="N11855" t="s">
        <v>21379</v>
      </c>
      <c r="O11855" t="s">
        <v>21381</v>
      </c>
      <c r="P11855" t="s">
        <v>21412</v>
      </c>
      <c r="Q11855">
        <v>13</v>
      </c>
      <c r="R11855" t="s">
        <v>43323</v>
      </c>
      <c r="S11855">
        <v>13114</v>
      </c>
      <c r="T11855" t="s">
        <v>25</v>
      </c>
      <c r="U11855">
        <v>100117</v>
      </c>
      <c r="V11855" t="s">
        <v>43546</v>
      </c>
      <c r="W11855">
        <v>100117004</v>
      </c>
      <c r="X11855" t="s">
        <v>43550</v>
      </c>
    </row>
    <row r="11856" spans="1:24" x14ac:dyDescent="0.25">
      <c r="A11856" t="s">
        <v>33290</v>
      </c>
      <c r="B11856" t="s">
        <v>3774</v>
      </c>
      <c r="C11856">
        <v>9</v>
      </c>
      <c r="D11856" t="s">
        <v>43555</v>
      </c>
      <c r="E11856" t="s">
        <v>21431</v>
      </c>
      <c r="F11856">
        <v>152655.90228257238</v>
      </c>
      <c r="G11856" s="1">
        <v>40268</v>
      </c>
      <c r="H11856" s="5">
        <v>2010</v>
      </c>
      <c r="J11856" s="1">
        <v>40268</v>
      </c>
      <c r="L11856" t="s">
        <v>98</v>
      </c>
      <c r="M11856" t="s">
        <v>265</v>
      </c>
      <c r="N11856" t="s">
        <v>21379</v>
      </c>
      <c r="O11856" t="s">
        <v>21381</v>
      </c>
      <c r="P11856" t="s">
        <v>21412</v>
      </c>
      <c r="Q11856">
        <v>13</v>
      </c>
      <c r="R11856" t="s">
        <v>43323</v>
      </c>
      <c r="S11856">
        <v>13505</v>
      </c>
      <c r="T11856" t="s">
        <v>43462</v>
      </c>
      <c r="U11856">
        <v>100117</v>
      </c>
      <c r="V11856" t="s">
        <v>43546</v>
      </c>
      <c r="W11856">
        <v>100117004</v>
      </c>
      <c r="X11856" t="s">
        <v>43550</v>
      </c>
    </row>
    <row r="11857" spans="1:24" x14ac:dyDescent="0.25">
      <c r="A11857" t="s">
        <v>33291</v>
      </c>
      <c r="B11857" t="s">
        <v>3786</v>
      </c>
      <c r="C11857">
        <v>1</v>
      </c>
      <c r="D11857" t="s">
        <v>21423</v>
      </c>
      <c r="E11857" t="s">
        <v>21423</v>
      </c>
      <c r="F11857">
        <v>0</v>
      </c>
      <c r="G11857" s="1">
        <v>40311</v>
      </c>
      <c r="H11857" s="5">
        <v>2010</v>
      </c>
      <c r="J11857" s="1">
        <v>40275</v>
      </c>
      <c r="L11857" t="s">
        <v>98</v>
      </c>
      <c r="M11857" t="s">
        <v>146</v>
      </c>
      <c r="N11857" t="s">
        <v>21379</v>
      </c>
      <c r="O11857" t="s">
        <v>21381</v>
      </c>
      <c r="P11857" t="s">
        <v>21412</v>
      </c>
      <c r="Q11857">
        <v>8</v>
      </c>
      <c r="R11857" t="s">
        <v>47</v>
      </c>
      <c r="S11857">
        <v>8101</v>
      </c>
      <c r="T11857" t="s">
        <v>43343</v>
      </c>
      <c r="U11857">
        <v>100117</v>
      </c>
      <c r="V11857" t="s">
        <v>43546</v>
      </c>
      <c r="W11857">
        <v>100117004</v>
      </c>
      <c r="X11857" t="s">
        <v>43550</v>
      </c>
    </row>
    <row r="11858" spans="1:24" x14ac:dyDescent="0.25">
      <c r="A11858" t="s">
        <v>33292</v>
      </c>
      <c r="B11858" t="s">
        <v>3788</v>
      </c>
      <c r="C11858">
        <v>7</v>
      </c>
      <c r="D11858" t="s">
        <v>43554</v>
      </c>
      <c r="E11858" t="s">
        <v>21429</v>
      </c>
      <c r="F11858">
        <v>61887.650612193764</v>
      </c>
      <c r="G11858" s="1">
        <v>40275</v>
      </c>
      <c r="H11858" s="5">
        <v>2010</v>
      </c>
      <c r="I11858" s="1">
        <v>44132</v>
      </c>
      <c r="J11858" s="1">
        <v>40275</v>
      </c>
      <c r="K11858" t="s">
        <v>60</v>
      </c>
      <c r="L11858" t="s">
        <v>98</v>
      </c>
      <c r="M11858" t="s">
        <v>99</v>
      </c>
      <c r="N11858" t="s">
        <v>21379</v>
      </c>
      <c r="O11858" t="s">
        <v>21381</v>
      </c>
      <c r="P11858" t="s">
        <v>21412</v>
      </c>
      <c r="Q11858">
        <v>13</v>
      </c>
      <c r="R11858" t="s">
        <v>43323</v>
      </c>
      <c r="S11858">
        <v>13132</v>
      </c>
      <c r="T11858" t="s">
        <v>100</v>
      </c>
      <c r="U11858">
        <v>100117</v>
      </c>
      <c r="V11858" t="s">
        <v>43546</v>
      </c>
      <c r="W11858">
        <v>100117004</v>
      </c>
      <c r="X11858" t="s">
        <v>43550</v>
      </c>
    </row>
    <row r="11859" spans="1:24" x14ac:dyDescent="0.25">
      <c r="A11859" t="s">
        <v>33293</v>
      </c>
      <c r="B11859" t="s">
        <v>3793</v>
      </c>
      <c r="C11859">
        <v>5</v>
      </c>
      <c r="D11859" t="s">
        <v>43557</v>
      </c>
      <c r="E11859" t="s">
        <v>21427</v>
      </c>
      <c r="F11859">
        <v>16505.381400334074</v>
      </c>
      <c r="G11859" s="1">
        <v>38119</v>
      </c>
      <c r="H11859" s="5">
        <v>2004</v>
      </c>
      <c r="J11859" s="1">
        <v>38119</v>
      </c>
      <c r="L11859" t="s">
        <v>98</v>
      </c>
      <c r="M11859" t="s">
        <v>146</v>
      </c>
      <c r="N11859" t="s">
        <v>21379</v>
      </c>
      <c r="O11859" t="s">
        <v>21381</v>
      </c>
      <c r="P11859" t="s">
        <v>21412</v>
      </c>
      <c r="Q11859">
        <v>3</v>
      </c>
      <c r="R11859" t="s">
        <v>43313</v>
      </c>
      <c r="S11859">
        <v>3101</v>
      </c>
      <c r="T11859" t="s">
        <v>43472</v>
      </c>
      <c r="U11859">
        <v>100117</v>
      </c>
      <c r="V11859" t="s">
        <v>43546</v>
      </c>
      <c r="W11859">
        <v>100117004</v>
      </c>
      <c r="X11859" t="s">
        <v>43550</v>
      </c>
    </row>
    <row r="11860" spans="1:24" x14ac:dyDescent="0.25">
      <c r="A11860" t="s">
        <v>33294</v>
      </c>
      <c r="B11860" t="s">
        <v>3809</v>
      </c>
      <c r="C11860">
        <v>1</v>
      </c>
      <c r="D11860" t="s">
        <v>21423</v>
      </c>
      <c r="E11860" t="s">
        <v>21423</v>
      </c>
      <c r="F11860">
        <v>0</v>
      </c>
      <c r="G11860" s="1">
        <v>40290</v>
      </c>
      <c r="H11860" s="5">
        <v>2010</v>
      </c>
      <c r="J11860" s="1">
        <v>40290</v>
      </c>
      <c r="L11860" t="s">
        <v>98</v>
      </c>
      <c r="M11860" t="s">
        <v>146</v>
      </c>
      <c r="N11860" t="s">
        <v>21379</v>
      </c>
      <c r="O11860" t="s">
        <v>21381</v>
      </c>
      <c r="P11860" t="s">
        <v>21412</v>
      </c>
      <c r="Q11860">
        <v>13</v>
      </c>
      <c r="R11860" t="s">
        <v>43323</v>
      </c>
      <c r="S11860">
        <v>13127</v>
      </c>
      <c r="T11860" t="s">
        <v>1216</v>
      </c>
      <c r="U11860">
        <v>100117</v>
      </c>
      <c r="V11860" t="s">
        <v>43546</v>
      </c>
      <c r="W11860">
        <v>100117004</v>
      </c>
      <c r="X11860" t="s">
        <v>43550</v>
      </c>
    </row>
    <row r="11861" spans="1:24" x14ac:dyDescent="0.25">
      <c r="A11861" t="s">
        <v>33295</v>
      </c>
      <c r="B11861" t="s">
        <v>3823</v>
      </c>
      <c r="C11861">
        <v>5</v>
      </c>
      <c r="D11861" t="s">
        <v>43557</v>
      </c>
      <c r="E11861" t="s">
        <v>21427</v>
      </c>
      <c r="F11861">
        <v>16505.381400334074</v>
      </c>
      <c r="G11861" s="1">
        <v>38124</v>
      </c>
      <c r="H11861" s="5">
        <v>2004</v>
      </c>
      <c r="J11861" s="1">
        <v>38124</v>
      </c>
      <c r="L11861" t="s">
        <v>98</v>
      </c>
      <c r="M11861" t="s">
        <v>146</v>
      </c>
      <c r="N11861" t="s">
        <v>21379</v>
      </c>
      <c r="O11861" t="s">
        <v>21381</v>
      </c>
      <c r="P11861" t="s">
        <v>21412</v>
      </c>
      <c r="Q11861">
        <v>13</v>
      </c>
      <c r="R11861" t="s">
        <v>43323</v>
      </c>
      <c r="S11861">
        <v>13403</v>
      </c>
      <c r="T11861" t="s">
        <v>102</v>
      </c>
      <c r="U11861">
        <v>100117</v>
      </c>
      <c r="V11861" t="s">
        <v>43546</v>
      </c>
      <c r="W11861">
        <v>100117004</v>
      </c>
      <c r="X11861" t="s">
        <v>43550</v>
      </c>
    </row>
    <row r="11862" spans="1:24" x14ac:dyDescent="0.25">
      <c r="A11862" t="s">
        <v>33296</v>
      </c>
      <c r="B11862" t="s">
        <v>3824</v>
      </c>
      <c r="C11862">
        <v>2</v>
      </c>
      <c r="D11862" t="s">
        <v>43559</v>
      </c>
      <c r="E11862" t="s">
        <v>21424</v>
      </c>
      <c r="F11862">
        <v>309437.42789504456</v>
      </c>
      <c r="G11862" s="1">
        <v>40297</v>
      </c>
      <c r="H11862" s="5">
        <v>2010</v>
      </c>
      <c r="J11862" s="1">
        <v>40297</v>
      </c>
      <c r="L11862" t="s">
        <v>98</v>
      </c>
      <c r="M11862" t="s">
        <v>146</v>
      </c>
      <c r="N11862" t="s">
        <v>21379</v>
      </c>
      <c r="O11862" t="s">
        <v>21381</v>
      </c>
      <c r="P11862" t="s">
        <v>21412</v>
      </c>
      <c r="Q11862">
        <v>13</v>
      </c>
      <c r="R11862" t="s">
        <v>43323</v>
      </c>
      <c r="S11862">
        <v>13123</v>
      </c>
      <c r="T11862" t="s">
        <v>161</v>
      </c>
      <c r="U11862">
        <v>100117</v>
      </c>
      <c r="V11862" t="s">
        <v>43546</v>
      </c>
      <c r="W11862">
        <v>100117004</v>
      </c>
      <c r="X11862" t="s">
        <v>43550</v>
      </c>
    </row>
    <row r="11863" spans="1:24" x14ac:dyDescent="0.25">
      <c r="A11863" t="s">
        <v>33297</v>
      </c>
      <c r="B11863" t="s">
        <v>3826</v>
      </c>
      <c r="C11863">
        <v>9</v>
      </c>
      <c r="D11863" t="s">
        <v>43555</v>
      </c>
      <c r="E11863" t="s">
        <v>21431</v>
      </c>
      <c r="F11863">
        <v>152655.90228257238</v>
      </c>
      <c r="G11863" s="1">
        <v>40297</v>
      </c>
      <c r="H11863" s="5">
        <v>2010</v>
      </c>
      <c r="J11863" s="1">
        <v>40297</v>
      </c>
      <c r="L11863" t="s">
        <v>98</v>
      </c>
      <c r="M11863" t="s">
        <v>146</v>
      </c>
      <c r="N11863" t="s">
        <v>21379</v>
      </c>
      <c r="O11863" t="s">
        <v>21381</v>
      </c>
      <c r="P11863" t="s">
        <v>21412</v>
      </c>
      <c r="Q11863">
        <v>13</v>
      </c>
      <c r="R11863" t="s">
        <v>43323</v>
      </c>
      <c r="S11863">
        <v>13505</v>
      </c>
      <c r="T11863" t="s">
        <v>43462</v>
      </c>
      <c r="U11863">
        <v>100117</v>
      </c>
      <c r="V11863" t="s">
        <v>43546</v>
      </c>
      <c r="W11863">
        <v>100117004</v>
      </c>
      <c r="X11863" t="s">
        <v>43550</v>
      </c>
    </row>
    <row r="11864" spans="1:24" x14ac:dyDescent="0.25">
      <c r="A11864" t="s">
        <v>33298</v>
      </c>
      <c r="B11864" t="s">
        <v>3828</v>
      </c>
      <c r="C11864">
        <v>1</v>
      </c>
      <c r="D11864" t="s">
        <v>21423</v>
      </c>
      <c r="E11864" t="s">
        <v>21423</v>
      </c>
      <c r="F11864">
        <v>0</v>
      </c>
      <c r="G11864" s="1">
        <v>40298</v>
      </c>
      <c r="H11864" s="5">
        <v>2010</v>
      </c>
      <c r="J11864" s="1">
        <v>40298</v>
      </c>
      <c r="L11864" t="s">
        <v>98</v>
      </c>
      <c r="M11864" t="s">
        <v>146</v>
      </c>
      <c r="N11864" t="s">
        <v>21379</v>
      </c>
      <c r="O11864" t="s">
        <v>21381</v>
      </c>
      <c r="P11864" t="s">
        <v>21412</v>
      </c>
      <c r="Q11864">
        <v>13</v>
      </c>
      <c r="R11864" t="s">
        <v>43323</v>
      </c>
      <c r="S11864">
        <v>13128</v>
      </c>
      <c r="T11864" t="s">
        <v>693</v>
      </c>
      <c r="U11864">
        <v>100117</v>
      </c>
      <c r="V11864" t="s">
        <v>43546</v>
      </c>
      <c r="W11864">
        <v>100117004</v>
      </c>
      <c r="X11864" t="s">
        <v>43550</v>
      </c>
    </row>
    <row r="11865" spans="1:24" x14ac:dyDescent="0.25">
      <c r="A11865" t="s">
        <v>33299</v>
      </c>
      <c r="B11865" t="s">
        <v>3829</v>
      </c>
      <c r="C11865">
        <v>2</v>
      </c>
      <c r="D11865" t="s">
        <v>43559</v>
      </c>
      <c r="E11865" t="s">
        <v>21424</v>
      </c>
      <c r="F11865">
        <v>309437.42789504456</v>
      </c>
      <c r="G11865" s="1">
        <v>40298</v>
      </c>
      <c r="H11865" s="5">
        <v>2010</v>
      </c>
      <c r="J11865" s="1">
        <v>40298</v>
      </c>
      <c r="L11865" t="s">
        <v>98</v>
      </c>
      <c r="M11865" t="s">
        <v>263</v>
      </c>
      <c r="N11865" t="s">
        <v>21379</v>
      </c>
      <c r="O11865" t="s">
        <v>21381</v>
      </c>
      <c r="P11865" t="s">
        <v>21412</v>
      </c>
      <c r="Q11865">
        <v>13</v>
      </c>
      <c r="R11865" t="s">
        <v>43323</v>
      </c>
      <c r="S11865">
        <v>13115</v>
      </c>
      <c r="T11865" t="s">
        <v>846</v>
      </c>
      <c r="U11865">
        <v>100117</v>
      </c>
      <c r="V11865" t="s">
        <v>43546</v>
      </c>
      <c r="W11865">
        <v>100117004</v>
      </c>
      <c r="X11865" t="s">
        <v>43550</v>
      </c>
    </row>
    <row r="11866" spans="1:24" x14ac:dyDescent="0.25">
      <c r="A11866" t="s">
        <v>33300</v>
      </c>
      <c r="B11866" t="s">
        <v>3840</v>
      </c>
      <c r="C11866">
        <v>1</v>
      </c>
      <c r="D11866" t="s">
        <v>21423</v>
      </c>
      <c r="E11866" t="s">
        <v>21423</v>
      </c>
      <c r="F11866">
        <v>0</v>
      </c>
      <c r="G11866" s="1">
        <v>40497</v>
      </c>
      <c r="H11866" s="5">
        <v>2010</v>
      </c>
      <c r="J11866" s="1">
        <v>40305</v>
      </c>
      <c r="L11866" t="s">
        <v>98</v>
      </c>
      <c r="M11866" t="s">
        <v>146</v>
      </c>
      <c r="N11866" t="s">
        <v>21379</v>
      </c>
      <c r="O11866" t="s">
        <v>21381</v>
      </c>
      <c r="P11866" t="s">
        <v>21412</v>
      </c>
      <c r="Q11866">
        <v>6</v>
      </c>
      <c r="R11866" t="s">
        <v>43315</v>
      </c>
      <c r="S11866">
        <v>6101</v>
      </c>
      <c r="T11866" t="s">
        <v>31</v>
      </c>
      <c r="U11866">
        <v>100117</v>
      </c>
      <c r="V11866" t="s">
        <v>43546</v>
      </c>
      <c r="W11866">
        <v>100117004</v>
      </c>
      <c r="X11866" t="s">
        <v>43550</v>
      </c>
    </row>
    <row r="11867" spans="1:24" x14ac:dyDescent="0.25">
      <c r="A11867" t="s">
        <v>33301</v>
      </c>
      <c r="B11867" t="s">
        <v>3845</v>
      </c>
      <c r="C11867">
        <v>2</v>
      </c>
      <c r="D11867" t="s">
        <v>43559</v>
      </c>
      <c r="E11867" t="s">
        <v>21424</v>
      </c>
      <c r="F11867">
        <v>309437.42789504456</v>
      </c>
      <c r="G11867" s="1">
        <v>40330</v>
      </c>
      <c r="H11867" s="5">
        <v>2010</v>
      </c>
      <c r="J11867" s="1">
        <v>40308</v>
      </c>
      <c r="L11867" t="s">
        <v>98</v>
      </c>
      <c r="M11867" t="s">
        <v>146</v>
      </c>
      <c r="N11867" t="s">
        <v>21379</v>
      </c>
      <c r="O11867" t="s">
        <v>21381</v>
      </c>
      <c r="P11867" t="s">
        <v>21412</v>
      </c>
      <c r="Q11867">
        <v>13</v>
      </c>
      <c r="R11867" t="s">
        <v>43323</v>
      </c>
      <c r="S11867">
        <v>13404</v>
      </c>
      <c r="T11867" t="s">
        <v>170</v>
      </c>
      <c r="U11867">
        <v>100117</v>
      </c>
      <c r="V11867" t="s">
        <v>43546</v>
      </c>
      <c r="W11867">
        <v>100117004</v>
      </c>
      <c r="X11867" t="s">
        <v>43550</v>
      </c>
    </row>
    <row r="11868" spans="1:24" x14ac:dyDescent="0.25">
      <c r="A11868" t="s">
        <v>33302</v>
      </c>
      <c r="B11868" t="s">
        <v>3846</v>
      </c>
      <c r="C11868">
        <v>9</v>
      </c>
      <c r="D11868" t="s">
        <v>43555</v>
      </c>
      <c r="E11868" t="s">
        <v>21431</v>
      </c>
      <c r="F11868">
        <v>152655.90228257238</v>
      </c>
      <c r="G11868" s="1">
        <v>40309</v>
      </c>
      <c r="H11868" s="5">
        <v>2010</v>
      </c>
      <c r="J11868" s="1">
        <v>40309</v>
      </c>
      <c r="L11868" t="s">
        <v>98</v>
      </c>
      <c r="M11868" t="s">
        <v>146</v>
      </c>
      <c r="N11868" t="s">
        <v>21379</v>
      </c>
      <c r="O11868" t="s">
        <v>21381</v>
      </c>
      <c r="P11868" t="s">
        <v>21412</v>
      </c>
      <c r="Q11868">
        <v>13</v>
      </c>
      <c r="R11868" t="s">
        <v>43323</v>
      </c>
      <c r="S11868">
        <v>13114</v>
      </c>
      <c r="T11868" t="s">
        <v>25</v>
      </c>
      <c r="U11868">
        <v>100117</v>
      </c>
      <c r="V11868" t="s">
        <v>43546</v>
      </c>
      <c r="W11868">
        <v>100117004</v>
      </c>
      <c r="X11868" t="s">
        <v>43550</v>
      </c>
    </row>
    <row r="11869" spans="1:24" x14ac:dyDescent="0.25">
      <c r="A11869" t="s">
        <v>33303</v>
      </c>
      <c r="B11869" t="s">
        <v>3859</v>
      </c>
      <c r="C11869">
        <v>7</v>
      </c>
      <c r="D11869" t="s">
        <v>43554</v>
      </c>
      <c r="E11869" t="s">
        <v>21429</v>
      </c>
      <c r="F11869">
        <v>61887.650612193764</v>
      </c>
      <c r="G11869" s="1">
        <v>40315</v>
      </c>
      <c r="H11869" s="5">
        <v>2010</v>
      </c>
      <c r="J11869" s="1">
        <v>40315</v>
      </c>
      <c r="L11869" t="s">
        <v>98</v>
      </c>
      <c r="M11869" t="s">
        <v>265</v>
      </c>
      <c r="N11869" t="s">
        <v>21379</v>
      </c>
      <c r="O11869" t="s">
        <v>21381</v>
      </c>
      <c r="P11869" t="s">
        <v>21412</v>
      </c>
      <c r="Q11869">
        <v>13</v>
      </c>
      <c r="R11869" t="s">
        <v>43323</v>
      </c>
      <c r="S11869">
        <v>13402</v>
      </c>
      <c r="T11869" t="s">
        <v>37</v>
      </c>
      <c r="U11869">
        <v>100117</v>
      </c>
      <c r="V11869" t="s">
        <v>43546</v>
      </c>
      <c r="W11869">
        <v>100117004</v>
      </c>
      <c r="X11869" t="s">
        <v>43550</v>
      </c>
    </row>
    <row r="11870" spans="1:24" x14ac:dyDescent="0.25">
      <c r="A11870" t="s">
        <v>33304</v>
      </c>
      <c r="B11870" t="s">
        <v>3878</v>
      </c>
      <c r="C11870">
        <v>3</v>
      </c>
      <c r="D11870" t="s">
        <v>43558</v>
      </c>
      <c r="E11870" t="s">
        <v>21425</v>
      </c>
      <c r="F11870">
        <v>4126.0359128619157</v>
      </c>
      <c r="G11870" s="1">
        <v>38127</v>
      </c>
      <c r="H11870" s="5">
        <v>2004</v>
      </c>
      <c r="J11870" s="1">
        <v>38127</v>
      </c>
      <c r="L11870" t="s">
        <v>98</v>
      </c>
      <c r="M11870" t="s">
        <v>146</v>
      </c>
      <c r="N11870" t="s">
        <v>21379</v>
      </c>
      <c r="O11870" t="s">
        <v>21381</v>
      </c>
      <c r="P11870" t="s">
        <v>21412</v>
      </c>
      <c r="Q11870">
        <v>4</v>
      </c>
      <c r="R11870" t="s">
        <v>43314</v>
      </c>
      <c r="S11870">
        <v>4304</v>
      </c>
      <c r="T11870" t="s">
        <v>152</v>
      </c>
      <c r="U11870">
        <v>100117</v>
      </c>
      <c r="V11870" t="s">
        <v>43546</v>
      </c>
      <c r="W11870">
        <v>100117004</v>
      </c>
      <c r="X11870" t="s">
        <v>43550</v>
      </c>
    </row>
    <row r="11871" spans="1:24" x14ac:dyDescent="0.25">
      <c r="A11871" t="s">
        <v>33305</v>
      </c>
      <c r="B11871" t="s">
        <v>3882</v>
      </c>
      <c r="C11871">
        <v>1</v>
      </c>
      <c r="D11871" t="s">
        <v>21423</v>
      </c>
      <c r="E11871" t="s">
        <v>21423</v>
      </c>
      <c r="F11871">
        <v>0</v>
      </c>
      <c r="G11871" s="1">
        <v>40258</v>
      </c>
      <c r="H11871" s="5">
        <v>2010</v>
      </c>
      <c r="J11871" s="1">
        <v>40258</v>
      </c>
      <c r="L11871" t="s">
        <v>98</v>
      </c>
      <c r="M11871" t="s">
        <v>146</v>
      </c>
      <c r="N11871" t="s">
        <v>21379</v>
      </c>
      <c r="O11871" t="s">
        <v>21381</v>
      </c>
      <c r="P11871" t="s">
        <v>21412</v>
      </c>
      <c r="Q11871">
        <v>10</v>
      </c>
      <c r="R11871" t="s">
        <v>43321</v>
      </c>
      <c r="S11871">
        <v>10203</v>
      </c>
      <c r="T11871" t="s">
        <v>2081</v>
      </c>
      <c r="U11871">
        <v>100117</v>
      </c>
      <c r="V11871" t="s">
        <v>43546</v>
      </c>
      <c r="W11871">
        <v>100117004</v>
      </c>
      <c r="X11871" t="s">
        <v>43550</v>
      </c>
    </row>
    <row r="11872" spans="1:24" x14ac:dyDescent="0.25">
      <c r="A11872" t="s">
        <v>33306</v>
      </c>
      <c r="B11872" t="s">
        <v>3883</v>
      </c>
      <c r="C11872">
        <v>7</v>
      </c>
      <c r="D11872" t="s">
        <v>43554</v>
      </c>
      <c r="E11872" t="s">
        <v>21429</v>
      </c>
      <c r="F11872">
        <v>61887.650612193764</v>
      </c>
      <c r="G11872" s="1">
        <v>40450</v>
      </c>
      <c r="H11872" s="5">
        <v>2010</v>
      </c>
      <c r="J11872" s="1">
        <v>40324</v>
      </c>
      <c r="L11872" t="s">
        <v>98</v>
      </c>
      <c r="M11872" t="s">
        <v>146</v>
      </c>
      <c r="N11872" t="s">
        <v>21379</v>
      </c>
      <c r="O11872" t="s">
        <v>21381</v>
      </c>
      <c r="P11872" t="s">
        <v>21412</v>
      </c>
      <c r="Q11872">
        <v>9</v>
      </c>
      <c r="R11872" t="s">
        <v>43320</v>
      </c>
      <c r="S11872">
        <v>9109</v>
      </c>
      <c r="T11872" t="s">
        <v>1259</v>
      </c>
      <c r="U11872">
        <v>100117</v>
      </c>
      <c r="V11872" t="s">
        <v>43546</v>
      </c>
      <c r="W11872">
        <v>100117004</v>
      </c>
      <c r="X11872" t="s">
        <v>43550</v>
      </c>
    </row>
    <row r="11873" spans="1:24" x14ac:dyDescent="0.25">
      <c r="A11873" t="s">
        <v>33307</v>
      </c>
      <c r="B11873" t="s">
        <v>3884</v>
      </c>
      <c r="C11873">
        <v>2</v>
      </c>
      <c r="D11873" t="s">
        <v>43559</v>
      </c>
      <c r="E11873" t="s">
        <v>21424</v>
      </c>
      <c r="F11873">
        <v>309437.42789504456</v>
      </c>
      <c r="G11873" s="1">
        <v>40323</v>
      </c>
      <c r="H11873" s="5">
        <v>2010</v>
      </c>
      <c r="J11873" s="1">
        <v>40323</v>
      </c>
      <c r="L11873" t="s">
        <v>98</v>
      </c>
      <c r="M11873" t="s">
        <v>146</v>
      </c>
      <c r="N11873" t="s">
        <v>21379</v>
      </c>
      <c r="O11873" t="s">
        <v>21381</v>
      </c>
      <c r="P11873" t="s">
        <v>21412</v>
      </c>
      <c r="Q11873">
        <v>6</v>
      </c>
      <c r="R11873" t="s">
        <v>43315</v>
      </c>
      <c r="S11873">
        <v>6115</v>
      </c>
      <c r="T11873" t="s">
        <v>717</v>
      </c>
      <c r="U11873">
        <v>100117</v>
      </c>
      <c r="V11873" t="s">
        <v>43546</v>
      </c>
      <c r="W11873">
        <v>100117004</v>
      </c>
      <c r="X11873" t="s">
        <v>43550</v>
      </c>
    </row>
    <row r="11874" spans="1:24" x14ac:dyDescent="0.25">
      <c r="A11874" t="s">
        <v>33308</v>
      </c>
      <c r="B11874" t="s">
        <v>3900</v>
      </c>
      <c r="C11874">
        <v>6</v>
      </c>
      <c r="D11874" t="s">
        <v>43556</v>
      </c>
      <c r="E11874" t="s">
        <v>21428</v>
      </c>
      <c r="F11874">
        <v>722020.39003312914</v>
      </c>
      <c r="G11874" s="1">
        <v>38133</v>
      </c>
      <c r="H11874" s="5">
        <v>2004</v>
      </c>
      <c r="J11874" s="1">
        <v>38133</v>
      </c>
      <c r="L11874" t="s">
        <v>98</v>
      </c>
      <c r="M11874" t="s">
        <v>146</v>
      </c>
      <c r="N11874" t="s">
        <v>21379</v>
      </c>
      <c r="O11874" t="s">
        <v>21381</v>
      </c>
      <c r="P11874" t="s">
        <v>21412</v>
      </c>
      <c r="Q11874">
        <v>6</v>
      </c>
      <c r="R11874" t="s">
        <v>43315</v>
      </c>
      <c r="S11874">
        <v>6102</v>
      </c>
      <c r="T11874" t="s">
        <v>301</v>
      </c>
      <c r="U11874">
        <v>100117</v>
      </c>
      <c r="V11874" t="s">
        <v>43546</v>
      </c>
      <c r="W11874">
        <v>100117004</v>
      </c>
      <c r="X11874" t="s">
        <v>43550</v>
      </c>
    </row>
    <row r="11875" spans="1:24" x14ac:dyDescent="0.25">
      <c r="A11875" t="s">
        <v>33309</v>
      </c>
      <c r="B11875" t="s">
        <v>3904</v>
      </c>
      <c r="C11875">
        <v>6</v>
      </c>
      <c r="D11875" t="s">
        <v>43556</v>
      </c>
      <c r="E11875" t="s">
        <v>21428</v>
      </c>
      <c r="F11875">
        <v>722020.39003312914</v>
      </c>
      <c r="G11875" s="1">
        <v>40333</v>
      </c>
      <c r="H11875" s="5">
        <v>2010</v>
      </c>
      <c r="J11875" s="1">
        <v>40333</v>
      </c>
      <c r="L11875" t="s">
        <v>98</v>
      </c>
      <c r="M11875" t="s">
        <v>146</v>
      </c>
      <c r="N11875" t="s">
        <v>21379</v>
      </c>
      <c r="O11875" t="s">
        <v>21381</v>
      </c>
      <c r="P11875" t="s">
        <v>21412</v>
      </c>
      <c r="Q11875">
        <v>6</v>
      </c>
      <c r="R11875" t="s">
        <v>43315</v>
      </c>
      <c r="S11875">
        <v>6108</v>
      </c>
      <c r="T11875" t="s">
        <v>43357</v>
      </c>
      <c r="U11875">
        <v>100117</v>
      </c>
      <c r="V11875" t="s">
        <v>43546</v>
      </c>
      <c r="W11875">
        <v>100117004</v>
      </c>
      <c r="X11875" t="s">
        <v>43550</v>
      </c>
    </row>
    <row r="11876" spans="1:24" x14ac:dyDescent="0.25">
      <c r="A11876" t="s">
        <v>33310</v>
      </c>
      <c r="B11876" t="s">
        <v>2823</v>
      </c>
      <c r="C11876">
        <v>7</v>
      </c>
      <c r="D11876" t="s">
        <v>43554</v>
      </c>
      <c r="E11876" t="s">
        <v>21429</v>
      </c>
      <c r="F11876">
        <v>61887.650612193764</v>
      </c>
      <c r="G11876" s="1">
        <v>38133</v>
      </c>
      <c r="H11876" s="5">
        <v>2004</v>
      </c>
      <c r="J11876" s="1">
        <v>38133</v>
      </c>
      <c r="L11876" t="s">
        <v>98</v>
      </c>
      <c r="M11876" t="s">
        <v>146</v>
      </c>
      <c r="N11876" t="s">
        <v>21379</v>
      </c>
      <c r="O11876" t="s">
        <v>21381</v>
      </c>
      <c r="P11876" t="s">
        <v>21412</v>
      </c>
      <c r="Q11876">
        <v>13</v>
      </c>
      <c r="R11876" t="s">
        <v>43323</v>
      </c>
      <c r="S11876">
        <v>13201</v>
      </c>
      <c r="T11876" t="s">
        <v>112</v>
      </c>
      <c r="U11876">
        <v>100117</v>
      </c>
      <c r="V11876" t="s">
        <v>43546</v>
      </c>
      <c r="W11876">
        <v>100117004</v>
      </c>
      <c r="X11876" t="s">
        <v>43550</v>
      </c>
    </row>
    <row r="11877" spans="1:24" x14ac:dyDescent="0.25">
      <c r="A11877" t="s">
        <v>33311</v>
      </c>
      <c r="B11877" t="s">
        <v>3929</v>
      </c>
      <c r="C11877">
        <v>9</v>
      </c>
      <c r="D11877" t="s">
        <v>43555</v>
      </c>
      <c r="E11877" t="s">
        <v>21431</v>
      </c>
      <c r="F11877">
        <v>152655.90228257238</v>
      </c>
      <c r="G11877" s="1">
        <v>40373</v>
      </c>
      <c r="H11877" s="5">
        <v>2010</v>
      </c>
      <c r="J11877" s="1">
        <v>40351</v>
      </c>
      <c r="L11877" t="s">
        <v>98</v>
      </c>
      <c r="M11877" t="s">
        <v>146</v>
      </c>
      <c r="N11877" t="s">
        <v>21379</v>
      </c>
      <c r="O11877" t="s">
        <v>21381</v>
      </c>
      <c r="P11877" t="s">
        <v>21412</v>
      </c>
      <c r="Q11877">
        <v>8</v>
      </c>
      <c r="R11877" t="s">
        <v>47</v>
      </c>
      <c r="S11877">
        <v>8101</v>
      </c>
      <c r="T11877" t="s">
        <v>43343</v>
      </c>
      <c r="U11877">
        <v>100117</v>
      </c>
      <c r="V11877" t="s">
        <v>43546</v>
      </c>
      <c r="W11877">
        <v>100117004</v>
      </c>
      <c r="X11877" t="s">
        <v>43550</v>
      </c>
    </row>
    <row r="11878" spans="1:24" x14ac:dyDescent="0.25">
      <c r="A11878" t="s">
        <v>33312</v>
      </c>
      <c r="B11878" t="s">
        <v>3947</v>
      </c>
      <c r="C11878">
        <v>1</v>
      </c>
      <c r="D11878" t="s">
        <v>21423</v>
      </c>
      <c r="E11878" t="s">
        <v>21423</v>
      </c>
      <c r="F11878">
        <v>0</v>
      </c>
      <c r="G11878" s="1">
        <v>40354</v>
      </c>
      <c r="H11878" s="5">
        <v>2010</v>
      </c>
      <c r="J11878" s="1">
        <v>40354</v>
      </c>
      <c r="L11878" t="s">
        <v>98</v>
      </c>
      <c r="M11878" t="s">
        <v>99</v>
      </c>
      <c r="N11878" t="s">
        <v>21379</v>
      </c>
      <c r="O11878" t="s">
        <v>21381</v>
      </c>
      <c r="P11878" t="s">
        <v>21412</v>
      </c>
      <c r="Q11878">
        <v>8</v>
      </c>
      <c r="R11878" t="s">
        <v>47</v>
      </c>
      <c r="S11878">
        <v>8101</v>
      </c>
      <c r="T11878" t="s">
        <v>43343</v>
      </c>
      <c r="U11878">
        <v>100117</v>
      </c>
      <c r="V11878" t="s">
        <v>43546</v>
      </c>
      <c r="W11878">
        <v>100117004</v>
      </c>
      <c r="X11878" t="s">
        <v>43550</v>
      </c>
    </row>
    <row r="11879" spans="1:24" x14ac:dyDescent="0.25">
      <c r="A11879" t="s">
        <v>33313</v>
      </c>
      <c r="B11879" t="s">
        <v>3953</v>
      </c>
      <c r="C11879">
        <v>9</v>
      </c>
      <c r="D11879" t="s">
        <v>43555</v>
      </c>
      <c r="E11879" t="s">
        <v>21431</v>
      </c>
      <c r="F11879">
        <v>152655.90228257238</v>
      </c>
      <c r="G11879" s="1">
        <v>40360</v>
      </c>
      <c r="H11879" s="5">
        <v>2010</v>
      </c>
      <c r="J11879" s="1">
        <v>40360</v>
      </c>
      <c r="L11879" t="s">
        <v>98</v>
      </c>
      <c r="M11879" t="s">
        <v>263</v>
      </c>
      <c r="N11879" t="s">
        <v>21379</v>
      </c>
      <c r="O11879" t="s">
        <v>21381</v>
      </c>
      <c r="P11879" t="s">
        <v>21412</v>
      </c>
      <c r="Q11879">
        <v>4</v>
      </c>
      <c r="R11879" t="s">
        <v>43314</v>
      </c>
      <c r="S11879">
        <v>4304</v>
      </c>
      <c r="T11879" t="s">
        <v>152</v>
      </c>
      <c r="U11879">
        <v>100117</v>
      </c>
      <c r="V11879" t="s">
        <v>43546</v>
      </c>
      <c r="W11879">
        <v>100117004</v>
      </c>
      <c r="X11879" t="s">
        <v>43550</v>
      </c>
    </row>
    <row r="11880" spans="1:24" x14ac:dyDescent="0.25">
      <c r="A11880" t="s">
        <v>33314</v>
      </c>
      <c r="B11880" t="s">
        <v>4009</v>
      </c>
      <c r="C11880">
        <v>1</v>
      </c>
      <c r="D11880" t="s">
        <v>21423</v>
      </c>
      <c r="E11880" t="s">
        <v>21423</v>
      </c>
      <c r="F11880">
        <v>0</v>
      </c>
      <c r="G11880" s="1">
        <v>40391</v>
      </c>
      <c r="H11880" s="5">
        <v>2010</v>
      </c>
      <c r="J11880" s="1">
        <v>40389</v>
      </c>
      <c r="L11880" t="s">
        <v>98</v>
      </c>
      <c r="M11880" t="s">
        <v>99</v>
      </c>
      <c r="N11880" t="s">
        <v>21379</v>
      </c>
      <c r="O11880" t="s">
        <v>21381</v>
      </c>
      <c r="P11880" t="s">
        <v>21412</v>
      </c>
      <c r="Q11880">
        <v>5</v>
      </c>
      <c r="R11880" t="s">
        <v>73</v>
      </c>
      <c r="S11880">
        <v>5601</v>
      </c>
      <c r="T11880" t="s">
        <v>946</v>
      </c>
      <c r="U11880">
        <v>100117</v>
      </c>
      <c r="V11880" t="s">
        <v>43546</v>
      </c>
      <c r="W11880">
        <v>100117004</v>
      </c>
      <c r="X11880" t="s">
        <v>43550</v>
      </c>
    </row>
    <row r="11881" spans="1:24" x14ac:dyDescent="0.25">
      <c r="A11881" t="s">
        <v>33315</v>
      </c>
      <c r="B11881" t="s">
        <v>4035</v>
      </c>
      <c r="C11881">
        <v>3</v>
      </c>
      <c r="D11881" t="s">
        <v>43558</v>
      </c>
      <c r="E11881" t="s">
        <v>21425</v>
      </c>
      <c r="F11881">
        <v>4126.0359128619157</v>
      </c>
      <c r="G11881" s="1">
        <v>40391</v>
      </c>
      <c r="H11881" s="5">
        <v>2010</v>
      </c>
      <c r="J11881" s="1">
        <v>40403</v>
      </c>
      <c r="L11881" t="s">
        <v>98</v>
      </c>
      <c r="M11881" t="s">
        <v>265</v>
      </c>
      <c r="N11881" t="s">
        <v>21379</v>
      </c>
      <c r="O11881" t="s">
        <v>21381</v>
      </c>
      <c r="P11881" t="s">
        <v>21412</v>
      </c>
      <c r="Q11881">
        <v>3</v>
      </c>
      <c r="R11881" t="s">
        <v>43313</v>
      </c>
      <c r="S11881">
        <v>3101</v>
      </c>
      <c r="T11881" t="s">
        <v>43472</v>
      </c>
      <c r="U11881">
        <v>100117</v>
      </c>
      <c r="V11881" t="s">
        <v>43546</v>
      </c>
      <c r="W11881">
        <v>100117004</v>
      </c>
      <c r="X11881" t="s">
        <v>43550</v>
      </c>
    </row>
    <row r="11882" spans="1:24" x14ac:dyDescent="0.25">
      <c r="A11882" t="s">
        <v>33316</v>
      </c>
      <c r="B11882" t="s">
        <v>4039</v>
      </c>
      <c r="C11882">
        <v>1</v>
      </c>
      <c r="D11882" t="s">
        <v>21423</v>
      </c>
      <c r="E11882" t="s">
        <v>21423</v>
      </c>
      <c r="F11882">
        <v>0</v>
      </c>
      <c r="G11882" s="1">
        <v>40406</v>
      </c>
      <c r="H11882" s="5">
        <v>2010</v>
      </c>
      <c r="J11882" s="1">
        <v>40406</v>
      </c>
      <c r="L11882" t="s">
        <v>98</v>
      </c>
      <c r="M11882" t="s">
        <v>146</v>
      </c>
      <c r="N11882" t="s">
        <v>21379</v>
      </c>
      <c r="O11882" t="s">
        <v>21381</v>
      </c>
      <c r="P11882" t="s">
        <v>21412</v>
      </c>
      <c r="Q11882">
        <v>5</v>
      </c>
      <c r="R11882" t="s">
        <v>73</v>
      </c>
      <c r="S11882">
        <v>5107</v>
      </c>
      <c r="T11882" t="s">
        <v>2920</v>
      </c>
      <c r="U11882">
        <v>100117</v>
      </c>
      <c r="V11882" t="s">
        <v>43546</v>
      </c>
      <c r="W11882">
        <v>100117004</v>
      </c>
      <c r="X11882" t="s">
        <v>43550</v>
      </c>
    </row>
    <row r="11883" spans="1:24" x14ac:dyDescent="0.25">
      <c r="A11883" t="s">
        <v>33317</v>
      </c>
      <c r="B11883" t="s">
        <v>4050</v>
      </c>
      <c r="C11883">
        <v>1</v>
      </c>
      <c r="D11883" t="s">
        <v>21423</v>
      </c>
      <c r="E11883" t="s">
        <v>21423</v>
      </c>
      <c r="F11883">
        <v>0</v>
      </c>
      <c r="G11883" s="1">
        <v>40409</v>
      </c>
      <c r="H11883" s="5">
        <v>2010</v>
      </c>
      <c r="J11883" s="1">
        <v>40409</v>
      </c>
      <c r="L11883" t="s">
        <v>98</v>
      </c>
      <c r="M11883" t="s">
        <v>146</v>
      </c>
      <c r="N11883" t="s">
        <v>21379</v>
      </c>
      <c r="O11883" t="s">
        <v>21381</v>
      </c>
      <c r="P11883" t="s">
        <v>21412</v>
      </c>
      <c r="Q11883">
        <v>13</v>
      </c>
      <c r="R11883" t="s">
        <v>43323</v>
      </c>
      <c r="S11883">
        <v>13404</v>
      </c>
      <c r="T11883" t="s">
        <v>170</v>
      </c>
      <c r="U11883">
        <v>100117</v>
      </c>
      <c r="V11883" t="s">
        <v>43546</v>
      </c>
      <c r="W11883">
        <v>100117004</v>
      </c>
      <c r="X11883" t="s">
        <v>43550</v>
      </c>
    </row>
    <row r="11884" spans="1:24" x14ac:dyDescent="0.25">
      <c r="A11884" t="s">
        <v>33318</v>
      </c>
      <c r="B11884" t="s">
        <v>4073</v>
      </c>
      <c r="C11884">
        <v>2</v>
      </c>
      <c r="D11884" t="s">
        <v>43559</v>
      </c>
      <c r="E11884" t="s">
        <v>21424</v>
      </c>
      <c r="F11884">
        <v>309437.42789504456</v>
      </c>
      <c r="G11884" s="1">
        <v>40417</v>
      </c>
      <c r="H11884" s="5">
        <v>2010</v>
      </c>
      <c r="J11884" s="1">
        <v>40417</v>
      </c>
      <c r="L11884" t="s">
        <v>98</v>
      </c>
      <c r="M11884" t="s">
        <v>146</v>
      </c>
      <c r="N11884" t="s">
        <v>21379</v>
      </c>
      <c r="O11884" t="s">
        <v>21381</v>
      </c>
      <c r="P11884" t="s">
        <v>21412</v>
      </c>
      <c r="Q11884">
        <v>13</v>
      </c>
      <c r="R11884" t="s">
        <v>43323</v>
      </c>
      <c r="S11884">
        <v>13605</v>
      </c>
      <c r="T11884" t="s">
        <v>43463</v>
      </c>
      <c r="U11884">
        <v>100117</v>
      </c>
      <c r="V11884" t="s">
        <v>43546</v>
      </c>
      <c r="W11884">
        <v>100117004</v>
      </c>
      <c r="X11884" t="s">
        <v>43550</v>
      </c>
    </row>
    <row r="11885" spans="1:24" x14ac:dyDescent="0.25">
      <c r="A11885" t="s">
        <v>33319</v>
      </c>
      <c r="B11885" t="s">
        <v>4074</v>
      </c>
      <c r="C11885">
        <v>3</v>
      </c>
      <c r="D11885" t="s">
        <v>43558</v>
      </c>
      <c r="E11885" t="s">
        <v>21425</v>
      </c>
      <c r="F11885">
        <v>4126.0359128619157</v>
      </c>
      <c r="G11885" s="1">
        <v>40787</v>
      </c>
      <c r="H11885" s="5">
        <v>2011</v>
      </c>
      <c r="J11885" s="1">
        <v>40417</v>
      </c>
      <c r="L11885" t="s">
        <v>98</v>
      </c>
      <c r="M11885" t="s">
        <v>2284</v>
      </c>
      <c r="N11885" t="s">
        <v>21379</v>
      </c>
      <c r="O11885" t="s">
        <v>21381</v>
      </c>
      <c r="P11885" t="s">
        <v>21412</v>
      </c>
      <c r="Q11885">
        <v>13</v>
      </c>
      <c r="R11885" t="s">
        <v>43323</v>
      </c>
      <c r="S11885">
        <v>13601</v>
      </c>
      <c r="T11885" t="s">
        <v>39</v>
      </c>
      <c r="U11885">
        <v>100117</v>
      </c>
      <c r="V11885" t="s">
        <v>43546</v>
      </c>
      <c r="W11885">
        <v>100117004</v>
      </c>
      <c r="X11885" t="s">
        <v>43550</v>
      </c>
    </row>
    <row r="11886" spans="1:24" x14ac:dyDescent="0.25">
      <c r="A11886" t="s">
        <v>33320</v>
      </c>
      <c r="B11886" t="s">
        <v>4089</v>
      </c>
      <c r="C11886">
        <v>2</v>
      </c>
      <c r="D11886" t="s">
        <v>43559</v>
      </c>
      <c r="E11886" t="s">
        <v>21424</v>
      </c>
      <c r="F11886">
        <v>309437.42789504456</v>
      </c>
      <c r="G11886" s="1">
        <v>40423</v>
      </c>
      <c r="H11886" s="5">
        <v>2010</v>
      </c>
      <c r="J11886" s="1">
        <v>40423</v>
      </c>
      <c r="L11886" t="s">
        <v>98</v>
      </c>
      <c r="M11886" t="s">
        <v>146</v>
      </c>
      <c r="N11886" t="s">
        <v>21379</v>
      </c>
      <c r="O11886" t="s">
        <v>21381</v>
      </c>
      <c r="P11886" t="s">
        <v>21412</v>
      </c>
      <c r="Q11886">
        <v>7</v>
      </c>
      <c r="R11886" t="s">
        <v>43318</v>
      </c>
      <c r="S11886">
        <v>7401</v>
      </c>
      <c r="T11886" t="s">
        <v>58</v>
      </c>
      <c r="U11886">
        <v>100117</v>
      </c>
      <c r="V11886" t="s">
        <v>43546</v>
      </c>
      <c r="W11886">
        <v>100117004</v>
      </c>
      <c r="X11886" t="s">
        <v>43550</v>
      </c>
    </row>
    <row r="11887" spans="1:24" x14ac:dyDescent="0.25">
      <c r="A11887" t="s">
        <v>33321</v>
      </c>
      <c r="B11887" t="s">
        <v>4123</v>
      </c>
      <c r="C11887">
        <v>7</v>
      </c>
      <c r="D11887" t="s">
        <v>43554</v>
      </c>
      <c r="E11887" t="s">
        <v>21429</v>
      </c>
      <c r="F11887">
        <v>61887.650612193764</v>
      </c>
      <c r="G11887" s="1">
        <v>40436</v>
      </c>
      <c r="H11887" s="5">
        <v>2010</v>
      </c>
      <c r="J11887" s="1">
        <v>40436</v>
      </c>
      <c r="L11887" t="s">
        <v>98</v>
      </c>
      <c r="M11887" t="s">
        <v>265</v>
      </c>
      <c r="N11887" t="s">
        <v>21379</v>
      </c>
      <c r="O11887" t="s">
        <v>21381</v>
      </c>
      <c r="P11887" t="s">
        <v>21412</v>
      </c>
      <c r="Q11887">
        <v>13</v>
      </c>
      <c r="R11887" t="s">
        <v>43323</v>
      </c>
      <c r="S11887">
        <v>13101</v>
      </c>
      <c r="T11887" t="s">
        <v>75</v>
      </c>
      <c r="U11887">
        <v>100117</v>
      </c>
      <c r="V11887" t="s">
        <v>43546</v>
      </c>
      <c r="W11887">
        <v>100117004</v>
      </c>
      <c r="X11887" t="s">
        <v>43550</v>
      </c>
    </row>
    <row r="11888" spans="1:24" x14ac:dyDescent="0.25">
      <c r="A11888" t="s">
        <v>33322</v>
      </c>
      <c r="B11888" t="s">
        <v>4149</v>
      </c>
      <c r="C11888">
        <v>1</v>
      </c>
      <c r="D11888" t="s">
        <v>21423</v>
      </c>
      <c r="E11888" t="s">
        <v>21423</v>
      </c>
      <c r="F11888">
        <v>0</v>
      </c>
      <c r="G11888" s="1">
        <v>40451</v>
      </c>
      <c r="H11888" s="5">
        <v>2010</v>
      </c>
      <c r="J11888" s="1">
        <v>40451</v>
      </c>
      <c r="L11888" t="s">
        <v>98</v>
      </c>
      <c r="M11888" t="s">
        <v>146</v>
      </c>
      <c r="N11888" t="s">
        <v>21379</v>
      </c>
      <c r="O11888" t="s">
        <v>21381</v>
      </c>
      <c r="P11888" t="s">
        <v>21412</v>
      </c>
      <c r="Q11888">
        <v>13</v>
      </c>
      <c r="R11888" t="s">
        <v>43323</v>
      </c>
      <c r="S11888">
        <v>13109</v>
      </c>
      <c r="T11888" t="s">
        <v>305</v>
      </c>
      <c r="U11888">
        <v>100117</v>
      </c>
      <c r="V11888" t="s">
        <v>43546</v>
      </c>
      <c r="W11888">
        <v>100117004</v>
      </c>
      <c r="X11888" t="s">
        <v>43550</v>
      </c>
    </row>
    <row r="11889" spans="1:24" x14ac:dyDescent="0.25">
      <c r="A11889" t="s">
        <v>33323</v>
      </c>
      <c r="B11889" t="s">
        <v>4153</v>
      </c>
      <c r="C11889">
        <v>6</v>
      </c>
      <c r="D11889" t="s">
        <v>43556</v>
      </c>
      <c r="E11889" t="s">
        <v>21428</v>
      </c>
      <c r="F11889">
        <v>722020.39003312914</v>
      </c>
      <c r="G11889" s="1">
        <v>38163</v>
      </c>
      <c r="H11889" s="5">
        <v>2004</v>
      </c>
      <c r="J11889" s="1">
        <v>38163</v>
      </c>
      <c r="L11889" t="s">
        <v>98</v>
      </c>
      <c r="M11889" t="s">
        <v>146</v>
      </c>
      <c r="N11889" t="s">
        <v>21379</v>
      </c>
      <c r="O11889" t="s">
        <v>21381</v>
      </c>
      <c r="P11889" t="s">
        <v>21412</v>
      </c>
      <c r="Q11889">
        <v>6</v>
      </c>
      <c r="R11889" t="s">
        <v>43315</v>
      </c>
      <c r="S11889">
        <v>6310</v>
      </c>
      <c r="T11889" t="s">
        <v>364</v>
      </c>
      <c r="U11889">
        <v>100117</v>
      </c>
      <c r="V11889" t="s">
        <v>43546</v>
      </c>
      <c r="W11889">
        <v>100117004</v>
      </c>
      <c r="X11889" t="s">
        <v>43550</v>
      </c>
    </row>
    <row r="11890" spans="1:24" x14ac:dyDescent="0.25">
      <c r="A11890" t="s">
        <v>33324</v>
      </c>
      <c r="B11890" t="s">
        <v>4169</v>
      </c>
      <c r="C11890">
        <v>5</v>
      </c>
      <c r="D11890" t="s">
        <v>43557</v>
      </c>
      <c r="E11890" t="s">
        <v>21427</v>
      </c>
      <c r="F11890">
        <v>16505.381400334074</v>
      </c>
      <c r="G11890" s="1">
        <v>40458</v>
      </c>
      <c r="H11890" s="5">
        <v>2010</v>
      </c>
      <c r="J11890" s="1">
        <v>40458</v>
      </c>
      <c r="L11890" t="s">
        <v>98</v>
      </c>
      <c r="M11890" t="s">
        <v>146</v>
      </c>
      <c r="N11890" t="s">
        <v>21379</v>
      </c>
      <c r="O11890" t="s">
        <v>21381</v>
      </c>
      <c r="P11890" t="s">
        <v>21412</v>
      </c>
      <c r="Q11890">
        <v>13</v>
      </c>
      <c r="R11890" t="s">
        <v>43323</v>
      </c>
      <c r="S11890">
        <v>13123</v>
      </c>
      <c r="T11890" t="s">
        <v>161</v>
      </c>
      <c r="U11890">
        <v>100117</v>
      </c>
      <c r="V11890" t="s">
        <v>43546</v>
      </c>
      <c r="W11890">
        <v>100117004</v>
      </c>
      <c r="X11890" t="s">
        <v>43550</v>
      </c>
    </row>
    <row r="11891" spans="1:24" x14ac:dyDescent="0.25">
      <c r="A11891" t="s">
        <v>33325</v>
      </c>
      <c r="B11891" t="s">
        <v>4170</v>
      </c>
      <c r="C11891">
        <v>5</v>
      </c>
      <c r="D11891" t="s">
        <v>43557</v>
      </c>
      <c r="E11891" t="s">
        <v>21427</v>
      </c>
      <c r="F11891">
        <v>16505.381400334074</v>
      </c>
      <c r="G11891" s="1">
        <v>40700</v>
      </c>
      <c r="H11891" s="5">
        <v>2011</v>
      </c>
      <c r="J11891" s="1">
        <v>40459</v>
      </c>
      <c r="L11891" t="s">
        <v>98</v>
      </c>
      <c r="M11891" t="s">
        <v>146</v>
      </c>
      <c r="N11891" t="s">
        <v>21379</v>
      </c>
      <c r="O11891" t="s">
        <v>21381</v>
      </c>
      <c r="P11891" t="s">
        <v>21412</v>
      </c>
      <c r="Q11891">
        <v>9</v>
      </c>
      <c r="R11891" t="s">
        <v>43320</v>
      </c>
      <c r="S11891">
        <v>9117</v>
      </c>
      <c r="T11891" t="s">
        <v>2173</v>
      </c>
      <c r="U11891">
        <v>100117</v>
      </c>
      <c r="V11891" t="s">
        <v>43546</v>
      </c>
      <c r="W11891">
        <v>100117004</v>
      </c>
      <c r="X11891" t="s">
        <v>43550</v>
      </c>
    </row>
    <row r="11892" spans="1:24" x14ac:dyDescent="0.25">
      <c r="A11892" t="s">
        <v>33326</v>
      </c>
      <c r="B11892" t="s">
        <v>4178</v>
      </c>
      <c r="C11892">
        <v>5</v>
      </c>
      <c r="D11892" t="s">
        <v>43557</v>
      </c>
      <c r="E11892" t="s">
        <v>21427</v>
      </c>
      <c r="F11892">
        <v>16505.381400334074</v>
      </c>
      <c r="G11892" s="1">
        <v>40465</v>
      </c>
      <c r="H11892" s="5">
        <v>2010</v>
      </c>
      <c r="J11892" s="1">
        <v>40465</v>
      </c>
      <c r="L11892" t="s">
        <v>98</v>
      </c>
      <c r="M11892" t="s">
        <v>146</v>
      </c>
      <c r="N11892" t="s">
        <v>21379</v>
      </c>
      <c r="O11892" t="s">
        <v>21381</v>
      </c>
      <c r="P11892" t="s">
        <v>21412</v>
      </c>
      <c r="Q11892">
        <v>13</v>
      </c>
      <c r="R11892" t="s">
        <v>43323</v>
      </c>
      <c r="S11892">
        <v>13132</v>
      </c>
      <c r="T11892" t="s">
        <v>100</v>
      </c>
      <c r="U11892">
        <v>100117</v>
      </c>
      <c r="V11892" t="s">
        <v>43546</v>
      </c>
      <c r="W11892">
        <v>100117004</v>
      </c>
      <c r="X11892" t="s">
        <v>43550</v>
      </c>
    </row>
    <row r="11893" spans="1:24" x14ac:dyDescent="0.25">
      <c r="A11893" t="s">
        <v>33327</v>
      </c>
      <c r="B11893" t="s">
        <v>4216</v>
      </c>
      <c r="C11893">
        <v>1</v>
      </c>
      <c r="D11893" t="s">
        <v>21423</v>
      </c>
      <c r="E11893" t="s">
        <v>21423</v>
      </c>
      <c r="F11893">
        <v>0</v>
      </c>
      <c r="G11893" s="1">
        <v>40480</v>
      </c>
      <c r="H11893" s="5">
        <v>2010</v>
      </c>
      <c r="J11893" s="1">
        <v>40480</v>
      </c>
      <c r="L11893" t="s">
        <v>98</v>
      </c>
      <c r="M11893" t="s">
        <v>146</v>
      </c>
      <c r="N11893" t="s">
        <v>21379</v>
      </c>
      <c r="O11893" t="s">
        <v>21381</v>
      </c>
      <c r="P11893" t="s">
        <v>21412</v>
      </c>
      <c r="Q11893">
        <v>13</v>
      </c>
      <c r="R11893" t="s">
        <v>43323</v>
      </c>
      <c r="S11893">
        <v>13132</v>
      </c>
      <c r="T11893" t="s">
        <v>100</v>
      </c>
      <c r="U11893">
        <v>100117</v>
      </c>
      <c r="V11893" t="s">
        <v>43546</v>
      </c>
      <c r="W11893">
        <v>100117004</v>
      </c>
      <c r="X11893" t="s">
        <v>43550</v>
      </c>
    </row>
    <row r="11894" spans="1:24" x14ac:dyDescent="0.25">
      <c r="A11894" t="s">
        <v>33328</v>
      </c>
      <c r="B11894" t="s">
        <v>4219</v>
      </c>
      <c r="C11894">
        <v>7</v>
      </c>
      <c r="D11894" t="s">
        <v>43554</v>
      </c>
      <c r="E11894" t="s">
        <v>21429</v>
      </c>
      <c r="F11894">
        <v>61887.650612193764</v>
      </c>
      <c r="G11894" s="1">
        <v>40391</v>
      </c>
      <c r="H11894" s="5">
        <v>2010</v>
      </c>
      <c r="J11894" s="1">
        <v>40486</v>
      </c>
      <c r="L11894" t="s">
        <v>98</v>
      </c>
      <c r="M11894" t="s">
        <v>146</v>
      </c>
      <c r="N11894" t="s">
        <v>21379</v>
      </c>
      <c r="O11894" t="s">
        <v>21381</v>
      </c>
      <c r="P11894" t="s">
        <v>21412</v>
      </c>
      <c r="Q11894">
        <v>13</v>
      </c>
      <c r="R11894" t="s">
        <v>43323</v>
      </c>
      <c r="S11894">
        <v>13202</v>
      </c>
      <c r="T11894" t="s">
        <v>14</v>
      </c>
      <c r="U11894">
        <v>100117</v>
      </c>
      <c r="V11894" t="s">
        <v>43546</v>
      </c>
      <c r="W11894">
        <v>100117004</v>
      </c>
      <c r="X11894" t="s">
        <v>43550</v>
      </c>
    </row>
    <row r="11895" spans="1:24" x14ac:dyDescent="0.25">
      <c r="A11895" t="s">
        <v>33329</v>
      </c>
      <c r="B11895" t="s">
        <v>4220</v>
      </c>
      <c r="C11895">
        <v>3</v>
      </c>
      <c r="D11895" t="s">
        <v>43558</v>
      </c>
      <c r="E11895" t="s">
        <v>21425</v>
      </c>
      <c r="F11895">
        <v>4126.0359128619157</v>
      </c>
      <c r="G11895" s="1">
        <v>40391</v>
      </c>
      <c r="H11895" s="5">
        <v>2010</v>
      </c>
      <c r="J11895" s="1">
        <v>40486</v>
      </c>
      <c r="L11895" t="s">
        <v>98</v>
      </c>
      <c r="M11895" t="s">
        <v>146</v>
      </c>
      <c r="N11895" t="s">
        <v>21379</v>
      </c>
      <c r="O11895" t="s">
        <v>21381</v>
      </c>
      <c r="P11895" t="s">
        <v>21412</v>
      </c>
      <c r="Q11895">
        <v>13</v>
      </c>
      <c r="R11895" t="s">
        <v>43323</v>
      </c>
      <c r="S11895">
        <v>13202</v>
      </c>
      <c r="T11895" t="s">
        <v>14</v>
      </c>
      <c r="U11895">
        <v>100117</v>
      </c>
      <c r="V11895" t="s">
        <v>43546</v>
      </c>
      <c r="W11895">
        <v>100117004</v>
      </c>
      <c r="X11895" t="s">
        <v>43550</v>
      </c>
    </row>
    <row r="11896" spans="1:24" x14ac:dyDescent="0.25">
      <c r="A11896" t="s">
        <v>33330</v>
      </c>
      <c r="B11896" t="s">
        <v>4224</v>
      </c>
      <c r="C11896">
        <v>10</v>
      </c>
      <c r="D11896" t="s">
        <v>43560</v>
      </c>
      <c r="E11896" t="s">
        <v>21432</v>
      </c>
      <c r="F11896">
        <v>3094372.4223271161</v>
      </c>
      <c r="G11896" s="1">
        <v>38175</v>
      </c>
      <c r="H11896" s="5">
        <v>2004</v>
      </c>
      <c r="J11896" s="1">
        <v>38175</v>
      </c>
      <c r="L11896" t="s">
        <v>98</v>
      </c>
      <c r="M11896" t="s">
        <v>146</v>
      </c>
      <c r="N11896" t="s">
        <v>21379</v>
      </c>
      <c r="O11896" t="s">
        <v>21381</v>
      </c>
      <c r="P11896" t="s">
        <v>21412</v>
      </c>
      <c r="Q11896">
        <v>4</v>
      </c>
      <c r="R11896" t="s">
        <v>43314</v>
      </c>
      <c r="S11896">
        <v>4303</v>
      </c>
      <c r="T11896" t="s">
        <v>425</v>
      </c>
      <c r="U11896">
        <v>100117</v>
      </c>
      <c r="V11896" t="s">
        <v>43546</v>
      </c>
      <c r="W11896">
        <v>100117004</v>
      </c>
      <c r="X11896" t="s">
        <v>43550</v>
      </c>
    </row>
    <row r="11897" spans="1:24" x14ac:dyDescent="0.25">
      <c r="A11897" t="s">
        <v>33331</v>
      </c>
      <c r="B11897" t="s">
        <v>4231</v>
      </c>
      <c r="C11897">
        <v>2</v>
      </c>
      <c r="D11897" t="s">
        <v>43559</v>
      </c>
      <c r="E11897" t="s">
        <v>21424</v>
      </c>
      <c r="F11897">
        <v>309437.42789504456</v>
      </c>
      <c r="G11897" s="1">
        <v>40504</v>
      </c>
      <c r="H11897" s="5">
        <v>2010</v>
      </c>
      <c r="J11897" s="1">
        <v>40490</v>
      </c>
      <c r="L11897" t="s">
        <v>98</v>
      </c>
      <c r="M11897" t="s">
        <v>146</v>
      </c>
      <c r="N11897" t="s">
        <v>21379</v>
      </c>
      <c r="O11897" t="s">
        <v>21381</v>
      </c>
      <c r="P11897" t="s">
        <v>21412</v>
      </c>
      <c r="Q11897">
        <v>7</v>
      </c>
      <c r="R11897" t="s">
        <v>43318</v>
      </c>
      <c r="S11897">
        <v>7107</v>
      </c>
      <c r="T11897" t="s">
        <v>155</v>
      </c>
      <c r="U11897">
        <v>100117</v>
      </c>
      <c r="V11897" t="s">
        <v>43546</v>
      </c>
      <c r="W11897">
        <v>100117004</v>
      </c>
      <c r="X11897" t="s">
        <v>43550</v>
      </c>
    </row>
    <row r="11898" spans="1:24" x14ac:dyDescent="0.25">
      <c r="A11898" t="s">
        <v>33332</v>
      </c>
      <c r="B11898" t="s">
        <v>4249</v>
      </c>
      <c r="C11898">
        <v>2</v>
      </c>
      <c r="D11898" t="s">
        <v>43559</v>
      </c>
      <c r="E11898" t="s">
        <v>21424</v>
      </c>
      <c r="F11898">
        <v>309437.42789504456</v>
      </c>
      <c r="G11898" s="1">
        <v>38281</v>
      </c>
      <c r="H11898" s="5">
        <v>2004</v>
      </c>
      <c r="J11898" s="1">
        <v>38177</v>
      </c>
      <c r="L11898" t="s">
        <v>98</v>
      </c>
      <c r="M11898" t="s">
        <v>146</v>
      </c>
      <c r="N11898" t="s">
        <v>21379</v>
      </c>
      <c r="O11898" t="s">
        <v>21381</v>
      </c>
      <c r="P11898" t="s">
        <v>21412</v>
      </c>
      <c r="Q11898">
        <v>6</v>
      </c>
      <c r="R11898" t="s">
        <v>43315</v>
      </c>
      <c r="S11898">
        <v>6106</v>
      </c>
      <c r="T11898" t="s">
        <v>191</v>
      </c>
      <c r="U11898">
        <v>100117</v>
      </c>
      <c r="V11898" t="s">
        <v>43546</v>
      </c>
      <c r="W11898">
        <v>100117004</v>
      </c>
      <c r="X11898" t="s">
        <v>43550</v>
      </c>
    </row>
    <row r="11899" spans="1:24" x14ac:dyDescent="0.25">
      <c r="A11899" t="s">
        <v>33333</v>
      </c>
      <c r="B11899" t="s">
        <v>4254</v>
      </c>
      <c r="C11899">
        <v>3</v>
      </c>
      <c r="D11899" t="s">
        <v>43558</v>
      </c>
      <c r="E11899" t="s">
        <v>21425</v>
      </c>
      <c r="F11899">
        <v>4126.0359128619157</v>
      </c>
      <c r="G11899" s="1">
        <v>40500</v>
      </c>
      <c r="H11899" s="5">
        <v>2010</v>
      </c>
      <c r="J11899" s="1">
        <v>40500</v>
      </c>
      <c r="L11899" t="s">
        <v>98</v>
      </c>
      <c r="M11899" t="s">
        <v>146</v>
      </c>
      <c r="N11899" t="s">
        <v>21379</v>
      </c>
      <c r="O11899" t="s">
        <v>21381</v>
      </c>
      <c r="P11899" t="s">
        <v>21412</v>
      </c>
      <c r="Q11899">
        <v>8</v>
      </c>
      <c r="R11899" t="s">
        <v>47</v>
      </c>
      <c r="S11899">
        <v>8101</v>
      </c>
      <c r="T11899" t="s">
        <v>43343</v>
      </c>
      <c r="U11899">
        <v>100117</v>
      </c>
      <c r="V11899" t="s">
        <v>43546</v>
      </c>
      <c r="W11899">
        <v>100117004</v>
      </c>
      <c r="X11899" t="s">
        <v>43550</v>
      </c>
    </row>
    <row r="11900" spans="1:24" x14ac:dyDescent="0.25">
      <c r="A11900" t="s">
        <v>33334</v>
      </c>
      <c r="B11900" t="s">
        <v>4255</v>
      </c>
      <c r="C11900">
        <v>7</v>
      </c>
      <c r="D11900" t="s">
        <v>43554</v>
      </c>
      <c r="E11900" t="s">
        <v>21429</v>
      </c>
      <c r="F11900">
        <v>61887.650612193764</v>
      </c>
      <c r="G11900" s="1">
        <v>40500</v>
      </c>
      <c r="H11900" s="5">
        <v>2010</v>
      </c>
      <c r="J11900" s="1">
        <v>40500</v>
      </c>
      <c r="L11900" t="s">
        <v>98</v>
      </c>
      <c r="M11900" t="s">
        <v>146</v>
      </c>
      <c r="N11900" t="s">
        <v>21379</v>
      </c>
      <c r="O11900" t="s">
        <v>21381</v>
      </c>
      <c r="P11900" t="s">
        <v>21412</v>
      </c>
      <c r="Q11900">
        <v>8</v>
      </c>
      <c r="R11900" t="s">
        <v>47</v>
      </c>
      <c r="S11900">
        <v>8101</v>
      </c>
      <c r="T11900" t="s">
        <v>43343</v>
      </c>
      <c r="U11900">
        <v>100117</v>
      </c>
      <c r="V11900" t="s">
        <v>43546</v>
      </c>
      <c r="W11900">
        <v>100117004</v>
      </c>
      <c r="X11900" t="s">
        <v>43550</v>
      </c>
    </row>
    <row r="11901" spans="1:24" x14ac:dyDescent="0.25">
      <c r="A11901" t="s">
        <v>33335</v>
      </c>
      <c r="B11901" t="s">
        <v>4272</v>
      </c>
      <c r="C11901">
        <v>9</v>
      </c>
      <c r="D11901" t="s">
        <v>43555</v>
      </c>
      <c r="E11901" t="s">
        <v>21431</v>
      </c>
      <c r="F11901">
        <v>152655.90228257238</v>
      </c>
      <c r="G11901" s="1">
        <v>38182</v>
      </c>
      <c r="H11901" s="5">
        <v>2004</v>
      </c>
      <c r="J11901" s="1">
        <v>38182</v>
      </c>
      <c r="L11901" t="s">
        <v>98</v>
      </c>
      <c r="M11901" t="s">
        <v>146</v>
      </c>
      <c r="N11901" t="s">
        <v>21379</v>
      </c>
      <c r="O11901" t="s">
        <v>21381</v>
      </c>
      <c r="P11901" t="s">
        <v>21412</v>
      </c>
      <c r="Q11901">
        <v>13</v>
      </c>
      <c r="R11901" t="s">
        <v>43323</v>
      </c>
      <c r="S11901">
        <v>13123</v>
      </c>
      <c r="T11901" t="s">
        <v>161</v>
      </c>
      <c r="U11901">
        <v>100117</v>
      </c>
      <c r="V11901" t="s">
        <v>43546</v>
      </c>
      <c r="W11901">
        <v>100117004</v>
      </c>
      <c r="X11901" t="s">
        <v>43550</v>
      </c>
    </row>
    <row r="11902" spans="1:24" x14ac:dyDescent="0.25">
      <c r="A11902" t="s">
        <v>33336</v>
      </c>
      <c r="B11902" t="s">
        <v>4276</v>
      </c>
      <c r="C11902">
        <v>7</v>
      </c>
      <c r="D11902" t="s">
        <v>43554</v>
      </c>
      <c r="E11902" t="s">
        <v>21429</v>
      </c>
      <c r="F11902">
        <v>61887.650612193764</v>
      </c>
      <c r="G11902" s="1">
        <v>40511</v>
      </c>
      <c r="H11902" s="5">
        <v>2010</v>
      </c>
      <c r="J11902" s="1">
        <v>40511</v>
      </c>
      <c r="L11902" t="s">
        <v>98</v>
      </c>
      <c r="M11902" t="s">
        <v>263</v>
      </c>
      <c r="N11902" t="s">
        <v>21379</v>
      </c>
      <c r="O11902" t="s">
        <v>21381</v>
      </c>
      <c r="P11902" t="s">
        <v>21412</v>
      </c>
      <c r="Q11902">
        <v>7</v>
      </c>
      <c r="R11902" t="s">
        <v>43318</v>
      </c>
      <c r="S11902">
        <v>7402</v>
      </c>
      <c r="T11902" t="s">
        <v>43332</v>
      </c>
      <c r="U11902">
        <v>100117</v>
      </c>
      <c r="V11902" t="s">
        <v>43546</v>
      </c>
      <c r="W11902">
        <v>100117004</v>
      </c>
      <c r="X11902" t="s">
        <v>43550</v>
      </c>
    </row>
    <row r="11903" spans="1:24" x14ac:dyDescent="0.25">
      <c r="A11903" t="s">
        <v>33337</v>
      </c>
      <c r="B11903" t="s">
        <v>4289</v>
      </c>
      <c r="C11903">
        <v>7</v>
      </c>
      <c r="D11903" t="s">
        <v>43554</v>
      </c>
      <c r="E11903" t="s">
        <v>21429</v>
      </c>
      <c r="F11903">
        <v>61887.650612193764</v>
      </c>
      <c r="G11903" s="1">
        <v>40514</v>
      </c>
      <c r="H11903" s="5">
        <v>2010</v>
      </c>
      <c r="J11903" s="1">
        <v>40514</v>
      </c>
      <c r="L11903" t="s">
        <v>98</v>
      </c>
      <c r="M11903" t="s">
        <v>146</v>
      </c>
      <c r="N11903" t="s">
        <v>21379</v>
      </c>
      <c r="O11903" t="s">
        <v>21381</v>
      </c>
      <c r="P11903" t="s">
        <v>21412</v>
      </c>
      <c r="Q11903">
        <v>4</v>
      </c>
      <c r="R11903" t="s">
        <v>43314</v>
      </c>
      <c r="S11903">
        <v>4106</v>
      </c>
      <c r="T11903" t="s">
        <v>43465</v>
      </c>
      <c r="U11903">
        <v>100117</v>
      </c>
      <c r="V11903" t="s">
        <v>43546</v>
      </c>
      <c r="W11903">
        <v>100117004</v>
      </c>
      <c r="X11903" t="s">
        <v>43550</v>
      </c>
    </row>
    <row r="11904" spans="1:24" x14ac:dyDescent="0.25">
      <c r="A11904" t="s">
        <v>33338</v>
      </c>
      <c r="B11904" t="s">
        <v>4294</v>
      </c>
      <c r="C11904">
        <v>9</v>
      </c>
      <c r="D11904" t="s">
        <v>43555</v>
      </c>
      <c r="E11904" t="s">
        <v>21431</v>
      </c>
      <c r="F11904">
        <v>152655.90228257238</v>
      </c>
      <c r="G11904" s="1">
        <v>40522</v>
      </c>
      <c r="H11904" s="5">
        <v>2010</v>
      </c>
      <c r="J11904" s="1">
        <v>40522</v>
      </c>
      <c r="L11904" t="s">
        <v>98</v>
      </c>
      <c r="M11904" t="s">
        <v>146</v>
      </c>
      <c r="N11904" t="s">
        <v>21379</v>
      </c>
      <c r="O11904" t="s">
        <v>21381</v>
      </c>
      <c r="P11904" t="s">
        <v>21412</v>
      </c>
      <c r="Q11904">
        <v>7</v>
      </c>
      <c r="R11904" t="s">
        <v>43318</v>
      </c>
      <c r="S11904">
        <v>7305</v>
      </c>
      <c r="T11904" t="s">
        <v>217</v>
      </c>
      <c r="U11904">
        <v>100117</v>
      </c>
      <c r="V11904" t="s">
        <v>43546</v>
      </c>
      <c r="W11904">
        <v>100117004</v>
      </c>
      <c r="X11904" t="s">
        <v>43550</v>
      </c>
    </row>
    <row r="11905" spans="1:24" x14ac:dyDescent="0.25">
      <c r="A11905" t="s">
        <v>33339</v>
      </c>
      <c r="B11905" t="s">
        <v>4296</v>
      </c>
      <c r="C11905">
        <v>7</v>
      </c>
      <c r="D11905" t="s">
        <v>43554</v>
      </c>
      <c r="E11905" t="s">
        <v>21429</v>
      </c>
      <c r="F11905">
        <v>61887.650612193764</v>
      </c>
      <c r="G11905" s="1">
        <v>40522</v>
      </c>
      <c r="H11905" s="5">
        <v>2010</v>
      </c>
      <c r="J11905" s="1">
        <v>40522</v>
      </c>
      <c r="L11905" t="s">
        <v>98</v>
      </c>
      <c r="M11905" t="s">
        <v>146</v>
      </c>
      <c r="N11905" t="s">
        <v>21379</v>
      </c>
      <c r="O11905" t="s">
        <v>21381</v>
      </c>
      <c r="P11905" t="s">
        <v>21412</v>
      </c>
      <c r="Q11905">
        <v>13</v>
      </c>
      <c r="R11905" t="s">
        <v>43323</v>
      </c>
      <c r="S11905">
        <v>13301</v>
      </c>
      <c r="T11905" t="s">
        <v>184</v>
      </c>
      <c r="U11905">
        <v>100117</v>
      </c>
      <c r="V11905" t="s">
        <v>43546</v>
      </c>
      <c r="W11905">
        <v>100117004</v>
      </c>
      <c r="X11905" t="s">
        <v>43550</v>
      </c>
    </row>
    <row r="11906" spans="1:24" x14ac:dyDescent="0.25">
      <c r="A11906" t="s">
        <v>33340</v>
      </c>
      <c r="B11906" t="s">
        <v>4314</v>
      </c>
      <c r="C11906">
        <v>2</v>
      </c>
      <c r="D11906" t="s">
        <v>43559</v>
      </c>
      <c r="E11906" t="s">
        <v>21424</v>
      </c>
      <c r="F11906">
        <v>309437.42789504456</v>
      </c>
      <c r="G11906" s="1">
        <v>40527</v>
      </c>
      <c r="H11906" s="5">
        <v>2010</v>
      </c>
      <c r="J11906" s="1">
        <v>40527</v>
      </c>
      <c r="L11906" t="s">
        <v>98</v>
      </c>
      <c r="M11906" t="s">
        <v>263</v>
      </c>
      <c r="N11906" t="s">
        <v>21379</v>
      </c>
      <c r="O11906" t="s">
        <v>21381</v>
      </c>
      <c r="P11906" t="s">
        <v>21412</v>
      </c>
      <c r="Q11906">
        <v>13</v>
      </c>
      <c r="R11906" t="s">
        <v>43323</v>
      </c>
      <c r="S11906">
        <v>13101</v>
      </c>
      <c r="T11906" t="s">
        <v>75</v>
      </c>
      <c r="U11906">
        <v>100117</v>
      </c>
      <c r="V11906" t="s">
        <v>43546</v>
      </c>
      <c r="W11906">
        <v>100117004</v>
      </c>
      <c r="X11906" t="s">
        <v>43550</v>
      </c>
    </row>
    <row r="11907" spans="1:24" x14ac:dyDescent="0.25">
      <c r="A11907" t="s">
        <v>33341</v>
      </c>
      <c r="B11907" t="s">
        <v>4319</v>
      </c>
      <c r="C11907">
        <v>7</v>
      </c>
      <c r="D11907" t="s">
        <v>43554</v>
      </c>
      <c r="E11907" t="s">
        <v>21429</v>
      </c>
      <c r="F11907">
        <v>61887.650612193764</v>
      </c>
      <c r="G11907" s="1">
        <v>41334</v>
      </c>
      <c r="H11907" s="5">
        <v>2013</v>
      </c>
      <c r="J11907" s="1">
        <v>40534</v>
      </c>
      <c r="L11907" t="s">
        <v>98</v>
      </c>
      <c r="M11907" t="s">
        <v>265</v>
      </c>
      <c r="N11907" t="s">
        <v>21379</v>
      </c>
      <c r="O11907" t="s">
        <v>21381</v>
      </c>
      <c r="P11907" t="s">
        <v>21412</v>
      </c>
      <c r="Q11907">
        <v>10</v>
      </c>
      <c r="R11907" t="s">
        <v>43321</v>
      </c>
      <c r="S11907">
        <v>10109</v>
      </c>
      <c r="T11907" t="s">
        <v>1936</v>
      </c>
      <c r="U11907">
        <v>100117</v>
      </c>
      <c r="V11907" t="s">
        <v>43546</v>
      </c>
      <c r="W11907">
        <v>100117004</v>
      </c>
      <c r="X11907" t="s">
        <v>43550</v>
      </c>
    </row>
    <row r="11908" spans="1:24" x14ac:dyDescent="0.25">
      <c r="A11908" t="s">
        <v>33342</v>
      </c>
      <c r="B11908" t="s">
        <v>4335</v>
      </c>
      <c r="C11908">
        <v>6</v>
      </c>
      <c r="D11908" t="s">
        <v>43556</v>
      </c>
      <c r="E11908" t="s">
        <v>21428</v>
      </c>
      <c r="F11908">
        <v>722020.39003312914</v>
      </c>
      <c r="G11908" s="1">
        <v>40494</v>
      </c>
      <c r="H11908" s="5">
        <v>2010</v>
      </c>
      <c r="J11908" s="1">
        <v>40543</v>
      </c>
      <c r="L11908" t="s">
        <v>98</v>
      </c>
      <c r="M11908" t="s">
        <v>146</v>
      </c>
      <c r="N11908" t="s">
        <v>21379</v>
      </c>
      <c r="O11908" t="s">
        <v>21381</v>
      </c>
      <c r="P11908" t="s">
        <v>21412</v>
      </c>
      <c r="Q11908">
        <v>6</v>
      </c>
      <c r="R11908" t="s">
        <v>43315</v>
      </c>
      <c r="S11908">
        <v>6302</v>
      </c>
      <c r="T11908" t="s">
        <v>43337</v>
      </c>
      <c r="U11908">
        <v>100117</v>
      </c>
      <c r="V11908" t="s">
        <v>43546</v>
      </c>
      <c r="W11908">
        <v>100117004</v>
      </c>
      <c r="X11908" t="s">
        <v>43550</v>
      </c>
    </row>
    <row r="11909" spans="1:24" x14ac:dyDescent="0.25">
      <c r="A11909" t="s">
        <v>33343</v>
      </c>
      <c r="B11909" t="s">
        <v>4341</v>
      </c>
      <c r="C11909">
        <v>1</v>
      </c>
      <c r="D11909" t="s">
        <v>21423</v>
      </c>
      <c r="E11909" t="s">
        <v>21423</v>
      </c>
      <c r="F11909">
        <v>0</v>
      </c>
      <c r="H11909" s="5" t="s">
        <v>43569</v>
      </c>
      <c r="J11909" s="1">
        <v>40548</v>
      </c>
      <c r="L11909" t="s">
        <v>98</v>
      </c>
      <c r="M11909" t="s">
        <v>2284</v>
      </c>
      <c r="N11909" t="s">
        <v>21379</v>
      </c>
      <c r="O11909" t="s">
        <v>21381</v>
      </c>
      <c r="P11909" t="s">
        <v>21412</v>
      </c>
      <c r="Q11909">
        <v>13</v>
      </c>
      <c r="R11909" t="s">
        <v>43323</v>
      </c>
      <c r="S11909">
        <v>13123</v>
      </c>
      <c r="T11909" t="s">
        <v>161</v>
      </c>
      <c r="U11909">
        <v>100117</v>
      </c>
      <c r="V11909" t="s">
        <v>43546</v>
      </c>
      <c r="W11909">
        <v>100117004</v>
      </c>
      <c r="X11909" t="s">
        <v>43550</v>
      </c>
    </row>
    <row r="11910" spans="1:24" x14ac:dyDescent="0.25">
      <c r="A11910" t="s">
        <v>33344</v>
      </c>
      <c r="B11910" t="s">
        <v>4357</v>
      </c>
      <c r="C11910">
        <v>6</v>
      </c>
      <c r="D11910" t="s">
        <v>43556</v>
      </c>
      <c r="E11910" t="s">
        <v>21428</v>
      </c>
      <c r="F11910">
        <v>722020.39003312914</v>
      </c>
      <c r="G11910" s="1">
        <v>40532</v>
      </c>
      <c r="H11910" s="5">
        <v>2010</v>
      </c>
      <c r="J11910" s="1">
        <v>40532</v>
      </c>
      <c r="L11910" t="s">
        <v>98</v>
      </c>
      <c r="M11910" t="s">
        <v>146</v>
      </c>
      <c r="N11910" t="s">
        <v>21379</v>
      </c>
      <c r="O11910" t="s">
        <v>21381</v>
      </c>
      <c r="P11910" t="s">
        <v>21412</v>
      </c>
      <c r="Q11910">
        <v>13</v>
      </c>
      <c r="R11910" t="s">
        <v>43323</v>
      </c>
      <c r="S11910">
        <v>13505</v>
      </c>
      <c r="T11910" t="s">
        <v>43462</v>
      </c>
      <c r="U11910">
        <v>100117</v>
      </c>
      <c r="V11910" t="s">
        <v>43546</v>
      </c>
      <c r="W11910">
        <v>100117004</v>
      </c>
      <c r="X11910" t="s">
        <v>43550</v>
      </c>
    </row>
    <row r="11911" spans="1:24" x14ac:dyDescent="0.25">
      <c r="A11911" t="s">
        <v>33345</v>
      </c>
      <c r="B11911" t="s">
        <v>4360</v>
      </c>
      <c r="C11911">
        <v>5</v>
      </c>
      <c r="D11911" t="s">
        <v>43557</v>
      </c>
      <c r="E11911" t="s">
        <v>21427</v>
      </c>
      <c r="F11911">
        <v>16505.381400334074</v>
      </c>
      <c r="G11911" s="1">
        <v>40556</v>
      </c>
      <c r="H11911" s="5">
        <v>2011</v>
      </c>
      <c r="J11911" s="1">
        <v>40556</v>
      </c>
      <c r="L11911" t="s">
        <v>98</v>
      </c>
      <c r="M11911" t="s">
        <v>146</v>
      </c>
      <c r="N11911" t="s">
        <v>21379</v>
      </c>
      <c r="O11911" t="s">
        <v>21381</v>
      </c>
      <c r="P11911" t="s">
        <v>21412</v>
      </c>
      <c r="Q11911">
        <v>8</v>
      </c>
      <c r="R11911" t="s">
        <v>47</v>
      </c>
      <c r="S11911">
        <v>8301</v>
      </c>
      <c r="T11911" t="s">
        <v>63</v>
      </c>
      <c r="U11911">
        <v>100117</v>
      </c>
      <c r="V11911" t="s">
        <v>43546</v>
      </c>
      <c r="W11911">
        <v>100117004</v>
      </c>
      <c r="X11911" t="s">
        <v>43550</v>
      </c>
    </row>
    <row r="11912" spans="1:24" x14ac:dyDescent="0.25">
      <c r="A11912" t="s">
        <v>33346</v>
      </c>
      <c r="B11912" t="s">
        <v>4363</v>
      </c>
      <c r="C11912">
        <v>1</v>
      </c>
      <c r="D11912" t="s">
        <v>21423</v>
      </c>
      <c r="E11912" t="s">
        <v>21423</v>
      </c>
      <c r="F11912">
        <v>0</v>
      </c>
      <c r="G11912" s="1">
        <v>40541</v>
      </c>
      <c r="H11912" s="5">
        <v>2010</v>
      </c>
      <c r="J11912" s="1">
        <v>40558</v>
      </c>
      <c r="L11912" t="s">
        <v>98</v>
      </c>
      <c r="M11912" t="s">
        <v>146</v>
      </c>
      <c r="N11912" t="s">
        <v>21379</v>
      </c>
      <c r="O11912" t="s">
        <v>21381</v>
      </c>
      <c r="P11912" t="s">
        <v>21412</v>
      </c>
      <c r="Q11912">
        <v>13</v>
      </c>
      <c r="R11912" t="s">
        <v>43323</v>
      </c>
      <c r="S11912">
        <v>13123</v>
      </c>
      <c r="T11912" t="s">
        <v>161</v>
      </c>
      <c r="U11912">
        <v>100117</v>
      </c>
      <c r="V11912" t="s">
        <v>43546</v>
      </c>
      <c r="W11912">
        <v>100117004</v>
      </c>
      <c r="X11912" t="s">
        <v>43550</v>
      </c>
    </row>
    <row r="11913" spans="1:24" x14ac:dyDescent="0.25">
      <c r="A11913" t="s">
        <v>33347</v>
      </c>
      <c r="B11913" t="s">
        <v>4364</v>
      </c>
      <c r="C11913">
        <v>1</v>
      </c>
      <c r="D11913" t="s">
        <v>21423</v>
      </c>
      <c r="E11913" t="s">
        <v>21423</v>
      </c>
      <c r="F11913">
        <v>0</v>
      </c>
      <c r="G11913" s="1">
        <v>40541</v>
      </c>
      <c r="H11913" s="5">
        <v>2010</v>
      </c>
      <c r="J11913" s="1">
        <v>40558</v>
      </c>
      <c r="L11913" t="s">
        <v>98</v>
      </c>
      <c r="M11913" t="s">
        <v>146</v>
      </c>
      <c r="N11913" t="s">
        <v>21379</v>
      </c>
      <c r="O11913" t="s">
        <v>21381</v>
      </c>
      <c r="P11913" t="s">
        <v>21412</v>
      </c>
      <c r="Q11913">
        <v>13</v>
      </c>
      <c r="R11913" t="s">
        <v>43323</v>
      </c>
      <c r="S11913">
        <v>13114</v>
      </c>
      <c r="T11913" t="s">
        <v>25</v>
      </c>
      <c r="U11913">
        <v>100117</v>
      </c>
      <c r="V11913" t="s">
        <v>43546</v>
      </c>
      <c r="W11913">
        <v>100117004</v>
      </c>
      <c r="X11913" t="s">
        <v>43550</v>
      </c>
    </row>
    <row r="11914" spans="1:24" x14ac:dyDescent="0.25">
      <c r="A11914" t="s">
        <v>33348</v>
      </c>
      <c r="B11914" t="s">
        <v>4371</v>
      </c>
      <c r="C11914">
        <v>1</v>
      </c>
      <c r="D11914" t="s">
        <v>21423</v>
      </c>
      <c r="E11914" t="s">
        <v>21423</v>
      </c>
      <c r="F11914">
        <v>0</v>
      </c>
      <c r="G11914" s="1">
        <v>40561</v>
      </c>
      <c r="H11914" s="5">
        <v>2011</v>
      </c>
      <c r="J11914" s="1">
        <v>40561</v>
      </c>
      <c r="L11914" t="s">
        <v>98</v>
      </c>
      <c r="M11914" t="s">
        <v>146</v>
      </c>
      <c r="N11914" t="s">
        <v>21379</v>
      </c>
      <c r="O11914" t="s">
        <v>21381</v>
      </c>
      <c r="P11914" t="s">
        <v>21412</v>
      </c>
      <c r="Q11914">
        <v>13</v>
      </c>
      <c r="R11914" t="s">
        <v>43323</v>
      </c>
      <c r="S11914">
        <v>13120</v>
      </c>
      <c r="T11914" t="s">
        <v>43445</v>
      </c>
      <c r="U11914">
        <v>100117</v>
      </c>
      <c r="V11914" t="s">
        <v>43546</v>
      </c>
      <c r="W11914">
        <v>100117004</v>
      </c>
      <c r="X11914" t="s">
        <v>43550</v>
      </c>
    </row>
    <row r="11915" spans="1:24" x14ac:dyDescent="0.25">
      <c r="A11915" t="s">
        <v>33349</v>
      </c>
      <c r="B11915" t="s">
        <v>4379</v>
      </c>
      <c r="C11915">
        <v>9</v>
      </c>
      <c r="D11915" t="s">
        <v>43555</v>
      </c>
      <c r="E11915" t="s">
        <v>21431</v>
      </c>
      <c r="F11915">
        <v>152655.90228257238</v>
      </c>
      <c r="G11915" s="1">
        <v>38195</v>
      </c>
      <c r="H11915" s="5">
        <v>2004</v>
      </c>
      <c r="J11915" s="1">
        <v>38195</v>
      </c>
      <c r="L11915" t="s">
        <v>98</v>
      </c>
      <c r="M11915" t="s">
        <v>146</v>
      </c>
      <c r="N11915" t="s">
        <v>21379</v>
      </c>
      <c r="O11915" t="s">
        <v>21381</v>
      </c>
      <c r="P11915" t="s">
        <v>21412</v>
      </c>
      <c r="Q11915">
        <v>13</v>
      </c>
      <c r="R11915" t="s">
        <v>43323</v>
      </c>
      <c r="S11915">
        <v>13114</v>
      </c>
      <c r="T11915" t="s">
        <v>25</v>
      </c>
      <c r="U11915">
        <v>100117</v>
      </c>
      <c r="V11915" t="s">
        <v>43546</v>
      </c>
      <c r="W11915">
        <v>100117004</v>
      </c>
      <c r="X11915" t="s">
        <v>43550</v>
      </c>
    </row>
    <row r="11916" spans="1:24" x14ac:dyDescent="0.25">
      <c r="A11916" t="s">
        <v>33350</v>
      </c>
      <c r="B11916" t="s">
        <v>4381</v>
      </c>
      <c r="C11916">
        <v>4</v>
      </c>
      <c r="D11916" t="s">
        <v>43561</v>
      </c>
      <c r="E11916" t="s">
        <v>21426</v>
      </c>
      <c r="F11916">
        <v>1547186.3143092985</v>
      </c>
      <c r="G11916" s="1">
        <v>40567</v>
      </c>
      <c r="H11916" s="5">
        <v>2011</v>
      </c>
      <c r="J11916" s="1">
        <v>40567</v>
      </c>
      <c r="L11916" t="s">
        <v>98</v>
      </c>
      <c r="M11916" t="s">
        <v>263</v>
      </c>
      <c r="N11916" t="s">
        <v>21379</v>
      </c>
      <c r="O11916" t="s">
        <v>21381</v>
      </c>
      <c r="P11916" t="s">
        <v>21412</v>
      </c>
      <c r="Q11916">
        <v>4</v>
      </c>
      <c r="R11916" t="s">
        <v>43314</v>
      </c>
      <c r="S11916">
        <v>4106</v>
      </c>
      <c r="T11916" t="s">
        <v>43465</v>
      </c>
      <c r="U11916">
        <v>100117</v>
      </c>
      <c r="V11916" t="s">
        <v>43546</v>
      </c>
      <c r="W11916">
        <v>100117004</v>
      </c>
      <c r="X11916" t="s">
        <v>43550</v>
      </c>
    </row>
    <row r="11917" spans="1:24" x14ac:dyDescent="0.25">
      <c r="A11917" t="s">
        <v>33351</v>
      </c>
      <c r="B11917" t="s">
        <v>4412</v>
      </c>
      <c r="C11917">
        <v>7</v>
      </c>
      <c r="D11917" t="s">
        <v>43554</v>
      </c>
      <c r="E11917" t="s">
        <v>21429</v>
      </c>
      <c r="F11917">
        <v>61887.650612193764</v>
      </c>
      <c r="G11917" s="1">
        <v>38198</v>
      </c>
      <c r="H11917" s="5">
        <v>2004</v>
      </c>
      <c r="J11917" s="1">
        <v>38198</v>
      </c>
      <c r="L11917" t="s">
        <v>98</v>
      </c>
      <c r="M11917" t="s">
        <v>146</v>
      </c>
      <c r="N11917" t="s">
        <v>21379</v>
      </c>
      <c r="O11917" t="s">
        <v>21381</v>
      </c>
      <c r="P11917" t="s">
        <v>21412</v>
      </c>
      <c r="Q11917">
        <v>13</v>
      </c>
      <c r="R11917" t="s">
        <v>43323</v>
      </c>
      <c r="S11917">
        <v>13404</v>
      </c>
      <c r="T11917" t="s">
        <v>170</v>
      </c>
      <c r="U11917">
        <v>100117</v>
      </c>
      <c r="V11917" t="s">
        <v>43546</v>
      </c>
      <c r="W11917">
        <v>100117004</v>
      </c>
      <c r="X11917" t="s">
        <v>43550</v>
      </c>
    </row>
    <row r="11918" spans="1:24" x14ac:dyDescent="0.25">
      <c r="A11918" t="s">
        <v>33352</v>
      </c>
      <c r="B11918" t="s">
        <v>4415</v>
      </c>
      <c r="C11918">
        <v>1</v>
      </c>
      <c r="D11918" t="s">
        <v>21423</v>
      </c>
      <c r="E11918" t="s">
        <v>21423</v>
      </c>
      <c r="F11918">
        <v>0</v>
      </c>
      <c r="G11918" s="1">
        <v>40581</v>
      </c>
      <c r="H11918" s="5">
        <v>2011</v>
      </c>
      <c r="J11918" s="1">
        <v>40581</v>
      </c>
      <c r="L11918" t="s">
        <v>98</v>
      </c>
      <c r="M11918" t="s">
        <v>263</v>
      </c>
      <c r="N11918" t="s">
        <v>21379</v>
      </c>
      <c r="O11918" t="s">
        <v>21381</v>
      </c>
      <c r="P11918" t="s">
        <v>21412</v>
      </c>
      <c r="Q11918">
        <v>4</v>
      </c>
      <c r="R11918" t="s">
        <v>43314</v>
      </c>
      <c r="S11918">
        <v>4102</v>
      </c>
      <c r="T11918" t="s">
        <v>321</v>
      </c>
      <c r="U11918">
        <v>100117</v>
      </c>
      <c r="V11918" t="s">
        <v>43546</v>
      </c>
      <c r="W11918">
        <v>100117004</v>
      </c>
      <c r="X11918" t="s">
        <v>43550</v>
      </c>
    </row>
    <row r="11919" spans="1:24" x14ac:dyDescent="0.25">
      <c r="A11919" t="s">
        <v>33353</v>
      </c>
      <c r="B11919" t="s">
        <v>4417</v>
      </c>
      <c r="C11919">
        <v>6</v>
      </c>
      <c r="D11919" t="s">
        <v>43556</v>
      </c>
      <c r="E11919" t="s">
        <v>21428</v>
      </c>
      <c r="F11919">
        <v>722020.39003312914</v>
      </c>
      <c r="G11919" s="1">
        <v>40583</v>
      </c>
      <c r="H11919" s="5">
        <v>2011</v>
      </c>
      <c r="J11919" s="1">
        <v>40583</v>
      </c>
      <c r="L11919" t="s">
        <v>98</v>
      </c>
      <c r="M11919" t="s">
        <v>146</v>
      </c>
      <c r="N11919" t="s">
        <v>21379</v>
      </c>
      <c r="O11919" t="s">
        <v>21381</v>
      </c>
      <c r="P11919" t="s">
        <v>21412</v>
      </c>
      <c r="Q11919">
        <v>13</v>
      </c>
      <c r="R11919" t="s">
        <v>43323</v>
      </c>
      <c r="S11919">
        <v>13113</v>
      </c>
      <c r="T11919" t="s">
        <v>93</v>
      </c>
      <c r="U11919">
        <v>100117</v>
      </c>
      <c r="V11919" t="s">
        <v>43546</v>
      </c>
      <c r="W11919">
        <v>100117004</v>
      </c>
      <c r="X11919" t="s">
        <v>43550</v>
      </c>
    </row>
    <row r="11920" spans="1:24" x14ac:dyDescent="0.25">
      <c r="A11920" t="s">
        <v>33354</v>
      </c>
      <c r="B11920" t="s">
        <v>4439</v>
      </c>
      <c r="C11920">
        <v>6</v>
      </c>
      <c r="D11920" t="s">
        <v>43556</v>
      </c>
      <c r="E11920" t="s">
        <v>21428</v>
      </c>
      <c r="F11920">
        <v>722020.39003312914</v>
      </c>
      <c r="G11920" s="1">
        <v>38203</v>
      </c>
      <c r="H11920" s="5">
        <v>2004</v>
      </c>
      <c r="J11920" s="1">
        <v>38203</v>
      </c>
      <c r="L11920" t="s">
        <v>98</v>
      </c>
      <c r="M11920" t="s">
        <v>263</v>
      </c>
      <c r="N11920" t="s">
        <v>21379</v>
      </c>
      <c r="O11920" t="s">
        <v>21381</v>
      </c>
      <c r="P11920" t="s">
        <v>21412</v>
      </c>
      <c r="Q11920">
        <v>13</v>
      </c>
      <c r="R11920" t="s">
        <v>43323</v>
      </c>
      <c r="S11920">
        <v>13132</v>
      </c>
      <c r="T11920" t="s">
        <v>100</v>
      </c>
      <c r="U11920">
        <v>100117</v>
      </c>
      <c r="V11920" t="s">
        <v>43546</v>
      </c>
      <c r="W11920">
        <v>100117004</v>
      </c>
      <c r="X11920" t="s">
        <v>43550</v>
      </c>
    </row>
    <row r="11921" spans="1:24" x14ac:dyDescent="0.25">
      <c r="A11921" t="s">
        <v>33355</v>
      </c>
      <c r="B11921" t="s">
        <v>4493</v>
      </c>
      <c r="C11921">
        <v>1</v>
      </c>
      <c r="D11921" t="s">
        <v>21423</v>
      </c>
      <c r="E11921" t="s">
        <v>21423</v>
      </c>
      <c r="F11921">
        <v>0</v>
      </c>
      <c r="G11921" s="1">
        <v>40617</v>
      </c>
      <c r="H11921" s="5">
        <v>2011</v>
      </c>
      <c r="J11921" s="1">
        <v>40620</v>
      </c>
      <c r="L11921" t="s">
        <v>98</v>
      </c>
      <c r="M11921" t="s">
        <v>2284</v>
      </c>
      <c r="N11921" t="s">
        <v>21379</v>
      </c>
      <c r="O11921" t="s">
        <v>21381</v>
      </c>
      <c r="P11921" t="s">
        <v>21412</v>
      </c>
      <c r="Q11921">
        <v>8</v>
      </c>
      <c r="R11921" t="s">
        <v>47</v>
      </c>
      <c r="S11921">
        <v>8101</v>
      </c>
      <c r="T11921" t="s">
        <v>43343</v>
      </c>
      <c r="U11921">
        <v>100117</v>
      </c>
      <c r="V11921" t="s">
        <v>43546</v>
      </c>
      <c r="W11921">
        <v>100117004</v>
      </c>
      <c r="X11921" t="s">
        <v>43550</v>
      </c>
    </row>
    <row r="11922" spans="1:24" x14ac:dyDescent="0.25">
      <c r="A11922" t="s">
        <v>33356</v>
      </c>
      <c r="B11922" t="s">
        <v>4497</v>
      </c>
      <c r="C11922">
        <v>7</v>
      </c>
      <c r="D11922" t="s">
        <v>43554</v>
      </c>
      <c r="E11922" t="s">
        <v>21429</v>
      </c>
      <c r="F11922">
        <v>61887.650612193764</v>
      </c>
      <c r="G11922" s="1">
        <v>40623</v>
      </c>
      <c r="H11922" s="5">
        <v>2011</v>
      </c>
      <c r="J11922" s="1">
        <v>40623</v>
      </c>
      <c r="L11922" t="s">
        <v>98</v>
      </c>
      <c r="M11922" t="s">
        <v>146</v>
      </c>
      <c r="N11922" t="s">
        <v>21379</v>
      </c>
      <c r="O11922" t="s">
        <v>21381</v>
      </c>
      <c r="P11922" t="s">
        <v>21412</v>
      </c>
      <c r="Q11922">
        <v>7</v>
      </c>
      <c r="R11922" t="s">
        <v>43318</v>
      </c>
      <c r="S11922">
        <v>7101</v>
      </c>
      <c r="T11922" t="s">
        <v>41</v>
      </c>
      <c r="U11922">
        <v>100117</v>
      </c>
      <c r="V11922" t="s">
        <v>43546</v>
      </c>
      <c r="W11922">
        <v>100117004</v>
      </c>
      <c r="X11922" t="s">
        <v>43550</v>
      </c>
    </row>
    <row r="11923" spans="1:24" x14ac:dyDescent="0.25">
      <c r="A11923" t="s">
        <v>33357</v>
      </c>
      <c r="B11923" t="s">
        <v>4507</v>
      </c>
      <c r="C11923">
        <v>1</v>
      </c>
      <c r="D11923" t="s">
        <v>21423</v>
      </c>
      <c r="E11923" t="s">
        <v>21423</v>
      </c>
      <c r="F11923">
        <v>0</v>
      </c>
      <c r="G11923" s="1">
        <v>40625</v>
      </c>
      <c r="H11923" s="5">
        <v>2011</v>
      </c>
      <c r="J11923" s="1">
        <v>40625</v>
      </c>
      <c r="L11923" t="s">
        <v>98</v>
      </c>
      <c r="M11923" t="s">
        <v>146</v>
      </c>
      <c r="N11923" t="s">
        <v>21379</v>
      </c>
      <c r="O11923" t="s">
        <v>21381</v>
      </c>
      <c r="P11923" t="s">
        <v>21412</v>
      </c>
      <c r="Q11923">
        <v>6</v>
      </c>
      <c r="R11923" t="s">
        <v>43315</v>
      </c>
      <c r="S11923">
        <v>6303</v>
      </c>
      <c r="T11923" t="s">
        <v>345</v>
      </c>
      <c r="U11923">
        <v>100117</v>
      </c>
      <c r="V11923" t="s">
        <v>43546</v>
      </c>
      <c r="W11923">
        <v>100117004</v>
      </c>
      <c r="X11923" t="s">
        <v>43550</v>
      </c>
    </row>
    <row r="11924" spans="1:24" x14ac:dyDescent="0.25">
      <c r="A11924" t="s">
        <v>33358</v>
      </c>
      <c r="B11924" t="s">
        <v>4508</v>
      </c>
      <c r="C11924">
        <v>7</v>
      </c>
      <c r="D11924" t="s">
        <v>43554</v>
      </c>
      <c r="E11924" t="s">
        <v>21429</v>
      </c>
      <c r="F11924">
        <v>61887.650612193764</v>
      </c>
      <c r="G11924" s="1">
        <v>40625</v>
      </c>
      <c r="H11924" s="5">
        <v>2011</v>
      </c>
      <c r="J11924" s="1">
        <v>40625</v>
      </c>
      <c r="L11924" t="s">
        <v>98</v>
      </c>
      <c r="M11924" t="s">
        <v>146</v>
      </c>
      <c r="N11924" t="s">
        <v>21379</v>
      </c>
      <c r="O11924" t="s">
        <v>21381</v>
      </c>
      <c r="P11924" t="s">
        <v>21412</v>
      </c>
      <c r="Q11924">
        <v>13</v>
      </c>
      <c r="R11924" t="s">
        <v>43323</v>
      </c>
      <c r="S11924">
        <v>13402</v>
      </c>
      <c r="T11924" t="s">
        <v>37</v>
      </c>
      <c r="U11924">
        <v>100117</v>
      </c>
      <c r="V11924" t="s">
        <v>43546</v>
      </c>
      <c r="W11924">
        <v>100117004</v>
      </c>
      <c r="X11924" t="s">
        <v>43550</v>
      </c>
    </row>
    <row r="11925" spans="1:24" x14ac:dyDescent="0.25">
      <c r="A11925" t="s">
        <v>33359</v>
      </c>
      <c r="B11925" t="s">
        <v>4509</v>
      </c>
      <c r="C11925">
        <v>1</v>
      </c>
      <c r="D11925" t="s">
        <v>21423</v>
      </c>
      <c r="E11925" t="s">
        <v>21423</v>
      </c>
      <c r="F11925">
        <v>0</v>
      </c>
      <c r="G11925" s="1">
        <v>40626</v>
      </c>
      <c r="H11925" s="5">
        <v>2011</v>
      </c>
      <c r="J11925" s="1">
        <v>40626</v>
      </c>
      <c r="L11925" t="s">
        <v>98</v>
      </c>
      <c r="M11925" t="s">
        <v>146</v>
      </c>
      <c r="N11925" t="s">
        <v>21379</v>
      </c>
      <c r="O11925" t="s">
        <v>21381</v>
      </c>
      <c r="P11925" t="s">
        <v>21412</v>
      </c>
      <c r="Q11925">
        <v>13</v>
      </c>
      <c r="R11925" t="s">
        <v>43323</v>
      </c>
      <c r="S11925">
        <v>13115</v>
      </c>
      <c r="T11925" t="s">
        <v>846</v>
      </c>
      <c r="U11925">
        <v>100117</v>
      </c>
      <c r="V11925" t="s">
        <v>43546</v>
      </c>
      <c r="W11925">
        <v>100117004</v>
      </c>
      <c r="X11925" t="s">
        <v>43550</v>
      </c>
    </row>
    <row r="11926" spans="1:24" x14ac:dyDescent="0.25">
      <c r="A11926" t="s">
        <v>33360</v>
      </c>
      <c r="B11926" t="s">
        <v>4510</v>
      </c>
      <c r="C11926">
        <v>3</v>
      </c>
      <c r="D11926" t="s">
        <v>43558</v>
      </c>
      <c r="E11926" t="s">
        <v>21425</v>
      </c>
      <c r="F11926">
        <v>4126.0359128619157</v>
      </c>
      <c r="G11926" s="1">
        <v>38211</v>
      </c>
      <c r="H11926" s="5">
        <v>2004</v>
      </c>
      <c r="J11926" s="1">
        <v>38211</v>
      </c>
      <c r="L11926" t="s">
        <v>98</v>
      </c>
      <c r="M11926" t="s">
        <v>146</v>
      </c>
      <c r="N11926" t="s">
        <v>21379</v>
      </c>
      <c r="O11926" t="s">
        <v>21381</v>
      </c>
      <c r="P11926" t="s">
        <v>21412</v>
      </c>
      <c r="Q11926">
        <v>7</v>
      </c>
      <c r="R11926" t="s">
        <v>43318</v>
      </c>
      <c r="S11926">
        <v>7406</v>
      </c>
      <c r="T11926" t="s">
        <v>35</v>
      </c>
      <c r="U11926">
        <v>100117</v>
      </c>
      <c r="V11926" t="s">
        <v>43546</v>
      </c>
      <c r="W11926">
        <v>100117004</v>
      </c>
      <c r="X11926" t="s">
        <v>43550</v>
      </c>
    </row>
    <row r="11927" spans="1:24" x14ac:dyDescent="0.25">
      <c r="A11927" t="s">
        <v>33361</v>
      </c>
      <c r="B11927" t="s">
        <v>4518</v>
      </c>
      <c r="C11927">
        <v>1</v>
      </c>
      <c r="D11927" t="s">
        <v>21423</v>
      </c>
      <c r="E11927" t="s">
        <v>21423</v>
      </c>
      <c r="F11927">
        <v>0</v>
      </c>
      <c r="G11927" s="1">
        <v>38212</v>
      </c>
      <c r="H11927" s="5">
        <v>2004</v>
      </c>
      <c r="J11927" s="1">
        <v>38212</v>
      </c>
      <c r="L11927" t="s">
        <v>98</v>
      </c>
      <c r="M11927" t="s">
        <v>146</v>
      </c>
      <c r="N11927" t="s">
        <v>21379</v>
      </c>
      <c r="O11927" t="s">
        <v>21381</v>
      </c>
      <c r="P11927" t="s">
        <v>21412</v>
      </c>
      <c r="Q11927">
        <v>5</v>
      </c>
      <c r="R11927" t="s">
        <v>73</v>
      </c>
      <c r="S11927">
        <v>5109</v>
      </c>
      <c r="T11927" t="s">
        <v>43338</v>
      </c>
      <c r="U11927">
        <v>100117</v>
      </c>
      <c r="V11927" t="s">
        <v>43546</v>
      </c>
      <c r="W11927">
        <v>100117004</v>
      </c>
      <c r="X11927" t="s">
        <v>43550</v>
      </c>
    </row>
    <row r="11928" spans="1:24" x14ac:dyDescent="0.25">
      <c r="A11928" t="s">
        <v>33362</v>
      </c>
      <c r="B11928" t="s">
        <v>4526</v>
      </c>
      <c r="C11928">
        <v>6</v>
      </c>
      <c r="D11928" t="s">
        <v>43556</v>
      </c>
      <c r="E11928" t="s">
        <v>21428</v>
      </c>
      <c r="F11928">
        <v>722020.39003312914</v>
      </c>
      <c r="G11928" s="1">
        <v>38215</v>
      </c>
      <c r="H11928" s="5">
        <v>2004</v>
      </c>
      <c r="J11928" s="1">
        <v>38215</v>
      </c>
      <c r="L11928" t="s">
        <v>98</v>
      </c>
      <c r="M11928" t="s">
        <v>146</v>
      </c>
      <c r="N11928" t="s">
        <v>21379</v>
      </c>
      <c r="O11928" t="s">
        <v>21381</v>
      </c>
      <c r="P11928" t="s">
        <v>21412</v>
      </c>
      <c r="Q11928">
        <v>13</v>
      </c>
      <c r="R11928" t="s">
        <v>43323</v>
      </c>
      <c r="S11928">
        <v>13112</v>
      </c>
      <c r="T11928" t="s">
        <v>1956</v>
      </c>
      <c r="U11928">
        <v>100117</v>
      </c>
      <c r="V11928" t="s">
        <v>43546</v>
      </c>
      <c r="W11928">
        <v>100117004</v>
      </c>
      <c r="X11928" t="s">
        <v>43550</v>
      </c>
    </row>
    <row r="11929" spans="1:24" x14ac:dyDescent="0.25">
      <c r="A11929" t="s">
        <v>33363</v>
      </c>
      <c r="B11929" t="s">
        <v>4527</v>
      </c>
      <c r="C11929">
        <v>1</v>
      </c>
      <c r="D11929" t="s">
        <v>21423</v>
      </c>
      <c r="E11929" t="s">
        <v>21423</v>
      </c>
      <c r="F11929">
        <v>0</v>
      </c>
      <c r="G11929" s="1">
        <v>38281</v>
      </c>
      <c r="H11929" s="5">
        <v>2004</v>
      </c>
      <c r="J11929" s="1">
        <v>38215</v>
      </c>
      <c r="L11929" t="s">
        <v>98</v>
      </c>
      <c r="M11929" t="s">
        <v>146</v>
      </c>
      <c r="N11929" t="s">
        <v>21379</v>
      </c>
      <c r="O11929" t="s">
        <v>21381</v>
      </c>
      <c r="P11929" t="s">
        <v>21412</v>
      </c>
      <c r="Q11929">
        <v>8</v>
      </c>
      <c r="R11929" t="s">
        <v>47</v>
      </c>
      <c r="S11929">
        <v>8101</v>
      </c>
      <c r="T11929" t="s">
        <v>43343</v>
      </c>
      <c r="U11929">
        <v>100117</v>
      </c>
      <c r="V11929" t="s">
        <v>43546</v>
      </c>
      <c r="W11929">
        <v>100117004</v>
      </c>
      <c r="X11929" t="s">
        <v>43550</v>
      </c>
    </row>
    <row r="11930" spans="1:24" x14ac:dyDescent="0.25">
      <c r="A11930" t="s">
        <v>33364</v>
      </c>
      <c r="B11930" t="s">
        <v>4548</v>
      </c>
      <c r="C11930">
        <v>1</v>
      </c>
      <c r="D11930" t="s">
        <v>21423</v>
      </c>
      <c r="E11930" t="s">
        <v>21423</v>
      </c>
      <c r="F11930">
        <v>0</v>
      </c>
      <c r="G11930" s="1">
        <v>40646</v>
      </c>
      <c r="H11930" s="5">
        <v>2011</v>
      </c>
      <c r="J11930" s="1">
        <v>40646</v>
      </c>
      <c r="L11930" t="s">
        <v>98</v>
      </c>
      <c r="M11930" t="s">
        <v>146</v>
      </c>
      <c r="N11930" t="s">
        <v>21379</v>
      </c>
      <c r="O11930" t="s">
        <v>21381</v>
      </c>
      <c r="P11930" t="s">
        <v>21412</v>
      </c>
      <c r="Q11930">
        <v>9</v>
      </c>
      <c r="R11930" t="s">
        <v>43320</v>
      </c>
      <c r="S11930">
        <v>9201</v>
      </c>
      <c r="T11930" t="s">
        <v>357</v>
      </c>
      <c r="U11930">
        <v>100117</v>
      </c>
      <c r="V11930" t="s">
        <v>43546</v>
      </c>
      <c r="W11930">
        <v>100117004</v>
      </c>
      <c r="X11930" t="s">
        <v>43550</v>
      </c>
    </row>
    <row r="11931" spans="1:24" x14ac:dyDescent="0.25">
      <c r="A11931" t="s">
        <v>33365</v>
      </c>
      <c r="B11931" t="s">
        <v>4587</v>
      </c>
      <c r="C11931">
        <v>7</v>
      </c>
      <c r="D11931" t="s">
        <v>43554</v>
      </c>
      <c r="E11931" t="s">
        <v>21429</v>
      </c>
      <c r="F11931">
        <v>61887.650612193764</v>
      </c>
      <c r="G11931" s="1">
        <v>40710</v>
      </c>
      <c r="H11931" s="5">
        <v>2011</v>
      </c>
      <c r="J11931" s="1">
        <v>40673</v>
      </c>
      <c r="L11931" t="s">
        <v>98</v>
      </c>
      <c r="M11931" t="s">
        <v>146</v>
      </c>
      <c r="N11931" t="s">
        <v>21379</v>
      </c>
      <c r="O11931" t="s">
        <v>21381</v>
      </c>
      <c r="P11931" t="s">
        <v>21412</v>
      </c>
      <c r="Q11931">
        <v>7</v>
      </c>
      <c r="R11931" t="s">
        <v>43318</v>
      </c>
      <c r="S11931">
        <v>7301</v>
      </c>
      <c r="T11931" t="s">
        <v>43340</v>
      </c>
      <c r="U11931">
        <v>100117</v>
      </c>
      <c r="V11931" t="s">
        <v>43546</v>
      </c>
      <c r="W11931">
        <v>100117004</v>
      </c>
      <c r="X11931" t="s">
        <v>43550</v>
      </c>
    </row>
    <row r="11932" spans="1:24" x14ac:dyDescent="0.25">
      <c r="A11932" t="s">
        <v>33366</v>
      </c>
      <c r="B11932" t="s">
        <v>4590</v>
      </c>
      <c r="C11932">
        <v>4</v>
      </c>
      <c r="D11932" t="s">
        <v>43561</v>
      </c>
      <c r="E11932" t="s">
        <v>21426</v>
      </c>
      <c r="F11932">
        <v>1547186.3143092985</v>
      </c>
      <c r="G11932" s="1">
        <v>38223</v>
      </c>
      <c r="H11932" s="5">
        <v>2004</v>
      </c>
      <c r="J11932" s="1">
        <v>38223</v>
      </c>
      <c r="L11932" t="s">
        <v>98</v>
      </c>
      <c r="M11932" t="s">
        <v>146</v>
      </c>
      <c r="N11932" t="s">
        <v>21379</v>
      </c>
      <c r="O11932" t="s">
        <v>21381</v>
      </c>
      <c r="P11932" t="s">
        <v>21412</v>
      </c>
      <c r="Q11932">
        <v>13</v>
      </c>
      <c r="R11932" t="s">
        <v>43323</v>
      </c>
      <c r="S11932">
        <v>13123</v>
      </c>
      <c r="T11932" t="s">
        <v>161</v>
      </c>
      <c r="U11932">
        <v>100117</v>
      </c>
      <c r="V11932" t="s">
        <v>43546</v>
      </c>
      <c r="W11932">
        <v>100117004</v>
      </c>
      <c r="X11932" t="s">
        <v>43550</v>
      </c>
    </row>
    <row r="11933" spans="1:24" x14ac:dyDescent="0.25">
      <c r="A11933" t="s">
        <v>33367</v>
      </c>
      <c r="B11933" t="s">
        <v>4617</v>
      </c>
      <c r="C11933">
        <v>2</v>
      </c>
      <c r="D11933" t="s">
        <v>43559</v>
      </c>
      <c r="E11933" t="s">
        <v>21424</v>
      </c>
      <c r="F11933">
        <v>309437.42789504456</v>
      </c>
      <c r="G11933" s="1">
        <v>38226</v>
      </c>
      <c r="H11933" s="5">
        <v>2004</v>
      </c>
      <c r="J11933" s="1">
        <v>38226</v>
      </c>
      <c r="L11933" t="s">
        <v>98</v>
      </c>
      <c r="M11933" t="s">
        <v>146</v>
      </c>
      <c r="N11933" t="s">
        <v>21379</v>
      </c>
      <c r="O11933" t="s">
        <v>21381</v>
      </c>
      <c r="P11933" t="s">
        <v>21412</v>
      </c>
      <c r="Q11933">
        <v>13</v>
      </c>
      <c r="R11933" t="s">
        <v>43323</v>
      </c>
      <c r="S11933">
        <v>13404</v>
      </c>
      <c r="T11933" t="s">
        <v>170</v>
      </c>
      <c r="U11933">
        <v>100117</v>
      </c>
      <c r="V11933" t="s">
        <v>43546</v>
      </c>
      <c r="W11933">
        <v>100117004</v>
      </c>
      <c r="X11933" t="s">
        <v>43550</v>
      </c>
    </row>
    <row r="11934" spans="1:24" x14ac:dyDescent="0.25">
      <c r="A11934" t="s">
        <v>33368</v>
      </c>
      <c r="B11934" t="s">
        <v>4630</v>
      </c>
      <c r="C11934">
        <v>7</v>
      </c>
      <c r="D11934" t="s">
        <v>43554</v>
      </c>
      <c r="E11934" t="s">
        <v>21429</v>
      </c>
      <c r="F11934">
        <v>61887.650612193764</v>
      </c>
      <c r="G11934" s="1">
        <v>38229</v>
      </c>
      <c r="H11934" s="5">
        <v>2004</v>
      </c>
      <c r="J11934" s="1">
        <v>38229</v>
      </c>
      <c r="L11934" t="s">
        <v>98</v>
      </c>
      <c r="M11934" t="s">
        <v>146</v>
      </c>
      <c r="N11934" t="s">
        <v>21379</v>
      </c>
      <c r="O11934" t="s">
        <v>21381</v>
      </c>
      <c r="P11934" t="s">
        <v>21412</v>
      </c>
      <c r="Q11934">
        <v>13</v>
      </c>
      <c r="R11934" t="s">
        <v>43323</v>
      </c>
      <c r="S11934">
        <v>13402</v>
      </c>
      <c r="T11934" t="s">
        <v>37</v>
      </c>
      <c r="U11934">
        <v>100117</v>
      </c>
      <c r="V11934" t="s">
        <v>43546</v>
      </c>
      <c r="W11934">
        <v>100117004</v>
      </c>
      <c r="X11934" t="s">
        <v>43550</v>
      </c>
    </row>
    <row r="11935" spans="1:24" x14ac:dyDescent="0.25">
      <c r="A11935" t="s">
        <v>33369</v>
      </c>
      <c r="B11935" t="s">
        <v>4644</v>
      </c>
      <c r="C11935">
        <v>5</v>
      </c>
      <c r="D11935" t="s">
        <v>43557</v>
      </c>
      <c r="E11935" t="s">
        <v>21427</v>
      </c>
      <c r="F11935">
        <v>16505.381400334074</v>
      </c>
      <c r="G11935" s="1">
        <v>40694</v>
      </c>
      <c r="H11935" s="5">
        <v>2011</v>
      </c>
      <c r="J11935" s="1">
        <v>40694</v>
      </c>
      <c r="L11935" t="s">
        <v>98</v>
      </c>
      <c r="M11935" t="s">
        <v>146</v>
      </c>
      <c r="N11935" t="s">
        <v>21379</v>
      </c>
      <c r="O11935" t="s">
        <v>21381</v>
      </c>
      <c r="P11935" t="s">
        <v>21412</v>
      </c>
      <c r="Q11935">
        <v>5</v>
      </c>
      <c r="R11935" t="s">
        <v>73</v>
      </c>
      <c r="S11935">
        <v>5107</v>
      </c>
      <c r="T11935" t="s">
        <v>2920</v>
      </c>
      <c r="U11935">
        <v>100117</v>
      </c>
      <c r="V11935" t="s">
        <v>43546</v>
      </c>
      <c r="W11935">
        <v>100117004</v>
      </c>
      <c r="X11935" t="s">
        <v>43550</v>
      </c>
    </row>
    <row r="11936" spans="1:24" x14ac:dyDescent="0.25">
      <c r="A11936" t="s">
        <v>33370</v>
      </c>
      <c r="B11936" t="s">
        <v>4652</v>
      </c>
      <c r="C11936">
        <v>2</v>
      </c>
      <c r="D11936" t="s">
        <v>43559</v>
      </c>
      <c r="E11936" t="s">
        <v>21424</v>
      </c>
      <c r="F11936">
        <v>309437.42789504456</v>
      </c>
      <c r="G11936" s="1">
        <v>40695</v>
      </c>
      <c r="H11936" s="5">
        <v>2011</v>
      </c>
      <c r="J11936" s="1">
        <v>40695</v>
      </c>
      <c r="L11936" t="s">
        <v>98</v>
      </c>
      <c r="M11936" t="s">
        <v>146</v>
      </c>
      <c r="N11936" t="s">
        <v>21379</v>
      </c>
      <c r="O11936" t="s">
        <v>21381</v>
      </c>
      <c r="P11936" t="s">
        <v>21412</v>
      </c>
      <c r="Q11936">
        <v>6</v>
      </c>
      <c r="R11936" t="s">
        <v>43315</v>
      </c>
      <c r="S11936">
        <v>6117</v>
      </c>
      <c r="T11936" t="s">
        <v>43333</v>
      </c>
      <c r="U11936">
        <v>100117</v>
      </c>
      <c r="V11936" t="s">
        <v>43546</v>
      </c>
      <c r="W11936">
        <v>100117004</v>
      </c>
      <c r="X11936" t="s">
        <v>43550</v>
      </c>
    </row>
    <row r="11937" spans="1:24" x14ac:dyDescent="0.25">
      <c r="A11937" t="s">
        <v>33371</v>
      </c>
      <c r="B11937" t="s">
        <v>4669</v>
      </c>
      <c r="C11937">
        <v>1</v>
      </c>
      <c r="D11937" t="s">
        <v>21423</v>
      </c>
      <c r="E11937" t="s">
        <v>21423</v>
      </c>
      <c r="F11937">
        <v>0</v>
      </c>
      <c r="G11937" s="1">
        <v>40703</v>
      </c>
      <c r="H11937" s="5">
        <v>2011</v>
      </c>
      <c r="J11937" s="1">
        <v>40703</v>
      </c>
      <c r="L11937" t="s">
        <v>98</v>
      </c>
      <c r="M11937" t="s">
        <v>146</v>
      </c>
      <c r="N11937" t="s">
        <v>21379</v>
      </c>
      <c r="O11937" t="s">
        <v>21381</v>
      </c>
      <c r="P11937" t="s">
        <v>21412</v>
      </c>
      <c r="Q11937">
        <v>8</v>
      </c>
      <c r="R11937" t="s">
        <v>47</v>
      </c>
      <c r="S11937">
        <v>8101</v>
      </c>
      <c r="T11937" t="s">
        <v>43343</v>
      </c>
      <c r="U11937">
        <v>100117</v>
      </c>
      <c r="V11937" t="s">
        <v>43546</v>
      </c>
      <c r="W11937">
        <v>100117004</v>
      </c>
      <c r="X11937" t="s">
        <v>43550</v>
      </c>
    </row>
    <row r="11938" spans="1:24" x14ac:dyDescent="0.25">
      <c r="A11938" t="s">
        <v>33372</v>
      </c>
      <c r="B11938" t="s">
        <v>4670</v>
      </c>
      <c r="C11938">
        <v>5</v>
      </c>
      <c r="D11938" t="s">
        <v>43557</v>
      </c>
      <c r="E11938" t="s">
        <v>21427</v>
      </c>
      <c r="F11938">
        <v>16505.381400334074</v>
      </c>
      <c r="G11938" s="1">
        <v>40703</v>
      </c>
      <c r="H11938" s="5">
        <v>2011</v>
      </c>
      <c r="J11938" s="1">
        <v>40703</v>
      </c>
      <c r="L11938" t="s">
        <v>98</v>
      </c>
      <c r="M11938" t="s">
        <v>265</v>
      </c>
      <c r="N11938" t="s">
        <v>21379</v>
      </c>
      <c r="O11938" t="s">
        <v>21381</v>
      </c>
      <c r="P11938" t="s">
        <v>21412</v>
      </c>
      <c r="Q11938">
        <v>4</v>
      </c>
      <c r="R11938" t="s">
        <v>43314</v>
      </c>
      <c r="S11938">
        <v>4101</v>
      </c>
      <c r="T11938" t="s">
        <v>16</v>
      </c>
      <c r="U11938">
        <v>100117</v>
      </c>
      <c r="V11938" t="s">
        <v>43546</v>
      </c>
      <c r="W11938">
        <v>100117004</v>
      </c>
      <c r="X11938" t="s">
        <v>43550</v>
      </c>
    </row>
    <row r="11939" spans="1:24" x14ac:dyDescent="0.25">
      <c r="A11939" t="s">
        <v>33373</v>
      </c>
      <c r="B11939" t="s">
        <v>4673</v>
      </c>
      <c r="C11939">
        <v>9</v>
      </c>
      <c r="D11939" t="s">
        <v>43555</v>
      </c>
      <c r="E11939" t="s">
        <v>21431</v>
      </c>
      <c r="F11939">
        <v>152655.90228257238</v>
      </c>
      <c r="G11939" s="1">
        <v>40732</v>
      </c>
      <c r="H11939" s="5">
        <v>2011</v>
      </c>
      <c r="J11939" s="1">
        <v>40708</v>
      </c>
      <c r="L11939" t="s">
        <v>98</v>
      </c>
      <c r="M11939" t="s">
        <v>146</v>
      </c>
      <c r="N11939" t="s">
        <v>21379</v>
      </c>
      <c r="O11939" t="s">
        <v>21381</v>
      </c>
      <c r="P11939" t="s">
        <v>21412</v>
      </c>
      <c r="Q11939">
        <v>7</v>
      </c>
      <c r="R11939" t="s">
        <v>43318</v>
      </c>
      <c r="S11939">
        <v>7308</v>
      </c>
      <c r="T11939" t="s">
        <v>140</v>
      </c>
      <c r="U11939">
        <v>100117</v>
      </c>
      <c r="V11939" t="s">
        <v>43546</v>
      </c>
      <c r="W11939">
        <v>100117004</v>
      </c>
      <c r="X11939" t="s">
        <v>43550</v>
      </c>
    </row>
    <row r="11940" spans="1:24" x14ac:dyDescent="0.25">
      <c r="A11940" t="s">
        <v>33374</v>
      </c>
      <c r="B11940" t="s">
        <v>4680</v>
      </c>
      <c r="C11940">
        <v>1</v>
      </c>
      <c r="D11940" t="s">
        <v>21423</v>
      </c>
      <c r="E11940" t="s">
        <v>21423</v>
      </c>
      <c r="F11940">
        <v>0</v>
      </c>
      <c r="G11940" s="1">
        <v>38233</v>
      </c>
      <c r="H11940" s="5">
        <v>2004</v>
      </c>
      <c r="J11940" s="1">
        <v>38233</v>
      </c>
      <c r="L11940" t="s">
        <v>98</v>
      </c>
      <c r="M11940" t="s">
        <v>146</v>
      </c>
      <c r="N11940" t="s">
        <v>21379</v>
      </c>
      <c r="O11940" t="s">
        <v>21381</v>
      </c>
      <c r="P11940" t="s">
        <v>21412</v>
      </c>
      <c r="Q11940">
        <v>13</v>
      </c>
      <c r="R11940" t="s">
        <v>43323</v>
      </c>
      <c r="S11940">
        <v>13114</v>
      </c>
      <c r="T11940" t="s">
        <v>25</v>
      </c>
      <c r="U11940">
        <v>100117</v>
      </c>
      <c r="V11940" t="s">
        <v>43546</v>
      </c>
      <c r="W11940">
        <v>100117004</v>
      </c>
      <c r="X11940" t="s">
        <v>43550</v>
      </c>
    </row>
    <row r="11941" spans="1:24" x14ac:dyDescent="0.25">
      <c r="A11941" t="s">
        <v>33375</v>
      </c>
      <c r="B11941" t="s">
        <v>4701</v>
      </c>
      <c r="C11941">
        <v>3</v>
      </c>
      <c r="D11941" t="s">
        <v>43558</v>
      </c>
      <c r="E11941" t="s">
        <v>21425</v>
      </c>
      <c r="F11941">
        <v>4126.0359128619157</v>
      </c>
      <c r="G11941" s="1">
        <v>40718</v>
      </c>
      <c r="H11941" s="5">
        <v>2011</v>
      </c>
      <c r="J11941" s="1">
        <v>40718</v>
      </c>
      <c r="L11941" t="s">
        <v>98</v>
      </c>
      <c r="M11941" t="s">
        <v>146</v>
      </c>
      <c r="N11941" t="s">
        <v>21379</v>
      </c>
      <c r="O11941" t="s">
        <v>21381</v>
      </c>
      <c r="P11941" t="s">
        <v>21412</v>
      </c>
      <c r="Q11941">
        <v>10</v>
      </c>
      <c r="R11941" t="s">
        <v>43321</v>
      </c>
      <c r="S11941">
        <v>10101</v>
      </c>
      <c r="T11941" t="s">
        <v>222</v>
      </c>
      <c r="U11941">
        <v>100117</v>
      </c>
      <c r="V11941" t="s">
        <v>43546</v>
      </c>
      <c r="W11941">
        <v>100117004</v>
      </c>
      <c r="X11941" t="s">
        <v>43550</v>
      </c>
    </row>
    <row r="11942" spans="1:24" x14ac:dyDescent="0.25">
      <c r="A11942" t="s">
        <v>33376</v>
      </c>
      <c r="B11942" t="s">
        <v>4725</v>
      </c>
      <c r="C11942">
        <v>2</v>
      </c>
      <c r="D11942" t="s">
        <v>43559</v>
      </c>
      <c r="E11942" t="s">
        <v>21424</v>
      </c>
      <c r="F11942">
        <v>309437.42789504456</v>
      </c>
      <c r="G11942" s="1">
        <v>38240</v>
      </c>
      <c r="H11942" s="5">
        <v>2004</v>
      </c>
      <c r="J11942" s="1">
        <v>38240</v>
      </c>
      <c r="L11942" t="s">
        <v>98</v>
      </c>
      <c r="M11942" t="s">
        <v>146</v>
      </c>
      <c r="N11942" t="s">
        <v>21379</v>
      </c>
      <c r="O11942" t="s">
        <v>21381</v>
      </c>
      <c r="P11942" t="s">
        <v>21412</v>
      </c>
      <c r="Q11942">
        <v>13</v>
      </c>
      <c r="R11942" t="s">
        <v>43323</v>
      </c>
      <c r="S11942">
        <v>13115</v>
      </c>
      <c r="T11942" t="s">
        <v>846</v>
      </c>
      <c r="U11942">
        <v>100117</v>
      </c>
      <c r="V11942" t="s">
        <v>43546</v>
      </c>
      <c r="W11942">
        <v>100117004</v>
      </c>
      <c r="X11942" t="s">
        <v>43550</v>
      </c>
    </row>
    <row r="11943" spans="1:24" x14ac:dyDescent="0.25">
      <c r="A11943" t="s">
        <v>33377</v>
      </c>
      <c r="B11943" t="s">
        <v>4730</v>
      </c>
      <c r="C11943">
        <v>7</v>
      </c>
      <c r="D11943" t="s">
        <v>43554</v>
      </c>
      <c r="E11943" t="s">
        <v>21429</v>
      </c>
      <c r="F11943">
        <v>61887.650612193764</v>
      </c>
      <c r="G11943" s="1">
        <v>40729</v>
      </c>
      <c r="H11943" s="5">
        <v>2011</v>
      </c>
      <c r="J11943" s="1">
        <v>40729</v>
      </c>
      <c r="L11943" t="s">
        <v>98</v>
      </c>
      <c r="M11943" t="s">
        <v>146</v>
      </c>
      <c r="N11943" t="s">
        <v>21379</v>
      </c>
      <c r="O11943" t="s">
        <v>21381</v>
      </c>
      <c r="P11943" t="s">
        <v>21412</v>
      </c>
      <c r="Q11943">
        <v>8</v>
      </c>
      <c r="R11943" t="s">
        <v>47</v>
      </c>
      <c r="S11943">
        <v>8101</v>
      </c>
      <c r="T11943" t="s">
        <v>43343</v>
      </c>
      <c r="U11943">
        <v>100117</v>
      </c>
      <c r="V11943" t="s">
        <v>43546</v>
      </c>
      <c r="W11943">
        <v>100117004</v>
      </c>
      <c r="X11943" t="s">
        <v>43550</v>
      </c>
    </row>
    <row r="11944" spans="1:24" x14ac:dyDescent="0.25">
      <c r="A11944" t="s">
        <v>33378</v>
      </c>
      <c r="B11944" t="s">
        <v>4756</v>
      </c>
      <c r="C11944">
        <v>5</v>
      </c>
      <c r="D11944" t="s">
        <v>43557</v>
      </c>
      <c r="E11944" t="s">
        <v>21427</v>
      </c>
      <c r="F11944">
        <v>16505.381400334074</v>
      </c>
      <c r="G11944" s="1">
        <v>38245</v>
      </c>
      <c r="H11944" s="5">
        <v>2004</v>
      </c>
      <c r="J11944" s="1">
        <v>38245</v>
      </c>
      <c r="L11944" t="s">
        <v>98</v>
      </c>
      <c r="M11944" t="s">
        <v>146</v>
      </c>
      <c r="N11944" t="s">
        <v>21379</v>
      </c>
      <c r="O11944" t="s">
        <v>21381</v>
      </c>
      <c r="P11944" t="s">
        <v>21412</v>
      </c>
      <c r="Q11944">
        <v>8</v>
      </c>
      <c r="R11944" t="s">
        <v>47</v>
      </c>
      <c r="S11944">
        <v>8101</v>
      </c>
      <c r="T11944" t="s">
        <v>43343</v>
      </c>
      <c r="U11944">
        <v>100117</v>
      </c>
      <c r="V11944" t="s">
        <v>43546</v>
      </c>
      <c r="W11944">
        <v>100117004</v>
      </c>
      <c r="X11944" t="s">
        <v>43550</v>
      </c>
    </row>
    <row r="11945" spans="1:24" x14ac:dyDescent="0.25">
      <c r="A11945" t="s">
        <v>33379</v>
      </c>
      <c r="B11945" t="s">
        <v>4762</v>
      </c>
      <c r="C11945">
        <v>1</v>
      </c>
      <c r="D11945" t="s">
        <v>21423</v>
      </c>
      <c r="E11945" t="s">
        <v>21423</v>
      </c>
      <c r="F11945">
        <v>0</v>
      </c>
      <c r="G11945" s="1">
        <v>40787</v>
      </c>
      <c r="H11945" s="5">
        <v>2011</v>
      </c>
      <c r="J11945" s="1">
        <v>40744</v>
      </c>
      <c r="L11945" t="s">
        <v>98</v>
      </c>
      <c r="M11945" t="s">
        <v>146</v>
      </c>
      <c r="N11945" t="s">
        <v>21379</v>
      </c>
      <c r="O11945" t="s">
        <v>21381</v>
      </c>
      <c r="P11945" t="s">
        <v>21412</v>
      </c>
      <c r="Q11945">
        <v>6</v>
      </c>
      <c r="R11945" t="s">
        <v>43315</v>
      </c>
      <c r="S11945">
        <v>6109</v>
      </c>
      <c r="T11945" t="s">
        <v>116</v>
      </c>
      <c r="U11945">
        <v>100117</v>
      </c>
      <c r="V11945" t="s">
        <v>43546</v>
      </c>
      <c r="W11945">
        <v>100117004</v>
      </c>
      <c r="X11945" t="s">
        <v>43550</v>
      </c>
    </row>
    <row r="11946" spans="1:24" x14ac:dyDescent="0.25">
      <c r="A11946" t="s">
        <v>33380</v>
      </c>
      <c r="B11946" t="s">
        <v>4782</v>
      </c>
      <c r="C11946">
        <v>1</v>
      </c>
      <c r="D11946" t="s">
        <v>21423</v>
      </c>
      <c r="E11946" t="s">
        <v>21423</v>
      </c>
      <c r="F11946">
        <v>0</v>
      </c>
      <c r="G11946" s="1">
        <v>40752</v>
      </c>
      <c r="H11946" s="5">
        <v>2011</v>
      </c>
      <c r="J11946" s="1">
        <v>40752</v>
      </c>
      <c r="L11946" t="s">
        <v>98</v>
      </c>
      <c r="M11946" t="s">
        <v>265</v>
      </c>
      <c r="N11946" t="s">
        <v>21379</v>
      </c>
      <c r="O11946" t="s">
        <v>21381</v>
      </c>
      <c r="P11946" t="s">
        <v>21412</v>
      </c>
      <c r="Q11946">
        <v>6</v>
      </c>
      <c r="R11946" t="s">
        <v>43315</v>
      </c>
      <c r="S11946">
        <v>6115</v>
      </c>
      <c r="T11946" t="s">
        <v>717</v>
      </c>
      <c r="U11946">
        <v>100117</v>
      </c>
      <c r="V11946" t="s">
        <v>43546</v>
      </c>
      <c r="W11946">
        <v>100117004</v>
      </c>
      <c r="X11946" t="s">
        <v>43550</v>
      </c>
    </row>
    <row r="11947" spans="1:24" x14ac:dyDescent="0.25">
      <c r="A11947" t="s">
        <v>33381</v>
      </c>
      <c r="B11947" t="s">
        <v>4788</v>
      </c>
      <c r="C11947">
        <v>9</v>
      </c>
      <c r="D11947" t="s">
        <v>43555</v>
      </c>
      <c r="E11947" t="s">
        <v>21431</v>
      </c>
      <c r="F11947">
        <v>152655.90228257238</v>
      </c>
      <c r="G11947" s="1">
        <v>40756</v>
      </c>
      <c r="H11947" s="5">
        <v>2011</v>
      </c>
      <c r="J11947" s="1">
        <v>40756</v>
      </c>
      <c r="L11947" t="s">
        <v>98</v>
      </c>
      <c r="M11947" t="s">
        <v>263</v>
      </c>
      <c r="N11947" t="s">
        <v>21379</v>
      </c>
      <c r="O11947" t="s">
        <v>21381</v>
      </c>
      <c r="P11947" t="s">
        <v>21412</v>
      </c>
      <c r="Q11947">
        <v>6</v>
      </c>
      <c r="R11947" t="s">
        <v>43315</v>
      </c>
      <c r="S11947">
        <v>6101</v>
      </c>
      <c r="T11947" t="s">
        <v>31</v>
      </c>
      <c r="U11947">
        <v>100117</v>
      </c>
      <c r="V11947" t="s">
        <v>43546</v>
      </c>
      <c r="W11947">
        <v>100117004</v>
      </c>
      <c r="X11947" t="s">
        <v>43550</v>
      </c>
    </row>
    <row r="11948" spans="1:24" x14ac:dyDescent="0.25">
      <c r="A11948" t="s">
        <v>33382</v>
      </c>
      <c r="B11948" t="s">
        <v>4803</v>
      </c>
      <c r="C11948">
        <v>3</v>
      </c>
      <c r="D11948" t="s">
        <v>43558</v>
      </c>
      <c r="E11948" t="s">
        <v>21425</v>
      </c>
      <c r="F11948">
        <v>4126.0359128619157</v>
      </c>
      <c r="G11948" s="1">
        <v>40760</v>
      </c>
      <c r="H11948" s="5">
        <v>2011</v>
      </c>
      <c r="J11948" s="1">
        <v>40760</v>
      </c>
      <c r="L11948" t="s">
        <v>98</v>
      </c>
      <c r="M11948" t="s">
        <v>263</v>
      </c>
      <c r="N11948" t="s">
        <v>21379</v>
      </c>
      <c r="O11948" t="s">
        <v>21381</v>
      </c>
      <c r="P11948" t="s">
        <v>21412</v>
      </c>
      <c r="Q11948">
        <v>13</v>
      </c>
      <c r="R11948" t="s">
        <v>43323</v>
      </c>
      <c r="S11948">
        <v>13132</v>
      </c>
      <c r="T11948" t="s">
        <v>100</v>
      </c>
      <c r="U11948">
        <v>100117</v>
      </c>
      <c r="V11948" t="s">
        <v>43546</v>
      </c>
      <c r="W11948">
        <v>100117004</v>
      </c>
      <c r="X11948" t="s">
        <v>43550</v>
      </c>
    </row>
    <row r="11949" spans="1:24" x14ac:dyDescent="0.25">
      <c r="A11949" t="s">
        <v>33383</v>
      </c>
      <c r="B11949" t="s">
        <v>4833</v>
      </c>
      <c r="C11949">
        <v>3</v>
      </c>
      <c r="D11949" t="s">
        <v>43558</v>
      </c>
      <c r="E11949" t="s">
        <v>21425</v>
      </c>
      <c r="F11949">
        <v>4126.0359128619157</v>
      </c>
      <c r="G11949" s="1">
        <v>40801</v>
      </c>
      <c r="H11949" s="5">
        <v>2011</v>
      </c>
      <c r="J11949" s="1">
        <v>40772</v>
      </c>
      <c r="L11949" t="s">
        <v>98</v>
      </c>
      <c r="M11949" t="s">
        <v>265</v>
      </c>
      <c r="N11949" t="s">
        <v>21379</v>
      </c>
      <c r="O11949" t="s">
        <v>21381</v>
      </c>
      <c r="P11949" t="s">
        <v>21412</v>
      </c>
      <c r="Q11949">
        <v>6</v>
      </c>
      <c r="R11949" t="s">
        <v>43315</v>
      </c>
      <c r="S11949">
        <v>6101</v>
      </c>
      <c r="T11949" t="s">
        <v>31</v>
      </c>
      <c r="U11949">
        <v>100117</v>
      </c>
      <c r="V11949" t="s">
        <v>43546</v>
      </c>
      <c r="W11949">
        <v>100117004</v>
      </c>
      <c r="X11949" t="s">
        <v>43550</v>
      </c>
    </row>
    <row r="11950" spans="1:24" x14ac:dyDescent="0.25">
      <c r="A11950" t="s">
        <v>33384</v>
      </c>
      <c r="B11950" t="s">
        <v>4842</v>
      </c>
      <c r="C11950">
        <v>2</v>
      </c>
      <c r="D11950" t="s">
        <v>43559</v>
      </c>
      <c r="E11950" t="s">
        <v>21424</v>
      </c>
      <c r="F11950">
        <v>309437.42789504456</v>
      </c>
      <c r="G11950" s="1">
        <v>40774</v>
      </c>
      <c r="H11950" s="5">
        <v>2011</v>
      </c>
      <c r="J11950" s="1">
        <v>40774</v>
      </c>
      <c r="L11950" t="s">
        <v>98</v>
      </c>
      <c r="M11950" t="s">
        <v>146</v>
      </c>
      <c r="N11950" t="s">
        <v>21379</v>
      </c>
      <c r="O11950" t="s">
        <v>21381</v>
      </c>
      <c r="P11950" t="s">
        <v>21412</v>
      </c>
      <c r="Q11950">
        <v>7</v>
      </c>
      <c r="R11950" t="s">
        <v>43318</v>
      </c>
      <c r="S11950">
        <v>7308</v>
      </c>
      <c r="T11950" t="s">
        <v>140</v>
      </c>
      <c r="U11950">
        <v>100117</v>
      </c>
      <c r="V11950" t="s">
        <v>43546</v>
      </c>
      <c r="W11950">
        <v>100117004</v>
      </c>
      <c r="X11950" t="s">
        <v>43550</v>
      </c>
    </row>
    <row r="11951" spans="1:24" x14ac:dyDescent="0.25">
      <c r="A11951" t="s">
        <v>33385</v>
      </c>
      <c r="B11951" t="s">
        <v>4865</v>
      </c>
      <c r="C11951">
        <v>3</v>
      </c>
      <c r="D11951" t="s">
        <v>43558</v>
      </c>
      <c r="E11951" t="s">
        <v>21425</v>
      </c>
      <c r="F11951">
        <v>4126.0359128619157</v>
      </c>
      <c r="G11951" s="1">
        <v>40785</v>
      </c>
      <c r="H11951" s="5">
        <v>2011</v>
      </c>
      <c r="J11951" s="1">
        <v>40785</v>
      </c>
      <c r="L11951" t="s">
        <v>98</v>
      </c>
      <c r="M11951" t="s">
        <v>146</v>
      </c>
      <c r="N11951" t="s">
        <v>21379</v>
      </c>
      <c r="O11951" t="s">
        <v>21381</v>
      </c>
      <c r="P11951" t="s">
        <v>21412</v>
      </c>
      <c r="Q11951">
        <v>8</v>
      </c>
      <c r="R11951" t="s">
        <v>47</v>
      </c>
      <c r="S11951">
        <v>8101</v>
      </c>
      <c r="T11951" t="s">
        <v>43343</v>
      </c>
      <c r="U11951">
        <v>100117</v>
      </c>
      <c r="V11951" t="s">
        <v>43546</v>
      </c>
      <c r="W11951">
        <v>100117004</v>
      </c>
      <c r="X11951" t="s">
        <v>43550</v>
      </c>
    </row>
    <row r="11952" spans="1:24" x14ac:dyDescent="0.25">
      <c r="A11952" t="s">
        <v>33386</v>
      </c>
      <c r="B11952" t="s">
        <v>4892</v>
      </c>
      <c r="C11952">
        <v>4</v>
      </c>
      <c r="D11952" t="s">
        <v>43561</v>
      </c>
      <c r="E11952" t="s">
        <v>21426</v>
      </c>
      <c r="F11952">
        <v>1547186.3143092985</v>
      </c>
      <c r="G11952" s="1">
        <v>40792</v>
      </c>
      <c r="H11952" s="5">
        <v>2011</v>
      </c>
      <c r="J11952" s="1">
        <v>40792</v>
      </c>
      <c r="L11952" t="s">
        <v>98</v>
      </c>
      <c r="M11952" t="s">
        <v>146</v>
      </c>
      <c r="N11952" t="s">
        <v>21379</v>
      </c>
      <c r="O11952" t="s">
        <v>21381</v>
      </c>
      <c r="P11952" t="s">
        <v>21412</v>
      </c>
      <c r="Q11952">
        <v>13</v>
      </c>
      <c r="R11952" t="s">
        <v>43323</v>
      </c>
      <c r="S11952">
        <v>13114</v>
      </c>
      <c r="T11952" t="s">
        <v>25</v>
      </c>
      <c r="U11952">
        <v>100117</v>
      </c>
      <c r="V11952" t="s">
        <v>43546</v>
      </c>
      <c r="W11952">
        <v>100117004</v>
      </c>
      <c r="X11952" t="s">
        <v>43550</v>
      </c>
    </row>
    <row r="11953" spans="1:24" x14ac:dyDescent="0.25">
      <c r="A11953" t="s">
        <v>33387</v>
      </c>
      <c r="B11953" t="s">
        <v>4895</v>
      </c>
      <c r="C11953">
        <v>3</v>
      </c>
      <c r="D11953" t="s">
        <v>43558</v>
      </c>
      <c r="E11953" t="s">
        <v>21425</v>
      </c>
      <c r="F11953">
        <v>4126.0359128619157</v>
      </c>
      <c r="G11953" s="1">
        <v>40780</v>
      </c>
      <c r="H11953" s="5">
        <v>2011</v>
      </c>
      <c r="J11953" s="1">
        <v>40793</v>
      </c>
      <c r="L11953" t="s">
        <v>98</v>
      </c>
      <c r="M11953" t="s">
        <v>146</v>
      </c>
      <c r="N11953" t="s">
        <v>21379</v>
      </c>
      <c r="O11953" t="s">
        <v>21381</v>
      </c>
      <c r="P11953" t="s">
        <v>21412</v>
      </c>
      <c r="Q11953">
        <v>13</v>
      </c>
      <c r="R11953" t="s">
        <v>43323</v>
      </c>
      <c r="S11953">
        <v>13302</v>
      </c>
      <c r="T11953" t="s">
        <v>107</v>
      </c>
      <c r="U11953">
        <v>100117</v>
      </c>
      <c r="V11953" t="s">
        <v>43546</v>
      </c>
      <c r="W11953">
        <v>100117004</v>
      </c>
      <c r="X11953" t="s">
        <v>43550</v>
      </c>
    </row>
    <row r="11954" spans="1:24" x14ac:dyDescent="0.25">
      <c r="A11954" t="s">
        <v>33388</v>
      </c>
      <c r="B11954" t="s">
        <v>4942</v>
      </c>
      <c r="C11954">
        <v>5</v>
      </c>
      <c r="D11954" t="s">
        <v>43557</v>
      </c>
      <c r="E11954" t="s">
        <v>21427</v>
      </c>
      <c r="F11954">
        <v>16505.381400334074</v>
      </c>
      <c r="G11954" s="1">
        <v>38272</v>
      </c>
      <c r="H11954" s="5">
        <v>2004</v>
      </c>
      <c r="J11954" s="1">
        <v>38272</v>
      </c>
      <c r="L11954" t="s">
        <v>98</v>
      </c>
      <c r="M11954" t="s">
        <v>146</v>
      </c>
      <c r="N11954" t="s">
        <v>21379</v>
      </c>
      <c r="O11954" t="s">
        <v>21381</v>
      </c>
      <c r="P11954" t="s">
        <v>21412</v>
      </c>
      <c r="Q11954">
        <v>13</v>
      </c>
      <c r="R11954" t="s">
        <v>43323</v>
      </c>
      <c r="S11954">
        <v>13132</v>
      </c>
      <c r="T11954" t="s">
        <v>100</v>
      </c>
      <c r="U11954">
        <v>100117</v>
      </c>
      <c r="V11954" t="s">
        <v>43546</v>
      </c>
      <c r="W11954">
        <v>100117004</v>
      </c>
      <c r="X11954" t="s">
        <v>43550</v>
      </c>
    </row>
    <row r="11955" spans="1:24" x14ac:dyDescent="0.25">
      <c r="A11955" t="s">
        <v>33389</v>
      </c>
      <c r="B11955" t="s">
        <v>4944</v>
      </c>
      <c r="C11955">
        <v>4</v>
      </c>
      <c r="D11955" t="s">
        <v>43561</v>
      </c>
      <c r="E11955" t="s">
        <v>21426</v>
      </c>
      <c r="F11955">
        <v>1547186.3143092985</v>
      </c>
      <c r="G11955" s="1">
        <v>38231</v>
      </c>
      <c r="H11955" s="5">
        <v>2004</v>
      </c>
      <c r="J11955" s="1">
        <v>38272</v>
      </c>
      <c r="L11955" t="s">
        <v>98</v>
      </c>
      <c r="M11955" t="s">
        <v>146</v>
      </c>
      <c r="N11955" t="s">
        <v>21379</v>
      </c>
      <c r="O11955" t="s">
        <v>21381</v>
      </c>
      <c r="P11955" t="s">
        <v>21412</v>
      </c>
      <c r="Q11955">
        <v>13</v>
      </c>
      <c r="R11955" t="s">
        <v>43323</v>
      </c>
      <c r="S11955">
        <v>13302</v>
      </c>
      <c r="T11955" t="s">
        <v>107</v>
      </c>
      <c r="U11955">
        <v>100117</v>
      </c>
      <c r="V11955" t="s">
        <v>43546</v>
      </c>
      <c r="W11955">
        <v>100117004</v>
      </c>
      <c r="X11955" t="s">
        <v>43550</v>
      </c>
    </row>
    <row r="11956" spans="1:24" x14ac:dyDescent="0.25">
      <c r="A11956" t="s">
        <v>33390</v>
      </c>
      <c r="B11956" t="s">
        <v>4964</v>
      </c>
      <c r="C11956">
        <v>7</v>
      </c>
      <c r="D11956" t="s">
        <v>43554</v>
      </c>
      <c r="E11956" t="s">
        <v>21429</v>
      </c>
      <c r="F11956">
        <v>61887.650612193764</v>
      </c>
      <c r="G11956" s="1">
        <v>40816</v>
      </c>
      <c r="H11956" s="5">
        <v>2011</v>
      </c>
      <c r="J11956" s="1">
        <v>40816</v>
      </c>
      <c r="L11956" t="s">
        <v>98</v>
      </c>
      <c r="M11956" t="s">
        <v>146</v>
      </c>
      <c r="N11956" t="s">
        <v>21379</v>
      </c>
      <c r="O11956" t="s">
        <v>21381</v>
      </c>
      <c r="P11956" t="s">
        <v>21412</v>
      </c>
      <c r="Q11956">
        <v>13</v>
      </c>
      <c r="R11956" t="s">
        <v>43323</v>
      </c>
      <c r="S11956">
        <v>13404</v>
      </c>
      <c r="T11956" t="s">
        <v>170</v>
      </c>
      <c r="U11956">
        <v>100117</v>
      </c>
      <c r="V11956" t="s">
        <v>43546</v>
      </c>
      <c r="W11956">
        <v>100117004</v>
      </c>
      <c r="X11956" t="s">
        <v>43550</v>
      </c>
    </row>
    <row r="11957" spans="1:24" x14ac:dyDescent="0.25">
      <c r="A11957" t="s">
        <v>33391</v>
      </c>
      <c r="B11957" t="s">
        <v>4973</v>
      </c>
      <c r="C11957">
        <v>1</v>
      </c>
      <c r="D11957" t="s">
        <v>21423</v>
      </c>
      <c r="E11957" t="s">
        <v>21423</v>
      </c>
      <c r="F11957">
        <v>0</v>
      </c>
      <c r="H11957" s="5" t="s">
        <v>43569</v>
      </c>
      <c r="I11957" s="1">
        <v>44145</v>
      </c>
      <c r="J11957" s="1">
        <v>40820</v>
      </c>
      <c r="K11957" t="s">
        <v>60</v>
      </c>
      <c r="L11957" t="s">
        <v>98</v>
      </c>
      <c r="M11957" t="s">
        <v>146</v>
      </c>
      <c r="N11957" t="s">
        <v>21379</v>
      </c>
      <c r="O11957" t="s">
        <v>21381</v>
      </c>
      <c r="P11957" t="s">
        <v>21412</v>
      </c>
      <c r="Q11957">
        <v>13</v>
      </c>
      <c r="R11957" t="s">
        <v>43323</v>
      </c>
      <c r="S11957">
        <v>13114</v>
      </c>
      <c r="T11957" t="s">
        <v>25</v>
      </c>
      <c r="U11957">
        <v>100117</v>
      </c>
      <c r="V11957" t="s">
        <v>43546</v>
      </c>
      <c r="W11957">
        <v>100117004</v>
      </c>
      <c r="X11957" t="s">
        <v>43550</v>
      </c>
    </row>
    <row r="11958" spans="1:24" x14ac:dyDescent="0.25">
      <c r="A11958" t="s">
        <v>33392</v>
      </c>
      <c r="B11958" t="s">
        <v>4974</v>
      </c>
      <c r="C11958">
        <v>4</v>
      </c>
      <c r="D11958" t="s">
        <v>43561</v>
      </c>
      <c r="E11958" t="s">
        <v>21426</v>
      </c>
      <c r="F11958">
        <v>1547186.3143092985</v>
      </c>
      <c r="G11958" s="1">
        <v>40821</v>
      </c>
      <c r="H11958" s="5">
        <v>2011</v>
      </c>
      <c r="J11958" s="1">
        <v>40821</v>
      </c>
      <c r="L11958" t="s">
        <v>98</v>
      </c>
      <c r="M11958" t="s">
        <v>146</v>
      </c>
      <c r="N11958" t="s">
        <v>21379</v>
      </c>
      <c r="O11958" t="s">
        <v>21381</v>
      </c>
      <c r="P11958" t="s">
        <v>21412</v>
      </c>
      <c r="Q11958">
        <v>13</v>
      </c>
      <c r="R11958" t="s">
        <v>43323</v>
      </c>
      <c r="S11958">
        <v>13106</v>
      </c>
      <c r="T11958" t="s">
        <v>43438</v>
      </c>
      <c r="U11958">
        <v>100117</v>
      </c>
      <c r="V11958" t="s">
        <v>43546</v>
      </c>
      <c r="W11958">
        <v>100117004</v>
      </c>
      <c r="X11958" t="s">
        <v>43550</v>
      </c>
    </row>
    <row r="11959" spans="1:24" x14ac:dyDescent="0.25">
      <c r="A11959" t="s">
        <v>33393</v>
      </c>
      <c r="B11959" t="s">
        <v>4977</v>
      </c>
      <c r="C11959">
        <v>1</v>
      </c>
      <c r="D11959" t="s">
        <v>21423</v>
      </c>
      <c r="E11959" t="s">
        <v>21423</v>
      </c>
      <c r="F11959">
        <v>0</v>
      </c>
      <c r="G11959" s="1">
        <v>40824</v>
      </c>
      <c r="H11959" s="5">
        <v>2011</v>
      </c>
      <c r="J11959" s="1">
        <v>40824</v>
      </c>
      <c r="L11959" t="s">
        <v>98</v>
      </c>
      <c r="M11959" t="s">
        <v>146</v>
      </c>
      <c r="N11959" t="s">
        <v>21379</v>
      </c>
      <c r="O11959" t="s">
        <v>21381</v>
      </c>
      <c r="P11959" t="s">
        <v>21412</v>
      </c>
      <c r="Q11959">
        <v>7</v>
      </c>
      <c r="R11959" t="s">
        <v>43318</v>
      </c>
      <c r="S11959">
        <v>7110</v>
      </c>
      <c r="T11959" t="s">
        <v>179</v>
      </c>
      <c r="U11959">
        <v>100117</v>
      </c>
      <c r="V11959" t="s">
        <v>43546</v>
      </c>
      <c r="W11959">
        <v>100117004</v>
      </c>
      <c r="X11959" t="s">
        <v>43550</v>
      </c>
    </row>
    <row r="11960" spans="1:24" x14ac:dyDescent="0.25">
      <c r="A11960" t="s">
        <v>33394</v>
      </c>
      <c r="B11960" t="s">
        <v>4982</v>
      </c>
      <c r="C11960">
        <v>2</v>
      </c>
      <c r="D11960" t="s">
        <v>43559</v>
      </c>
      <c r="E11960" t="s">
        <v>21424</v>
      </c>
      <c r="F11960">
        <v>309437.42789504456</v>
      </c>
      <c r="G11960" s="1">
        <v>40827</v>
      </c>
      <c r="H11960" s="5">
        <v>2011</v>
      </c>
      <c r="J11960" s="1">
        <v>40827</v>
      </c>
      <c r="L11960" t="s">
        <v>98</v>
      </c>
      <c r="M11960" t="s">
        <v>146</v>
      </c>
      <c r="N11960" t="s">
        <v>21379</v>
      </c>
      <c r="O11960" t="s">
        <v>21381</v>
      </c>
      <c r="P11960" t="s">
        <v>21412</v>
      </c>
      <c r="Q11960">
        <v>8</v>
      </c>
      <c r="R11960" t="s">
        <v>47</v>
      </c>
      <c r="S11960">
        <v>8301</v>
      </c>
      <c r="T11960" t="s">
        <v>63</v>
      </c>
      <c r="U11960">
        <v>100117</v>
      </c>
      <c r="V11960" t="s">
        <v>43546</v>
      </c>
      <c r="W11960">
        <v>100117004</v>
      </c>
      <c r="X11960" t="s">
        <v>43550</v>
      </c>
    </row>
    <row r="11961" spans="1:24" x14ac:dyDescent="0.25">
      <c r="A11961" t="s">
        <v>33395</v>
      </c>
      <c r="B11961" t="s">
        <v>5010</v>
      </c>
      <c r="C11961">
        <v>7</v>
      </c>
      <c r="D11961" t="s">
        <v>43554</v>
      </c>
      <c r="E11961" t="s">
        <v>21429</v>
      </c>
      <c r="F11961">
        <v>61887.650612193764</v>
      </c>
      <c r="G11961" s="1">
        <v>40878</v>
      </c>
      <c r="H11961" s="5">
        <v>2011</v>
      </c>
      <c r="J11961" s="1">
        <v>40837</v>
      </c>
      <c r="L11961" t="s">
        <v>98</v>
      </c>
      <c r="M11961" t="s">
        <v>146</v>
      </c>
      <c r="N11961" t="s">
        <v>21379</v>
      </c>
      <c r="O11961" t="s">
        <v>21381</v>
      </c>
      <c r="P11961" t="s">
        <v>21412</v>
      </c>
      <c r="Q11961">
        <v>7</v>
      </c>
      <c r="R11961" t="s">
        <v>43318</v>
      </c>
      <c r="S11961">
        <v>7108</v>
      </c>
      <c r="T11961" t="s">
        <v>43328</v>
      </c>
      <c r="U11961">
        <v>100117</v>
      </c>
      <c r="V11961" t="s">
        <v>43546</v>
      </c>
      <c r="W11961">
        <v>100117004</v>
      </c>
      <c r="X11961" t="s">
        <v>43550</v>
      </c>
    </row>
    <row r="11962" spans="1:24" x14ac:dyDescent="0.25">
      <c r="A11962" t="s">
        <v>33396</v>
      </c>
      <c r="B11962" t="s">
        <v>5014</v>
      </c>
      <c r="C11962">
        <v>1</v>
      </c>
      <c r="D11962" t="s">
        <v>21423</v>
      </c>
      <c r="E11962" t="s">
        <v>21423</v>
      </c>
      <c r="F11962">
        <v>0</v>
      </c>
      <c r="G11962" s="1">
        <v>38287</v>
      </c>
      <c r="H11962" s="5">
        <v>2004</v>
      </c>
      <c r="J11962" s="1">
        <v>38281</v>
      </c>
      <c r="L11962" t="s">
        <v>98</v>
      </c>
      <c r="M11962" t="s">
        <v>146</v>
      </c>
      <c r="N11962" t="s">
        <v>21379</v>
      </c>
      <c r="O11962" t="s">
        <v>21381</v>
      </c>
      <c r="P11962" t="s">
        <v>21412</v>
      </c>
      <c r="Q11962">
        <v>7</v>
      </c>
      <c r="R11962" t="s">
        <v>43318</v>
      </c>
      <c r="S11962">
        <v>7308</v>
      </c>
      <c r="T11962" t="s">
        <v>140</v>
      </c>
      <c r="U11962">
        <v>100117</v>
      </c>
      <c r="V11962" t="s">
        <v>43546</v>
      </c>
      <c r="W11962">
        <v>100117004</v>
      </c>
      <c r="X11962" t="s">
        <v>43550</v>
      </c>
    </row>
    <row r="11963" spans="1:24" x14ac:dyDescent="0.25">
      <c r="A11963" t="s">
        <v>33397</v>
      </c>
      <c r="B11963" t="s">
        <v>5057</v>
      </c>
      <c r="C11963">
        <v>7</v>
      </c>
      <c r="D11963" t="s">
        <v>43554</v>
      </c>
      <c r="E11963" t="s">
        <v>21429</v>
      </c>
      <c r="F11963">
        <v>61887.650612193764</v>
      </c>
      <c r="G11963" s="1">
        <v>40855</v>
      </c>
      <c r="H11963" s="5">
        <v>2011</v>
      </c>
      <c r="J11963" s="1">
        <v>40855</v>
      </c>
      <c r="L11963" t="s">
        <v>98</v>
      </c>
      <c r="M11963" t="s">
        <v>263</v>
      </c>
      <c r="N11963" t="s">
        <v>21379</v>
      </c>
      <c r="O11963" t="s">
        <v>21381</v>
      </c>
      <c r="P11963" t="s">
        <v>21412</v>
      </c>
      <c r="Q11963">
        <v>13</v>
      </c>
      <c r="R11963" t="s">
        <v>43323</v>
      </c>
      <c r="S11963">
        <v>13122</v>
      </c>
      <c r="T11963" t="s">
        <v>43358</v>
      </c>
      <c r="U11963">
        <v>100117</v>
      </c>
      <c r="V11963" t="s">
        <v>43546</v>
      </c>
      <c r="W11963">
        <v>100117004</v>
      </c>
      <c r="X11963" t="s">
        <v>43550</v>
      </c>
    </row>
    <row r="11964" spans="1:24" x14ac:dyDescent="0.25">
      <c r="A11964" t="s">
        <v>33398</v>
      </c>
      <c r="B11964" t="s">
        <v>5068</v>
      </c>
      <c r="C11964">
        <v>5</v>
      </c>
      <c r="D11964" t="s">
        <v>43557</v>
      </c>
      <c r="E11964" t="s">
        <v>21427</v>
      </c>
      <c r="F11964">
        <v>16505.381400334074</v>
      </c>
      <c r="G11964" s="1">
        <v>40858</v>
      </c>
      <c r="H11964" s="5">
        <v>2011</v>
      </c>
      <c r="J11964" s="1">
        <v>40858</v>
      </c>
      <c r="L11964" t="s">
        <v>98</v>
      </c>
      <c r="M11964" t="s">
        <v>146</v>
      </c>
      <c r="N11964" t="s">
        <v>21379</v>
      </c>
      <c r="O11964" t="s">
        <v>21381</v>
      </c>
      <c r="P11964" t="s">
        <v>21412</v>
      </c>
      <c r="Q11964">
        <v>13</v>
      </c>
      <c r="R11964" t="s">
        <v>43323</v>
      </c>
      <c r="S11964">
        <v>13403</v>
      </c>
      <c r="T11964" t="s">
        <v>102</v>
      </c>
      <c r="U11964">
        <v>100117</v>
      </c>
      <c r="V11964" t="s">
        <v>43546</v>
      </c>
      <c r="W11964">
        <v>100117004</v>
      </c>
      <c r="X11964" t="s">
        <v>43550</v>
      </c>
    </row>
    <row r="11965" spans="1:24" x14ac:dyDescent="0.25">
      <c r="A11965" t="s">
        <v>33399</v>
      </c>
      <c r="B11965" t="s">
        <v>5087</v>
      </c>
      <c r="C11965">
        <v>11</v>
      </c>
      <c r="D11965" t="s">
        <v>43563</v>
      </c>
      <c r="E11965" t="s">
        <v>21433</v>
      </c>
      <c r="F11965">
        <v>16503318.691814866</v>
      </c>
      <c r="G11965" s="1">
        <v>40869</v>
      </c>
      <c r="H11965" s="5">
        <v>2011</v>
      </c>
      <c r="J11965" s="1">
        <v>40869</v>
      </c>
      <c r="L11965" t="s">
        <v>98</v>
      </c>
      <c r="M11965" t="s">
        <v>146</v>
      </c>
      <c r="N11965" t="s">
        <v>21379</v>
      </c>
      <c r="O11965" t="s">
        <v>21381</v>
      </c>
      <c r="P11965" t="s">
        <v>21412</v>
      </c>
      <c r="Q11965">
        <v>13</v>
      </c>
      <c r="R11965" t="s">
        <v>43323</v>
      </c>
      <c r="S11965">
        <v>13114</v>
      </c>
      <c r="T11965" t="s">
        <v>25</v>
      </c>
      <c r="U11965">
        <v>100117</v>
      </c>
      <c r="V11965" t="s">
        <v>43546</v>
      </c>
      <c r="W11965">
        <v>100117004</v>
      </c>
      <c r="X11965" t="s">
        <v>43550</v>
      </c>
    </row>
    <row r="11966" spans="1:24" x14ac:dyDescent="0.25">
      <c r="A11966" t="s">
        <v>33400</v>
      </c>
      <c r="B11966" t="s">
        <v>5102</v>
      </c>
      <c r="C11966">
        <v>2</v>
      </c>
      <c r="D11966" t="s">
        <v>43559</v>
      </c>
      <c r="E11966" t="s">
        <v>21424</v>
      </c>
      <c r="F11966">
        <v>309437.42789504456</v>
      </c>
      <c r="G11966" s="1">
        <v>41122</v>
      </c>
      <c r="H11966" s="5">
        <v>2012</v>
      </c>
      <c r="J11966" s="1">
        <v>40876</v>
      </c>
      <c r="L11966" t="s">
        <v>98</v>
      </c>
      <c r="M11966" t="s">
        <v>146</v>
      </c>
      <c r="N11966" t="s">
        <v>21379</v>
      </c>
      <c r="O11966" t="s">
        <v>21381</v>
      </c>
      <c r="P11966" t="s">
        <v>21412</v>
      </c>
      <c r="Q11966">
        <v>12</v>
      </c>
      <c r="R11966" t="s">
        <v>242</v>
      </c>
      <c r="S11966">
        <v>12101</v>
      </c>
      <c r="T11966" t="s">
        <v>243</v>
      </c>
      <c r="U11966">
        <v>100117</v>
      </c>
      <c r="V11966" t="s">
        <v>43546</v>
      </c>
      <c r="W11966">
        <v>100117004</v>
      </c>
      <c r="X11966" t="s">
        <v>43550</v>
      </c>
    </row>
    <row r="11967" spans="1:24" x14ac:dyDescent="0.25">
      <c r="A11967" t="s">
        <v>33401</v>
      </c>
      <c r="B11967" t="s">
        <v>5113</v>
      </c>
      <c r="C11967">
        <v>3</v>
      </c>
      <c r="D11967" t="s">
        <v>43558</v>
      </c>
      <c r="E11967" t="s">
        <v>21425</v>
      </c>
      <c r="F11967">
        <v>4126.0359128619157</v>
      </c>
      <c r="G11967" s="1">
        <v>40947</v>
      </c>
      <c r="H11967" s="5">
        <v>2012</v>
      </c>
      <c r="J11967" s="1">
        <v>40879</v>
      </c>
      <c r="L11967" t="s">
        <v>98</v>
      </c>
      <c r="M11967" t="s">
        <v>146</v>
      </c>
      <c r="N11967" t="s">
        <v>21379</v>
      </c>
      <c r="O11967" t="s">
        <v>21381</v>
      </c>
      <c r="P11967" t="s">
        <v>21412</v>
      </c>
      <c r="Q11967">
        <v>13</v>
      </c>
      <c r="R11967" t="s">
        <v>43323</v>
      </c>
      <c r="S11967">
        <v>13404</v>
      </c>
      <c r="T11967" t="s">
        <v>170</v>
      </c>
      <c r="U11967">
        <v>100117</v>
      </c>
      <c r="V11967" t="s">
        <v>43546</v>
      </c>
      <c r="W11967">
        <v>100117004</v>
      </c>
      <c r="X11967" t="s">
        <v>43550</v>
      </c>
    </row>
    <row r="11968" spans="1:24" x14ac:dyDescent="0.25">
      <c r="A11968" t="s">
        <v>33402</v>
      </c>
      <c r="B11968" t="s">
        <v>5117</v>
      </c>
      <c r="C11968">
        <v>1</v>
      </c>
      <c r="D11968" t="s">
        <v>21423</v>
      </c>
      <c r="E11968" t="s">
        <v>21423</v>
      </c>
      <c r="F11968">
        <v>0</v>
      </c>
      <c r="G11968" s="1">
        <v>38296</v>
      </c>
      <c r="H11968" s="5">
        <v>2004</v>
      </c>
      <c r="J11968" s="1">
        <v>38296</v>
      </c>
      <c r="L11968" t="s">
        <v>98</v>
      </c>
      <c r="M11968" t="s">
        <v>146</v>
      </c>
      <c r="N11968" t="s">
        <v>21379</v>
      </c>
      <c r="O11968" t="s">
        <v>21381</v>
      </c>
      <c r="P11968" t="s">
        <v>21412</v>
      </c>
      <c r="Q11968">
        <v>13</v>
      </c>
      <c r="R11968" t="s">
        <v>43323</v>
      </c>
      <c r="S11968">
        <v>13403</v>
      </c>
      <c r="T11968" t="s">
        <v>102</v>
      </c>
      <c r="U11968">
        <v>100117</v>
      </c>
      <c r="V11968" t="s">
        <v>43546</v>
      </c>
      <c r="W11968">
        <v>100117004</v>
      </c>
      <c r="X11968" t="s">
        <v>43550</v>
      </c>
    </row>
    <row r="11969" spans="1:24" x14ac:dyDescent="0.25">
      <c r="A11969" t="s">
        <v>33403</v>
      </c>
      <c r="B11969" t="s">
        <v>5121</v>
      </c>
      <c r="C11969">
        <v>6</v>
      </c>
      <c r="D11969" t="s">
        <v>43556</v>
      </c>
      <c r="E11969" t="s">
        <v>21428</v>
      </c>
      <c r="F11969">
        <v>722020.39003312914</v>
      </c>
      <c r="G11969" s="1">
        <v>40886</v>
      </c>
      <c r="H11969" s="5">
        <v>2011</v>
      </c>
      <c r="J11969" s="1">
        <v>40886</v>
      </c>
      <c r="L11969" t="s">
        <v>98</v>
      </c>
      <c r="M11969" t="s">
        <v>146</v>
      </c>
      <c r="N11969" t="s">
        <v>21379</v>
      </c>
      <c r="O11969" t="s">
        <v>21381</v>
      </c>
      <c r="P11969" t="s">
        <v>21412</v>
      </c>
      <c r="Q11969">
        <v>10</v>
      </c>
      <c r="R11969" t="s">
        <v>43321</v>
      </c>
      <c r="S11969">
        <v>10101</v>
      </c>
      <c r="T11969" t="s">
        <v>222</v>
      </c>
      <c r="U11969">
        <v>100117</v>
      </c>
      <c r="V11969" t="s">
        <v>43546</v>
      </c>
      <c r="W11969">
        <v>100117004</v>
      </c>
      <c r="X11969" t="s">
        <v>43550</v>
      </c>
    </row>
    <row r="11970" spans="1:24" x14ac:dyDescent="0.25">
      <c r="A11970" t="s">
        <v>33404</v>
      </c>
      <c r="B11970" t="s">
        <v>5123</v>
      </c>
      <c r="C11970">
        <v>3</v>
      </c>
      <c r="D11970" t="s">
        <v>43558</v>
      </c>
      <c r="E11970" t="s">
        <v>21425</v>
      </c>
      <c r="F11970">
        <v>4126.0359128619157</v>
      </c>
      <c r="G11970" s="1">
        <v>40892</v>
      </c>
      <c r="H11970" s="5">
        <v>2011</v>
      </c>
      <c r="J11970" s="1">
        <v>40889</v>
      </c>
      <c r="L11970" t="s">
        <v>98</v>
      </c>
      <c r="M11970" t="s">
        <v>146</v>
      </c>
      <c r="N11970" t="s">
        <v>21379</v>
      </c>
      <c r="O11970" t="s">
        <v>21381</v>
      </c>
      <c r="P11970" t="s">
        <v>21412</v>
      </c>
      <c r="Q11970">
        <v>15</v>
      </c>
      <c r="R11970" t="s">
        <v>43326</v>
      </c>
      <c r="S11970">
        <v>15101</v>
      </c>
      <c r="T11970" t="s">
        <v>23</v>
      </c>
      <c r="U11970">
        <v>100117</v>
      </c>
      <c r="V11970" t="s">
        <v>43546</v>
      </c>
      <c r="W11970">
        <v>100117004</v>
      </c>
      <c r="X11970" t="s">
        <v>43550</v>
      </c>
    </row>
    <row r="11971" spans="1:24" x14ac:dyDescent="0.25">
      <c r="A11971" t="s">
        <v>33405</v>
      </c>
      <c r="B11971" t="s">
        <v>5124</v>
      </c>
      <c r="C11971">
        <v>1</v>
      </c>
      <c r="D11971" t="s">
        <v>21423</v>
      </c>
      <c r="E11971" t="s">
        <v>21423</v>
      </c>
      <c r="F11971">
        <v>0</v>
      </c>
      <c r="G11971" s="1">
        <v>37133</v>
      </c>
      <c r="H11971" s="5">
        <v>2001</v>
      </c>
      <c r="J11971" s="1">
        <v>38299</v>
      </c>
      <c r="L11971" t="s">
        <v>98</v>
      </c>
      <c r="M11971" t="s">
        <v>146</v>
      </c>
      <c r="N11971" t="s">
        <v>21379</v>
      </c>
      <c r="O11971" t="s">
        <v>21381</v>
      </c>
      <c r="P11971" t="s">
        <v>21412</v>
      </c>
      <c r="Q11971">
        <v>13</v>
      </c>
      <c r="R11971" t="s">
        <v>43323</v>
      </c>
      <c r="S11971">
        <v>13127</v>
      </c>
      <c r="T11971" t="s">
        <v>1216</v>
      </c>
      <c r="U11971">
        <v>100117</v>
      </c>
      <c r="V11971" t="s">
        <v>43546</v>
      </c>
      <c r="W11971">
        <v>100117004</v>
      </c>
      <c r="X11971" t="s">
        <v>43550</v>
      </c>
    </row>
    <row r="11972" spans="1:24" x14ac:dyDescent="0.25">
      <c r="A11972" t="s">
        <v>33406</v>
      </c>
      <c r="B11972" t="s">
        <v>5136</v>
      </c>
      <c r="C11972">
        <v>1</v>
      </c>
      <c r="D11972" t="s">
        <v>21423</v>
      </c>
      <c r="E11972" t="s">
        <v>21423</v>
      </c>
      <c r="F11972">
        <v>0</v>
      </c>
      <c r="G11972" s="1">
        <v>40896</v>
      </c>
      <c r="H11972" s="5">
        <v>2011</v>
      </c>
      <c r="J11972" s="1">
        <v>40896</v>
      </c>
      <c r="L11972" t="s">
        <v>98</v>
      </c>
      <c r="M11972" t="s">
        <v>146</v>
      </c>
      <c r="N11972" t="s">
        <v>21379</v>
      </c>
      <c r="O11972" t="s">
        <v>21381</v>
      </c>
      <c r="P11972" t="s">
        <v>21412</v>
      </c>
      <c r="Q11972">
        <v>13</v>
      </c>
      <c r="R11972" t="s">
        <v>43323</v>
      </c>
      <c r="S11972">
        <v>13127</v>
      </c>
      <c r="T11972" t="s">
        <v>1216</v>
      </c>
      <c r="U11972">
        <v>100117</v>
      </c>
      <c r="V11972" t="s">
        <v>43546</v>
      </c>
      <c r="W11972">
        <v>100117004</v>
      </c>
      <c r="X11972" t="s">
        <v>43550</v>
      </c>
    </row>
    <row r="11973" spans="1:24" x14ac:dyDescent="0.25">
      <c r="A11973" t="s">
        <v>33407</v>
      </c>
      <c r="B11973" t="s">
        <v>5141</v>
      </c>
      <c r="C11973">
        <v>1</v>
      </c>
      <c r="D11973" t="s">
        <v>21423</v>
      </c>
      <c r="E11973" t="s">
        <v>21423</v>
      </c>
      <c r="F11973">
        <v>0</v>
      </c>
      <c r="G11973" s="1">
        <v>40945</v>
      </c>
      <c r="H11973" s="5">
        <v>2012</v>
      </c>
      <c r="J11973" s="1">
        <v>40897</v>
      </c>
      <c r="L11973" t="s">
        <v>98</v>
      </c>
      <c r="M11973" t="s">
        <v>146</v>
      </c>
      <c r="N11973" t="s">
        <v>21379</v>
      </c>
      <c r="O11973" t="s">
        <v>21381</v>
      </c>
      <c r="P11973" t="s">
        <v>21412</v>
      </c>
      <c r="Q11973">
        <v>6</v>
      </c>
      <c r="R11973" t="s">
        <v>43315</v>
      </c>
      <c r="S11973">
        <v>6102</v>
      </c>
      <c r="T11973" t="s">
        <v>301</v>
      </c>
      <c r="U11973">
        <v>100117</v>
      </c>
      <c r="V11973" t="s">
        <v>43546</v>
      </c>
      <c r="W11973">
        <v>100117004</v>
      </c>
      <c r="X11973" t="s">
        <v>43550</v>
      </c>
    </row>
    <row r="11974" spans="1:24" x14ac:dyDescent="0.25">
      <c r="A11974" t="s">
        <v>33408</v>
      </c>
      <c r="B11974" t="s">
        <v>5147</v>
      </c>
      <c r="C11974">
        <v>6</v>
      </c>
      <c r="D11974" t="s">
        <v>43556</v>
      </c>
      <c r="E11974" t="s">
        <v>21428</v>
      </c>
      <c r="F11974">
        <v>722020.39003312914</v>
      </c>
      <c r="G11974" s="1">
        <v>40892</v>
      </c>
      <c r="H11974" s="5">
        <v>2011</v>
      </c>
      <c r="J11974" s="1">
        <v>40898</v>
      </c>
      <c r="L11974" t="s">
        <v>98</v>
      </c>
      <c r="M11974" t="s">
        <v>265</v>
      </c>
      <c r="N11974" t="s">
        <v>21379</v>
      </c>
      <c r="O11974" t="s">
        <v>21381</v>
      </c>
      <c r="P11974" t="s">
        <v>21412</v>
      </c>
      <c r="Q11974">
        <v>5</v>
      </c>
      <c r="R11974" t="s">
        <v>73</v>
      </c>
      <c r="S11974">
        <v>5501</v>
      </c>
      <c r="T11974" t="s">
        <v>81</v>
      </c>
      <c r="U11974">
        <v>100117</v>
      </c>
      <c r="V11974" t="s">
        <v>43546</v>
      </c>
      <c r="W11974">
        <v>100117004</v>
      </c>
      <c r="X11974" t="s">
        <v>43550</v>
      </c>
    </row>
    <row r="11975" spans="1:24" x14ac:dyDescent="0.25">
      <c r="A11975" t="s">
        <v>33409</v>
      </c>
      <c r="B11975" t="s">
        <v>5152</v>
      </c>
      <c r="C11975">
        <v>6</v>
      </c>
      <c r="D11975" t="s">
        <v>43556</v>
      </c>
      <c r="E11975" t="s">
        <v>21428</v>
      </c>
      <c r="F11975">
        <v>722020.39003312914</v>
      </c>
      <c r="G11975" s="1">
        <v>38378</v>
      </c>
      <c r="H11975" s="5">
        <v>2005</v>
      </c>
      <c r="J11975" s="1">
        <v>38302</v>
      </c>
      <c r="L11975" t="s">
        <v>98</v>
      </c>
      <c r="M11975" t="s">
        <v>146</v>
      </c>
      <c r="N11975" t="s">
        <v>21379</v>
      </c>
      <c r="O11975" t="s">
        <v>21381</v>
      </c>
      <c r="P11975" t="s">
        <v>21412</v>
      </c>
      <c r="Q11975">
        <v>7</v>
      </c>
      <c r="R11975" t="s">
        <v>43318</v>
      </c>
      <c r="S11975">
        <v>7109</v>
      </c>
      <c r="T11975" t="s">
        <v>143</v>
      </c>
      <c r="U11975">
        <v>100117</v>
      </c>
      <c r="V11975" t="s">
        <v>43546</v>
      </c>
      <c r="W11975">
        <v>100117004</v>
      </c>
      <c r="X11975" t="s">
        <v>43550</v>
      </c>
    </row>
    <row r="11976" spans="1:24" x14ac:dyDescent="0.25">
      <c r="A11976" t="s">
        <v>33410</v>
      </c>
      <c r="B11976" t="s">
        <v>5153</v>
      </c>
      <c r="C11976">
        <v>10</v>
      </c>
      <c r="D11976" t="s">
        <v>43560</v>
      </c>
      <c r="E11976" t="s">
        <v>21432</v>
      </c>
      <c r="F11976">
        <v>3094372.4223271161</v>
      </c>
      <c r="G11976" s="1">
        <v>40900</v>
      </c>
      <c r="H11976" s="5">
        <v>2011</v>
      </c>
      <c r="J11976" s="1">
        <v>40900</v>
      </c>
      <c r="L11976" t="s">
        <v>98</v>
      </c>
      <c r="M11976" t="s">
        <v>263</v>
      </c>
      <c r="N11976" t="s">
        <v>21379</v>
      </c>
      <c r="O11976" t="s">
        <v>21381</v>
      </c>
      <c r="P11976" t="s">
        <v>21412</v>
      </c>
      <c r="Q11976">
        <v>5</v>
      </c>
      <c r="R11976" t="s">
        <v>73</v>
      </c>
      <c r="S11976">
        <v>5109</v>
      </c>
      <c r="T11976" t="s">
        <v>43338</v>
      </c>
      <c r="U11976">
        <v>100117</v>
      </c>
      <c r="V11976" t="s">
        <v>43546</v>
      </c>
      <c r="W11976">
        <v>100117004</v>
      </c>
      <c r="X11976" t="s">
        <v>43550</v>
      </c>
    </row>
    <row r="11977" spans="1:24" x14ac:dyDescent="0.25">
      <c r="A11977" t="s">
        <v>33411</v>
      </c>
      <c r="B11977" t="s">
        <v>5154</v>
      </c>
      <c r="C11977">
        <v>6</v>
      </c>
      <c r="D11977" t="s">
        <v>43556</v>
      </c>
      <c r="E11977" t="s">
        <v>21428</v>
      </c>
      <c r="F11977">
        <v>722020.39003312914</v>
      </c>
      <c r="G11977" s="1">
        <v>40900</v>
      </c>
      <c r="H11977" s="5">
        <v>2011</v>
      </c>
      <c r="J11977" s="1">
        <v>40900</v>
      </c>
      <c r="L11977" t="s">
        <v>98</v>
      </c>
      <c r="M11977" t="s">
        <v>263</v>
      </c>
      <c r="N11977" t="s">
        <v>21379</v>
      </c>
      <c r="O11977" t="s">
        <v>21381</v>
      </c>
      <c r="P11977" t="s">
        <v>21412</v>
      </c>
      <c r="Q11977">
        <v>5</v>
      </c>
      <c r="R11977" t="s">
        <v>73</v>
      </c>
      <c r="S11977">
        <v>5109</v>
      </c>
      <c r="T11977" t="s">
        <v>43338</v>
      </c>
      <c r="U11977">
        <v>100117</v>
      </c>
      <c r="V11977" t="s">
        <v>43546</v>
      </c>
      <c r="W11977">
        <v>100117004</v>
      </c>
      <c r="X11977" t="s">
        <v>43550</v>
      </c>
    </row>
    <row r="11978" spans="1:24" x14ac:dyDescent="0.25">
      <c r="A11978" t="s">
        <v>33412</v>
      </c>
      <c r="B11978" t="s">
        <v>5178</v>
      </c>
      <c r="C11978">
        <v>5</v>
      </c>
      <c r="D11978" t="s">
        <v>43557</v>
      </c>
      <c r="E11978" t="s">
        <v>21427</v>
      </c>
      <c r="F11978">
        <v>16505.381400334074</v>
      </c>
      <c r="G11978" s="1">
        <v>40954</v>
      </c>
      <c r="H11978" s="5">
        <v>2012</v>
      </c>
      <c r="J11978" s="1">
        <v>40913</v>
      </c>
      <c r="L11978" t="s">
        <v>98</v>
      </c>
      <c r="M11978" t="s">
        <v>146</v>
      </c>
      <c r="N11978" t="s">
        <v>21379</v>
      </c>
      <c r="O11978" t="s">
        <v>21381</v>
      </c>
      <c r="P11978" t="s">
        <v>21412</v>
      </c>
      <c r="Q11978">
        <v>7</v>
      </c>
      <c r="R11978" t="s">
        <v>43318</v>
      </c>
      <c r="S11978">
        <v>7301</v>
      </c>
      <c r="T11978" t="s">
        <v>43340</v>
      </c>
      <c r="U11978">
        <v>100117</v>
      </c>
      <c r="V11978" t="s">
        <v>43546</v>
      </c>
      <c r="W11978">
        <v>100117004</v>
      </c>
      <c r="X11978" t="s">
        <v>43550</v>
      </c>
    </row>
    <row r="11979" spans="1:24" x14ac:dyDescent="0.25">
      <c r="A11979" t="s">
        <v>33413</v>
      </c>
      <c r="B11979" t="s">
        <v>5194</v>
      </c>
      <c r="C11979">
        <v>3</v>
      </c>
      <c r="D11979" t="s">
        <v>43558</v>
      </c>
      <c r="E11979" t="s">
        <v>21425</v>
      </c>
      <c r="F11979">
        <v>4126.0359128619157</v>
      </c>
      <c r="G11979" s="1">
        <v>40926</v>
      </c>
      <c r="H11979" s="5">
        <v>2012</v>
      </c>
      <c r="J11979" s="1">
        <v>40919</v>
      </c>
      <c r="L11979" t="s">
        <v>98</v>
      </c>
      <c r="M11979" t="s">
        <v>146</v>
      </c>
      <c r="N11979" t="s">
        <v>21379</v>
      </c>
      <c r="O11979" t="s">
        <v>21381</v>
      </c>
      <c r="P11979" t="s">
        <v>21412</v>
      </c>
      <c r="Q11979">
        <v>6</v>
      </c>
      <c r="R11979" t="s">
        <v>43315</v>
      </c>
      <c r="S11979">
        <v>6107</v>
      </c>
      <c r="T11979" t="s">
        <v>459</v>
      </c>
      <c r="U11979">
        <v>100117</v>
      </c>
      <c r="V11979" t="s">
        <v>43546</v>
      </c>
      <c r="W11979">
        <v>100117004</v>
      </c>
      <c r="X11979" t="s">
        <v>43550</v>
      </c>
    </row>
    <row r="11980" spans="1:24" x14ac:dyDescent="0.25">
      <c r="A11980" t="s">
        <v>33414</v>
      </c>
      <c r="B11980" t="s">
        <v>2436</v>
      </c>
      <c r="C11980">
        <v>6</v>
      </c>
      <c r="D11980" t="s">
        <v>43556</v>
      </c>
      <c r="E11980" t="s">
        <v>21428</v>
      </c>
      <c r="F11980">
        <v>722020.39003312914</v>
      </c>
      <c r="G11980" s="1">
        <v>38306</v>
      </c>
      <c r="H11980" s="5">
        <v>2004</v>
      </c>
      <c r="J11980" s="1">
        <v>38309</v>
      </c>
      <c r="L11980" t="s">
        <v>98</v>
      </c>
      <c r="M11980" t="s">
        <v>146</v>
      </c>
      <c r="N11980" t="s">
        <v>21379</v>
      </c>
      <c r="O11980" t="s">
        <v>21381</v>
      </c>
      <c r="P11980" t="s">
        <v>21412</v>
      </c>
      <c r="Q11980">
        <v>7</v>
      </c>
      <c r="R11980" t="s">
        <v>43318</v>
      </c>
      <c r="S11980">
        <v>7109</v>
      </c>
      <c r="T11980" t="s">
        <v>143</v>
      </c>
      <c r="U11980">
        <v>100117</v>
      </c>
      <c r="V11980" t="s">
        <v>43546</v>
      </c>
      <c r="W11980">
        <v>100117004</v>
      </c>
      <c r="X11980" t="s">
        <v>43550</v>
      </c>
    </row>
    <row r="11981" spans="1:24" x14ac:dyDescent="0.25">
      <c r="A11981" t="s">
        <v>33415</v>
      </c>
      <c r="B11981" t="s">
        <v>5220</v>
      </c>
      <c r="C11981">
        <v>2</v>
      </c>
      <c r="D11981" t="s">
        <v>43559</v>
      </c>
      <c r="E11981" t="s">
        <v>21424</v>
      </c>
      <c r="F11981">
        <v>309437.42789504456</v>
      </c>
      <c r="G11981" s="1">
        <v>40928</v>
      </c>
      <c r="H11981" s="5">
        <v>2012</v>
      </c>
      <c r="J11981" s="1">
        <v>40928</v>
      </c>
      <c r="L11981" t="s">
        <v>98</v>
      </c>
      <c r="M11981" t="s">
        <v>265</v>
      </c>
      <c r="N11981" t="s">
        <v>21379</v>
      </c>
      <c r="O11981" t="s">
        <v>21381</v>
      </c>
      <c r="P11981" t="s">
        <v>21412</v>
      </c>
      <c r="Q11981">
        <v>16</v>
      </c>
      <c r="R11981" t="s">
        <v>43319</v>
      </c>
      <c r="S11981">
        <v>16101</v>
      </c>
      <c r="T11981" t="s">
        <v>43335</v>
      </c>
      <c r="U11981">
        <v>100117</v>
      </c>
      <c r="V11981" t="s">
        <v>43546</v>
      </c>
      <c r="W11981">
        <v>100117004</v>
      </c>
      <c r="X11981" t="s">
        <v>43550</v>
      </c>
    </row>
    <row r="11982" spans="1:24" x14ac:dyDescent="0.25">
      <c r="A11982" t="s">
        <v>33416</v>
      </c>
      <c r="B11982" t="s">
        <v>5226</v>
      </c>
      <c r="C11982">
        <v>9</v>
      </c>
      <c r="D11982" t="s">
        <v>43555</v>
      </c>
      <c r="E11982" t="s">
        <v>21431</v>
      </c>
      <c r="F11982">
        <v>152655.90228257238</v>
      </c>
      <c r="G11982" s="1">
        <v>38313</v>
      </c>
      <c r="H11982" s="5">
        <v>2004</v>
      </c>
      <c r="J11982" s="1">
        <v>38313</v>
      </c>
      <c r="L11982" t="s">
        <v>98</v>
      </c>
      <c r="M11982" t="s">
        <v>146</v>
      </c>
      <c r="N11982" t="s">
        <v>21379</v>
      </c>
      <c r="O11982" t="s">
        <v>21381</v>
      </c>
      <c r="P11982" t="s">
        <v>21412</v>
      </c>
      <c r="Q11982">
        <v>13</v>
      </c>
      <c r="R11982" t="s">
        <v>43323</v>
      </c>
      <c r="S11982">
        <v>13604</v>
      </c>
      <c r="T11982" t="s">
        <v>211</v>
      </c>
      <c r="U11982">
        <v>100117</v>
      </c>
      <c r="V11982" t="s">
        <v>43546</v>
      </c>
      <c r="W11982">
        <v>100117004</v>
      </c>
      <c r="X11982" t="s">
        <v>43550</v>
      </c>
    </row>
    <row r="11983" spans="1:24" x14ac:dyDescent="0.25">
      <c r="A11983" t="s">
        <v>33417</v>
      </c>
      <c r="B11983" t="s">
        <v>5259</v>
      </c>
      <c r="C11983">
        <v>2</v>
      </c>
      <c r="D11983" t="s">
        <v>43559</v>
      </c>
      <c r="E11983" t="s">
        <v>21424</v>
      </c>
      <c r="F11983">
        <v>309437.42789504456</v>
      </c>
      <c r="G11983" s="1">
        <v>38316</v>
      </c>
      <c r="H11983" s="5">
        <v>2004</v>
      </c>
      <c r="J11983" s="1">
        <v>38316</v>
      </c>
      <c r="L11983" t="s">
        <v>98</v>
      </c>
      <c r="M11983" t="s">
        <v>146</v>
      </c>
      <c r="N11983" t="s">
        <v>21379</v>
      </c>
      <c r="O11983" t="s">
        <v>21381</v>
      </c>
      <c r="P11983" t="s">
        <v>21412</v>
      </c>
      <c r="Q11983">
        <v>13</v>
      </c>
      <c r="R11983" t="s">
        <v>43323</v>
      </c>
      <c r="S11983">
        <v>13502</v>
      </c>
      <c r="T11983" t="s">
        <v>43324</v>
      </c>
      <c r="U11983">
        <v>100117</v>
      </c>
      <c r="V11983" t="s">
        <v>43546</v>
      </c>
      <c r="W11983">
        <v>100117004</v>
      </c>
      <c r="X11983" t="s">
        <v>43550</v>
      </c>
    </row>
    <row r="11984" spans="1:24" x14ac:dyDescent="0.25">
      <c r="A11984" t="s">
        <v>33418</v>
      </c>
      <c r="B11984" t="s">
        <v>5268</v>
      </c>
      <c r="C11984">
        <v>1</v>
      </c>
      <c r="D11984" t="s">
        <v>21423</v>
      </c>
      <c r="E11984" t="s">
        <v>21423</v>
      </c>
      <c r="F11984">
        <v>0</v>
      </c>
      <c r="G11984" s="1">
        <v>40948</v>
      </c>
      <c r="H11984" s="5">
        <v>2012</v>
      </c>
      <c r="J11984" s="1">
        <v>40947</v>
      </c>
      <c r="L11984" t="s">
        <v>98</v>
      </c>
      <c r="M11984" t="s">
        <v>265</v>
      </c>
      <c r="N11984" t="s">
        <v>21379</v>
      </c>
      <c r="O11984" t="s">
        <v>21381</v>
      </c>
      <c r="P11984" t="s">
        <v>21412</v>
      </c>
      <c r="Q11984">
        <v>7</v>
      </c>
      <c r="R11984" t="s">
        <v>43318</v>
      </c>
      <c r="S11984">
        <v>7304</v>
      </c>
      <c r="T11984" t="s">
        <v>536</v>
      </c>
      <c r="U11984">
        <v>100117</v>
      </c>
      <c r="V11984" t="s">
        <v>43546</v>
      </c>
      <c r="W11984">
        <v>100117004</v>
      </c>
      <c r="X11984" t="s">
        <v>43550</v>
      </c>
    </row>
    <row r="11985" spans="1:24" x14ac:dyDescent="0.25">
      <c r="A11985" t="s">
        <v>33419</v>
      </c>
      <c r="B11985" t="s">
        <v>5275</v>
      </c>
      <c r="C11985">
        <v>1</v>
      </c>
      <c r="D11985" t="s">
        <v>21423</v>
      </c>
      <c r="E11985" t="s">
        <v>21423</v>
      </c>
      <c r="F11985">
        <v>0</v>
      </c>
      <c r="G11985" s="1">
        <v>41053</v>
      </c>
      <c r="H11985" s="5">
        <v>2012</v>
      </c>
      <c r="J11985" s="1">
        <v>41053</v>
      </c>
      <c r="L11985" t="s">
        <v>98</v>
      </c>
      <c r="M11985" t="s">
        <v>146</v>
      </c>
      <c r="N11985" t="s">
        <v>21379</v>
      </c>
      <c r="O11985" t="s">
        <v>21381</v>
      </c>
      <c r="P11985" t="s">
        <v>21412</v>
      </c>
      <c r="Q11985">
        <v>13</v>
      </c>
      <c r="R11985" t="s">
        <v>43323</v>
      </c>
      <c r="S11985">
        <v>13404</v>
      </c>
      <c r="T11985" t="s">
        <v>170</v>
      </c>
      <c r="U11985">
        <v>100117</v>
      </c>
      <c r="V11985" t="s">
        <v>43546</v>
      </c>
      <c r="W11985">
        <v>100117004</v>
      </c>
      <c r="X11985" t="s">
        <v>43550</v>
      </c>
    </row>
    <row r="11986" spans="1:24" x14ac:dyDescent="0.25">
      <c r="A11986" t="s">
        <v>33420</v>
      </c>
      <c r="B11986" t="s">
        <v>5280</v>
      </c>
      <c r="C11986">
        <v>6</v>
      </c>
      <c r="D11986" t="s">
        <v>43556</v>
      </c>
      <c r="E11986" t="s">
        <v>21428</v>
      </c>
      <c r="F11986">
        <v>722020.39003312914</v>
      </c>
      <c r="G11986" s="1">
        <v>40949</v>
      </c>
      <c r="H11986" s="5">
        <v>2012</v>
      </c>
      <c r="J11986" s="1">
        <v>40949</v>
      </c>
      <c r="L11986" t="s">
        <v>98</v>
      </c>
      <c r="M11986" t="s">
        <v>146</v>
      </c>
      <c r="N11986" t="s">
        <v>21379</v>
      </c>
      <c r="O11986" t="s">
        <v>21381</v>
      </c>
      <c r="P11986" t="s">
        <v>21412</v>
      </c>
      <c r="Q11986">
        <v>6</v>
      </c>
      <c r="R11986" t="s">
        <v>43315</v>
      </c>
      <c r="S11986">
        <v>6115</v>
      </c>
      <c r="T11986" t="s">
        <v>717</v>
      </c>
      <c r="U11986">
        <v>100117</v>
      </c>
      <c r="V11986" t="s">
        <v>43546</v>
      </c>
      <c r="W11986">
        <v>100117004</v>
      </c>
      <c r="X11986" t="s">
        <v>43550</v>
      </c>
    </row>
    <row r="11987" spans="1:24" x14ac:dyDescent="0.25">
      <c r="A11987" t="s">
        <v>33421</v>
      </c>
      <c r="B11987" t="s">
        <v>5281</v>
      </c>
      <c r="C11987">
        <v>7</v>
      </c>
      <c r="D11987" t="s">
        <v>43554</v>
      </c>
      <c r="E11987" t="s">
        <v>21429</v>
      </c>
      <c r="F11987">
        <v>61887.650612193764</v>
      </c>
      <c r="G11987" s="1">
        <v>38314</v>
      </c>
      <c r="H11987" s="5">
        <v>2004</v>
      </c>
      <c r="J11987" s="1">
        <v>38320</v>
      </c>
      <c r="L11987" t="s">
        <v>98</v>
      </c>
      <c r="M11987" t="s">
        <v>146</v>
      </c>
      <c r="N11987" t="s">
        <v>21379</v>
      </c>
      <c r="O11987" t="s">
        <v>21381</v>
      </c>
      <c r="P11987" t="s">
        <v>21412</v>
      </c>
      <c r="Q11987">
        <v>4</v>
      </c>
      <c r="R11987" t="s">
        <v>43314</v>
      </c>
      <c r="S11987">
        <v>4102</v>
      </c>
      <c r="T11987" t="s">
        <v>321</v>
      </c>
      <c r="U11987">
        <v>100117</v>
      </c>
      <c r="V11987" t="s">
        <v>43546</v>
      </c>
      <c r="W11987">
        <v>100117004</v>
      </c>
      <c r="X11987" t="s">
        <v>43550</v>
      </c>
    </row>
    <row r="11988" spans="1:24" x14ac:dyDescent="0.25">
      <c r="A11988" t="s">
        <v>33422</v>
      </c>
      <c r="B11988" t="s">
        <v>5304</v>
      </c>
      <c r="C11988">
        <v>1</v>
      </c>
      <c r="D11988" t="s">
        <v>21423</v>
      </c>
      <c r="E11988" t="s">
        <v>21423</v>
      </c>
      <c r="F11988">
        <v>0</v>
      </c>
      <c r="G11988" s="1">
        <v>38327</v>
      </c>
      <c r="H11988" s="5">
        <v>2004</v>
      </c>
      <c r="J11988" s="1">
        <v>38322</v>
      </c>
      <c r="L11988" t="s">
        <v>98</v>
      </c>
      <c r="M11988" t="s">
        <v>146</v>
      </c>
      <c r="N11988" t="s">
        <v>21379</v>
      </c>
      <c r="O11988" t="s">
        <v>21381</v>
      </c>
      <c r="P11988" t="s">
        <v>21412</v>
      </c>
      <c r="Q11988">
        <v>7</v>
      </c>
      <c r="R11988" t="s">
        <v>43318</v>
      </c>
      <c r="S11988">
        <v>7407</v>
      </c>
      <c r="T11988" t="s">
        <v>163</v>
      </c>
      <c r="U11988">
        <v>100117</v>
      </c>
      <c r="V11988" t="s">
        <v>43546</v>
      </c>
      <c r="W11988">
        <v>100117004</v>
      </c>
      <c r="X11988" t="s">
        <v>43550</v>
      </c>
    </row>
    <row r="11989" spans="1:24" x14ac:dyDescent="0.25">
      <c r="A11989" t="s">
        <v>33423</v>
      </c>
      <c r="B11989" t="s">
        <v>5317</v>
      </c>
      <c r="C11989">
        <v>1</v>
      </c>
      <c r="D11989" t="s">
        <v>21423</v>
      </c>
      <c r="E11989" t="s">
        <v>21423</v>
      </c>
      <c r="F11989">
        <v>0</v>
      </c>
      <c r="G11989" s="1">
        <v>41081</v>
      </c>
      <c r="H11989" s="5">
        <v>2012</v>
      </c>
      <c r="J11989" s="1">
        <v>41081</v>
      </c>
      <c r="L11989" t="s">
        <v>98</v>
      </c>
      <c r="M11989" t="s">
        <v>265</v>
      </c>
      <c r="N11989" t="s">
        <v>21379</v>
      </c>
      <c r="O11989" t="s">
        <v>21381</v>
      </c>
      <c r="P11989" t="s">
        <v>21412</v>
      </c>
      <c r="Q11989">
        <v>6</v>
      </c>
      <c r="R11989" t="s">
        <v>43315</v>
      </c>
      <c r="S11989">
        <v>6116</v>
      </c>
      <c r="T11989" t="s">
        <v>43316</v>
      </c>
      <c r="U11989">
        <v>100117</v>
      </c>
      <c r="V11989" t="s">
        <v>43546</v>
      </c>
      <c r="W11989">
        <v>100117004</v>
      </c>
      <c r="X11989" t="s">
        <v>43550</v>
      </c>
    </row>
    <row r="11990" spans="1:24" x14ac:dyDescent="0.25">
      <c r="A11990" t="s">
        <v>33424</v>
      </c>
      <c r="B11990" t="s">
        <v>5324</v>
      </c>
      <c r="C11990">
        <v>7</v>
      </c>
      <c r="D11990" t="s">
        <v>43554</v>
      </c>
      <c r="E11990" t="s">
        <v>21429</v>
      </c>
      <c r="F11990">
        <v>61887.650612193764</v>
      </c>
      <c r="G11990" s="1">
        <v>41086</v>
      </c>
      <c r="H11990" s="5">
        <v>2012</v>
      </c>
      <c r="J11990" s="1">
        <v>41086</v>
      </c>
      <c r="L11990" t="s">
        <v>98</v>
      </c>
      <c r="M11990" t="s">
        <v>265</v>
      </c>
      <c r="N11990" t="s">
        <v>21379</v>
      </c>
      <c r="O11990" t="s">
        <v>21381</v>
      </c>
      <c r="P11990" t="s">
        <v>21412</v>
      </c>
      <c r="Q11990">
        <v>16</v>
      </c>
      <c r="R11990" t="s">
        <v>43319</v>
      </c>
      <c r="S11990">
        <v>16302</v>
      </c>
      <c r="T11990" t="s">
        <v>174</v>
      </c>
      <c r="U11990">
        <v>100117</v>
      </c>
      <c r="V11990" t="s">
        <v>43546</v>
      </c>
      <c r="W11990">
        <v>100117004</v>
      </c>
      <c r="X11990" t="s">
        <v>43550</v>
      </c>
    </row>
    <row r="11991" spans="1:24" x14ac:dyDescent="0.25">
      <c r="A11991" t="s">
        <v>33425</v>
      </c>
      <c r="B11991" t="s">
        <v>5330</v>
      </c>
      <c r="C11991">
        <v>1</v>
      </c>
      <c r="D11991" t="s">
        <v>21423</v>
      </c>
      <c r="E11991" t="s">
        <v>21423</v>
      </c>
      <c r="F11991">
        <v>0</v>
      </c>
      <c r="G11991" s="1">
        <v>41089</v>
      </c>
      <c r="H11991" s="5">
        <v>2012</v>
      </c>
      <c r="J11991" s="1">
        <v>41089</v>
      </c>
      <c r="L11991" t="s">
        <v>98</v>
      </c>
      <c r="M11991" t="s">
        <v>265</v>
      </c>
      <c r="N11991" t="s">
        <v>21379</v>
      </c>
      <c r="O11991" t="s">
        <v>21381</v>
      </c>
      <c r="P11991" t="s">
        <v>21412</v>
      </c>
      <c r="Q11991">
        <v>8</v>
      </c>
      <c r="R11991" t="s">
        <v>47</v>
      </c>
      <c r="S11991">
        <v>8311</v>
      </c>
      <c r="T11991" t="s">
        <v>43467</v>
      </c>
      <c r="U11991">
        <v>100117</v>
      </c>
      <c r="V11991" t="s">
        <v>43546</v>
      </c>
      <c r="W11991">
        <v>100117004</v>
      </c>
      <c r="X11991" t="s">
        <v>43550</v>
      </c>
    </row>
    <row r="11992" spans="1:24" x14ac:dyDescent="0.25">
      <c r="A11992" t="s">
        <v>33426</v>
      </c>
      <c r="B11992" t="s">
        <v>5333</v>
      </c>
      <c r="C11992">
        <v>8</v>
      </c>
      <c r="D11992" t="s">
        <v>43562</v>
      </c>
      <c r="E11992" t="s">
        <v>21430</v>
      </c>
      <c r="F11992">
        <v>6188744.6383627504</v>
      </c>
      <c r="G11992" s="1">
        <v>38324</v>
      </c>
      <c r="H11992" s="5">
        <v>2004</v>
      </c>
      <c r="J11992" s="1">
        <v>38324</v>
      </c>
      <c r="L11992" t="s">
        <v>98</v>
      </c>
      <c r="M11992" t="s">
        <v>146</v>
      </c>
      <c r="N11992" t="s">
        <v>21379</v>
      </c>
      <c r="O11992" t="s">
        <v>21381</v>
      </c>
      <c r="P11992" t="s">
        <v>21412</v>
      </c>
      <c r="Q11992">
        <v>5</v>
      </c>
      <c r="R11992" t="s">
        <v>73</v>
      </c>
      <c r="S11992">
        <v>5606</v>
      </c>
      <c r="T11992" t="s">
        <v>640</v>
      </c>
      <c r="U11992">
        <v>100117</v>
      </c>
      <c r="V11992" t="s">
        <v>43546</v>
      </c>
      <c r="W11992">
        <v>100117004</v>
      </c>
      <c r="X11992" t="s">
        <v>43550</v>
      </c>
    </row>
    <row r="11993" spans="1:24" x14ac:dyDescent="0.25">
      <c r="A11993" t="s">
        <v>33427</v>
      </c>
      <c r="B11993" t="s">
        <v>3972</v>
      </c>
      <c r="C11993">
        <v>2</v>
      </c>
      <c r="D11993" t="s">
        <v>43559</v>
      </c>
      <c r="E11993" t="s">
        <v>21424</v>
      </c>
      <c r="F11993">
        <v>309437.42789504456</v>
      </c>
      <c r="G11993" s="1">
        <v>41091</v>
      </c>
      <c r="H11993" s="5">
        <v>2012</v>
      </c>
      <c r="J11993" s="1">
        <v>41091</v>
      </c>
      <c r="L11993" t="s">
        <v>98</v>
      </c>
      <c r="M11993" t="s">
        <v>146</v>
      </c>
      <c r="N11993" t="s">
        <v>21379</v>
      </c>
      <c r="O11993" t="s">
        <v>21381</v>
      </c>
      <c r="P11993" t="s">
        <v>21412</v>
      </c>
      <c r="Q11993">
        <v>13</v>
      </c>
      <c r="R11993" t="s">
        <v>43323</v>
      </c>
      <c r="S11993">
        <v>13303</v>
      </c>
      <c r="T11993" t="s">
        <v>43491</v>
      </c>
      <c r="U11993">
        <v>100117</v>
      </c>
      <c r="V11993" t="s">
        <v>43546</v>
      </c>
      <c r="W11993">
        <v>100117004</v>
      </c>
      <c r="X11993" t="s">
        <v>43550</v>
      </c>
    </row>
    <row r="11994" spans="1:24" x14ac:dyDescent="0.25">
      <c r="A11994" t="s">
        <v>33428</v>
      </c>
      <c r="B11994" t="s">
        <v>5365</v>
      </c>
      <c r="C11994">
        <v>3</v>
      </c>
      <c r="D11994" t="s">
        <v>43558</v>
      </c>
      <c r="E11994" t="s">
        <v>21425</v>
      </c>
      <c r="F11994">
        <v>4126.0359128619157</v>
      </c>
      <c r="G11994" s="1">
        <v>40952</v>
      </c>
      <c r="H11994" s="5">
        <v>2012</v>
      </c>
      <c r="J11994" s="1">
        <v>40952</v>
      </c>
      <c r="L11994" t="s">
        <v>98</v>
      </c>
      <c r="M11994" t="s">
        <v>146</v>
      </c>
      <c r="N11994" t="s">
        <v>21379</v>
      </c>
      <c r="O11994" t="s">
        <v>21381</v>
      </c>
      <c r="P11994" t="s">
        <v>21412</v>
      </c>
      <c r="Q11994">
        <v>10</v>
      </c>
      <c r="R11994" t="s">
        <v>43321</v>
      </c>
      <c r="S11994">
        <v>10302</v>
      </c>
      <c r="T11994" t="s">
        <v>312</v>
      </c>
      <c r="U11994">
        <v>100117</v>
      </c>
      <c r="V11994" t="s">
        <v>43546</v>
      </c>
      <c r="W11994">
        <v>100117004</v>
      </c>
      <c r="X11994" t="s">
        <v>43550</v>
      </c>
    </row>
    <row r="11995" spans="1:24" x14ac:dyDescent="0.25">
      <c r="A11995" t="s">
        <v>33429</v>
      </c>
      <c r="B11995" t="s">
        <v>5402</v>
      </c>
      <c r="C11995">
        <v>6</v>
      </c>
      <c r="D11995" t="s">
        <v>43556</v>
      </c>
      <c r="E11995" t="s">
        <v>21428</v>
      </c>
      <c r="F11995">
        <v>722020.39003312914</v>
      </c>
      <c r="G11995" s="1">
        <v>40966</v>
      </c>
      <c r="H11995" s="5">
        <v>2012</v>
      </c>
      <c r="J11995" s="1">
        <v>40966</v>
      </c>
      <c r="L11995" t="s">
        <v>98</v>
      </c>
      <c r="M11995" t="s">
        <v>146</v>
      </c>
      <c r="N11995" t="s">
        <v>21379</v>
      </c>
      <c r="O11995" t="s">
        <v>21381</v>
      </c>
      <c r="P11995" t="s">
        <v>21412</v>
      </c>
      <c r="Q11995">
        <v>7</v>
      </c>
      <c r="R11995" t="s">
        <v>43318</v>
      </c>
      <c r="S11995">
        <v>7307</v>
      </c>
      <c r="T11995" t="s">
        <v>128</v>
      </c>
      <c r="U11995">
        <v>100117</v>
      </c>
      <c r="V11995" t="s">
        <v>43546</v>
      </c>
      <c r="W11995">
        <v>100117004</v>
      </c>
      <c r="X11995" t="s">
        <v>43550</v>
      </c>
    </row>
    <row r="11996" spans="1:24" x14ac:dyDescent="0.25">
      <c r="A11996" t="s">
        <v>33430</v>
      </c>
      <c r="B11996" t="s">
        <v>5422</v>
      </c>
      <c r="C11996">
        <v>5</v>
      </c>
      <c r="D11996" t="s">
        <v>43557</v>
      </c>
      <c r="E11996" t="s">
        <v>21427</v>
      </c>
      <c r="F11996">
        <v>16505.381400334074</v>
      </c>
      <c r="G11996" s="1">
        <v>38384</v>
      </c>
      <c r="H11996" s="5">
        <v>2005</v>
      </c>
      <c r="J11996" s="1">
        <v>38341</v>
      </c>
      <c r="L11996" t="s">
        <v>98</v>
      </c>
      <c r="M11996" t="s">
        <v>146</v>
      </c>
      <c r="N11996" t="s">
        <v>21379</v>
      </c>
      <c r="O11996" t="s">
        <v>21381</v>
      </c>
      <c r="P11996" t="s">
        <v>21412</v>
      </c>
      <c r="Q11996">
        <v>13</v>
      </c>
      <c r="R11996" t="s">
        <v>43323</v>
      </c>
      <c r="S11996">
        <v>13114</v>
      </c>
      <c r="T11996" t="s">
        <v>25</v>
      </c>
      <c r="U11996">
        <v>100117</v>
      </c>
      <c r="V11996" t="s">
        <v>43546</v>
      </c>
      <c r="W11996">
        <v>100117004</v>
      </c>
      <c r="X11996" t="s">
        <v>43550</v>
      </c>
    </row>
    <row r="11997" spans="1:24" x14ac:dyDescent="0.25">
      <c r="A11997" t="s">
        <v>33431</v>
      </c>
      <c r="B11997" t="s">
        <v>5438</v>
      </c>
      <c r="C11997">
        <v>1</v>
      </c>
      <c r="D11997" t="s">
        <v>21423</v>
      </c>
      <c r="E11997" t="s">
        <v>21423</v>
      </c>
      <c r="F11997">
        <v>0</v>
      </c>
      <c r="G11997" s="1">
        <v>40969</v>
      </c>
      <c r="H11997" s="5">
        <v>2012</v>
      </c>
      <c r="J11997" s="1">
        <v>40982</v>
      </c>
      <c r="L11997" t="s">
        <v>98</v>
      </c>
      <c r="M11997" t="s">
        <v>265</v>
      </c>
      <c r="N11997" t="s">
        <v>21379</v>
      </c>
      <c r="O11997" t="s">
        <v>21381</v>
      </c>
      <c r="P11997" t="s">
        <v>21412</v>
      </c>
      <c r="Q11997">
        <v>14</v>
      </c>
      <c r="R11997" t="s">
        <v>43325</v>
      </c>
      <c r="S11997">
        <v>14101</v>
      </c>
      <c r="T11997" t="s">
        <v>2221</v>
      </c>
      <c r="U11997">
        <v>100117</v>
      </c>
      <c r="V11997" t="s">
        <v>43546</v>
      </c>
      <c r="W11997">
        <v>100117004</v>
      </c>
      <c r="X11997" t="s">
        <v>43550</v>
      </c>
    </row>
    <row r="11998" spans="1:24" x14ac:dyDescent="0.25">
      <c r="A11998" t="s">
        <v>33432</v>
      </c>
      <c r="B11998" t="s">
        <v>5440</v>
      </c>
      <c r="C11998">
        <v>1</v>
      </c>
      <c r="D11998" t="s">
        <v>21423</v>
      </c>
      <c r="E11998" t="s">
        <v>21423</v>
      </c>
      <c r="F11998">
        <v>0</v>
      </c>
      <c r="G11998" s="1">
        <v>40983</v>
      </c>
      <c r="H11998" s="5">
        <v>2012</v>
      </c>
      <c r="J11998" s="1">
        <v>40983</v>
      </c>
      <c r="L11998" t="s">
        <v>98</v>
      </c>
      <c r="M11998" t="s">
        <v>2284</v>
      </c>
      <c r="N11998" t="s">
        <v>21379</v>
      </c>
      <c r="O11998" t="s">
        <v>21381</v>
      </c>
      <c r="P11998" t="s">
        <v>21412</v>
      </c>
      <c r="Q11998">
        <v>6</v>
      </c>
      <c r="R11998" t="s">
        <v>43315</v>
      </c>
      <c r="S11998">
        <v>6114</v>
      </c>
      <c r="T11998" t="s">
        <v>43347</v>
      </c>
      <c r="U11998">
        <v>100117</v>
      </c>
      <c r="V11998" t="s">
        <v>43546</v>
      </c>
      <c r="W11998">
        <v>100117004</v>
      </c>
      <c r="X11998" t="s">
        <v>43550</v>
      </c>
    </row>
    <row r="11999" spans="1:24" x14ac:dyDescent="0.25">
      <c r="A11999" t="s">
        <v>33433</v>
      </c>
      <c r="B11999" t="s">
        <v>5442</v>
      </c>
      <c r="C11999">
        <v>1</v>
      </c>
      <c r="D11999" t="s">
        <v>21423</v>
      </c>
      <c r="E11999" t="s">
        <v>21423</v>
      </c>
      <c r="F11999">
        <v>0</v>
      </c>
      <c r="G11999" s="1">
        <v>38342</v>
      </c>
      <c r="H11999" s="5">
        <v>2004</v>
      </c>
      <c r="J11999" s="1">
        <v>38342</v>
      </c>
      <c r="L11999" t="s">
        <v>98</v>
      </c>
      <c r="M11999" t="s">
        <v>146</v>
      </c>
      <c r="N11999" t="s">
        <v>21379</v>
      </c>
      <c r="O11999" t="s">
        <v>21381</v>
      </c>
      <c r="P11999" t="s">
        <v>21412</v>
      </c>
      <c r="Q11999">
        <v>13</v>
      </c>
      <c r="R11999" t="s">
        <v>43323</v>
      </c>
      <c r="S11999">
        <v>13132</v>
      </c>
      <c r="T11999" t="s">
        <v>100</v>
      </c>
      <c r="U11999">
        <v>100117</v>
      </c>
      <c r="V11999" t="s">
        <v>43546</v>
      </c>
      <c r="W11999">
        <v>100117004</v>
      </c>
      <c r="X11999" t="s">
        <v>43550</v>
      </c>
    </row>
    <row r="12000" spans="1:24" x14ac:dyDescent="0.25">
      <c r="A12000" t="s">
        <v>33434</v>
      </c>
      <c r="B12000" t="s">
        <v>5444</v>
      </c>
      <c r="C12000">
        <v>7</v>
      </c>
      <c r="D12000" t="s">
        <v>43554</v>
      </c>
      <c r="E12000" t="s">
        <v>21429</v>
      </c>
      <c r="F12000">
        <v>61887.650612193764</v>
      </c>
      <c r="G12000" s="1">
        <v>40984</v>
      </c>
      <c r="H12000" s="5">
        <v>2012</v>
      </c>
      <c r="J12000" s="1">
        <v>40984</v>
      </c>
      <c r="L12000" t="s">
        <v>98</v>
      </c>
      <c r="M12000" t="s">
        <v>146</v>
      </c>
      <c r="N12000" t="s">
        <v>21379</v>
      </c>
      <c r="O12000" t="s">
        <v>21381</v>
      </c>
      <c r="P12000" t="s">
        <v>21412</v>
      </c>
      <c r="Q12000">
        <v>13</v>
      </c>
      <c r="R12000" t="s">
        <v>43323</v>
      </c>
      <c r="S12000">
        <v>13110</v>
      </c>
      <c r="T12000" t="s">
        <v>299</v>
      </c>
      <c r="U12000">
        <v>100117</v>
      </c>
      <c r="V12000" t="s">
        <v>43546</v>
      </c>
      <c r="W12000">
        <v>100117004</v>
      </c>
      <c r="X12000" t="s">
        <v>43550</v>
      </c>
    </row>
    <row r="12001" spans="1:24" x14ac:dyDescent="0.25">
      <c r="A12001" t="s">
        <v>33435</v>
      </c>
      <c r="B12001" t="s">
        <v>5445</v>
      </c>
      <c r="C12001">
        <v>6</v>
      </c>
      <c r="D12001" t="s">
        <v>43556</v>
      </c>
      <c r="E12001" t="s">
        <v>21428</v>
      </c>
      <c r="F12001">
        <v>722020.39003312914</v>
      </c>
      <c r="G12001" s="1">
        <v>40984</v>
      </c>
      <c r="H12001" s="5">
        <v>2012</v>
      </c>
      <c r="J12001" s="1">
        <v>40984</v>
      </c>
      <c r="L12001" t="s">
        <v>98</v>
      </c>
      <c r="M12001" t="s">
        <v>146</v>
      </c>
      <c r="N12001" t="s">
        <v>21379</v>
      </c>
      <c r="O12001" t="s">
        <v>21381</v>
      </c>
      <c r="P12001" t="s">
        <v>21412</v>
      </c>
      <c r="Q12001">
        <v>13</v>
      </c>
      <c r="R12001" t="s">
        <v>43323</v>
      </c>
      <c r="S12001">
        <v>13114</v>
      </c>
      <c r="T12001" t="s">
        <v>25</v>
      </c>
      <c r="U12001">
        <v>100117</v>
      </c>
      <c r="V12001" t="s">
        <v>43546</v>
      </c>
      <c r="W12001">
        <v>100117004</v>
      </c>
      <c r="X12001" t="s">
        <v>43550</v>
      </c>
    </row>
    <row r="12002" spans="1:24" x14ac:dyDescent="0.25">
      <c r="A12002" t="s">
        <v>33436</v>
      </c>
      <c r="B12002" t="s">
        <v>5447</v>
      </c>
      <c r="C12002">
        <v>3</v>
      </c>
      <c r="D12002" t="s">
        <v>43558</v>
      </c>
      <c r="E12002" t="s">
        <v>21425</v>
      </c>
      <c r="F12002">
        <v>4126.0359128619157</v>
      </c>
      <c r="G12002" s="1">
        <v>40984</v>
      </c>
      <c r="H12002" s="5">
        <v>2012</v>
      </c>
      <c r="J12002" s="1">
        <v>40984</v>
      </c>
      <c r="L12002" t="s">
        <v>98</v>
      </c>
      <c r="M12002" t="s">
        <v>146</v>
      </c>
      <c r="N12002" t="s">
        <v>21379</v>
      </c>
      <c r="O12002" t="s">
        <v>21381</v>
      </c>
      <c r="P12002" t="s">
        <v>21412</v>
      </c>
      <c r="Q12002">
        <v>13</v>
      </c>
      <c r="R12002" t="s">
        <v>43323</v>
      </c>
      <c r="S12002">
        <v>13122</v>
      </c>
      <c r="T12002" t="s">
        <v>43358</v>
      </c>
      <c r="U12002">
        <v>100117</v>
      </c>
      <c r="V12002" t="s">
        <v>43546</v>
      </c>
      <c r="W12002">
        <v>100117004</v>
      </c>
      <c r="X12002" t="s">
        <v>43550</v>
      </c>
    </row>
    <row r="12003" spans="1:24" x14ac:dyDescent="0.25">
      <c r="A12003" t="s">
        <v>33437</v>
      </c>
      <c r="B12003" t="s">
        <v>5475</v>
      </c>
      <c r="C12003">
        <v>3</v>
      </c>
      <c r="D12003" t="s">
        <v>43558</v>
      </c>
      <c r="E12003" t="s">
        <v>21425</v>
      </c>
      <c r="F12003">
        <v>4126.0359128619157</v>
      </c>
      <c r="G12003" s="1">
        <v>40997</v>
      </c>
      <c r="H12003" s="5">
        <v>2012</v>
      </c>
      <c r="J12003" s="1">
        <v>40997</v>
      </c>
      <c r="L12003" t="s">
        <v>98</v>
      </c>
      <c r="M12003" t="s">
        <v>146</v>
      </c>
      <c r="N12003" t="s">
        <v>21379</v>
      </c>
      <c r="O12003" t="s">
        <v>21381</v>
      </c>
      <c r="P12003" t="s">
        <v>21412</v>
      </c>
      <c r="Q12003">
        <v>13</v>
      </c>
      <c r="R12003" t="s">
        <v>43323</v>
      </c>
      <c r="S12003">
        <v>13402</v>
      </c>
      <c r="T12003" t="s">
        <v>37</v>
      </c>
      <c r="U12003">
        <v>100117</v>
      </c>
      <c r="V12003" t="s">
        <v>43546</v>
      </c>
      <c r="W12003">
        <v>100117004</v>
      </c>
      <c r="X12003" t="s">
        <v>43550</v>
      </c>
    </row>
    <row r="12004" spans="1:24" x14ac:dyDescent="0.25">
      <c r="A12004" t="s">
        <v>33438</v>
      </c>
      <c r="B12004" t="s">
        <v>5485</v>
      </c>
      <c r="C12004">
        <v>7</v>
      </c>
      <c r="D12004" t="s">
        <v>43554</v>
      </c>
      <c r="E12004" t="s">
        <v>21429</v>
      </c>
      <c r="F12004">
        <v>61887.650612193764</v>
      </c>
      <c r="H12004" s="5" t="s">
        <v>43569</v>
      </c>
      <c r="J12004" s="1">
        <v>41002</v>
      </c>
      <c r="L12004" t="s">
        <v>98</v>
      </c>
      <c r="M12004" t="s">
        <v>2284</v>
      </c>
      <c r="N12004" t="s">
        <v>21379</v>
      </c>
      <c r="O12004" t="s">
        <v>21381</v>
      </c>
      <c r="P12004" t="s">
        <v>21412</v>
      </c>
      <c r="Q12004">
        <v>7</v>
      </c>
      <c r="R12004" t="s">
        <v>43318</v>
      </c>
      <c r="S12004">
        <v>7108</v>
      </c>
      <c r="T12004" t="s">
        <v>43328</v>
      </c>
      <c r="U12004">
        <v>100117</v>
      </c>
      <c r="V12004" t="s">
        <v>43546</v>
      </c>
      <c r="W12004">
        <v>100117004</v>
      </c>
      <c r="X12004" t="s">
        <v>43550</v>
      </c>
    </row>
    <row r="12005" spans="1:24" x14ac:dyDescent="0.25">
      <c r="A12005" t="s">
        <v>33439</v>
      </c>
      <c r="B12005" t="s">
        <v>3413</v>
      </c>
      <c r="C12005">
        <v>7</v>
      </c>
      <c r="D12005" t="s">
        <v>43554</v>
      </c>
      <c r="E12005" t="s">
        <v>21429</v>
      </c>
      <c r="F12005">
        <v>61887.650612193764</v>
      </c>
      <c r="G12005" s="1">
        <v>41010</v>
      </c>
      <c r="H12005" s="5">
        <v>2012</v>
      </c>
      <c r="J12005" s="1">
        <v>41010</v>
      </c>
      <c r="L12005" t="s">
        <v>98</v>
      </c>
      <c r="M12005" t="s">
        <v>146</v>
      </c>
      <c r="N12005" t="s">
        <v>21379</v>
      </c>
      <c r="O12005" t="s">
        <v>21381</v>
      </c>
      <c r="P12005" t="s">
        <v>21412</v>
      </c>
      <c r="Q12005">
        <v>13</v>
      </c>
      <c r="R12005" t="s">
        <v>43323</v>
      </c>
      <c r="S12005">
        <v>13501</v>
      </c>
      <c r="T12005" t="s">
        <v>56</v>
      </c>
      <c r="U12005">
        <v>100117</v>
      </c>
      <c r="V12005" t="s">
        <v>43546</v>
      </c>
      <c r="W12005">
        <v>100117004</v>
      </c>
      <c r="X12005" t="s">
        <v>43550</v>
      </c>
    </row>
    <row r="12006" spans="1:24" x14ac:dyDescent="0.25">
      <c r="A12006" t="s">
        <v>33440</v>
      </c>
      <c r="B12006" t="s">
        <v>5525</v>
      </c>
      <c r="C12006">
        <v>2</v>
      </c>
      <c r="D12006" t="s">
        <v>43559</v>
      </c>
      <c r="E12006" t="s">
        <v>21424</v>
      </c>
      <c r="F12006">
        <v>309437.42789504456</v>
      </c>
      <c r="G12006" s="1">
        <v>41023</v>
      </c>
      <c r="H12006" s="5">
        <v>2012</v>
      </c>
      <c r="J12006" s="1">
        <v>41023</v>
      </c>
      <c r="L12006" t="s">
        <v>98</v>
      </c>
      <c r="M12006" t="s">
        <v>146</v>
      </c>
      <c r="N12006" t="s">
        <v>21379</v>
      </c>
      <c r="O12006" t="s">
        <v>21381</v>
      </c>
      <c r="P12006" t="s">
        <v>21412</v>
      </c>
      <c r="Q12006">
        <v>7</v>
      </c>
      <c r="R12006" t="s">
        <v>43318</v>
      </c>
      <c r="S12006">
        <v>7101</v>
      </c>
      <c r="T12006" t="s">
        <v>41</v>
      </c>
      <c r="U12006">
        <v>100117</v>
      </c>
      <c r="V12006" t="s">
        <v>43546</v>
      </c>
      <c r="W12006">
        <v>100117004</v>
      </c>
      <c r="X12006" t="s">
        <v>43550</v>
      </c>
    </row>
    <row r="12007" spans="1:24" x14ac:dyDescent="0.25">
      <c r="A12007" t="s">
        <v>33441</v>
      </c>
      <c r="B12007" t="s">
        <v>5526</v>
      </c>
      <c r="C12007">
        <v>7</v>
      </c>
      <c r="D12007" t="s">
        <v>43554</v>
      </c>
      <c r="E12007" t="s">
        <v>21429</v>
      </c>
      <c r="F12007">
        <v>61887.650612193764</v>
      </c>
      <c r="G12007" s="1">
        <v>41023</v>
      </c>
      <c r="H12007" s="5">
        <v>2012</v>
      </c>
      <c r="J12007" s="1">
        <v>41023</v>
      </c>
      <c r="L12007" t="s">
        <v>98</v>
      </c>
      <c r="M12007" t="s">
        <v>146</v>
      </c>
      <c r="N12007" t="s">
        <v>21379</v>
      </c>
      <c r="O12007" t="s">
        <v>21381</v>
      </c>
      <c r="P12007" t="s">
        <v>21412</v>
      </c>
      <c r="Q12007">
        <v>7</v>
      </c>
      <c r="R12007" t="s">
        <v>43318</v>
      </c>
      <c r="S12007">
        <v>7109</v>
      </c>
      <c r="T12007" t="s">
        <v>143</v>
      </c>
      <c r="U12007">
        <v>100117</v>
      </c>
      <c r="V12007" t="s">
        <v>43546</v>
      </c>
      <c r="W12007">
        <v>100117004</v>
      </c>
      <c r="X12007" t="s">
        <v>43550</v>
      </c>
    </row>
    <row r="12008" spans="1:24" x14ac:dyDescent="0.25">
      <c r="A12008" t="s">
        <v>33442</v>
      </c>
      <c r="B12008" t="s">
        <v>5527</v>
      </c>
      <c r="C12008">
        <v>2</v>
      </c>
      <c r="D12008" t="s">
        <v>43559</v>
      </c>
      <c r="E12008" t="s">
        <v>21424</v>
      </c>
      <c r="F12008">
        <v>309437.42789504456</v>
      </c>
      <c r="G12008" s="1">
        <v>41023</v>
      </c>
      <c r="H12008" s="5">
        <v>2012</v>
      </c>
      <c r="J12008" s="1">
        <v>41023</v>
      </c>
      <c r="L12008" t="s">
        <v>98</v>
      </c>
      <c r="M12008" t="s">
        <v>146</v>
      </c>
      <c r="N12008" t="s">
        <v>21379</v>
      </c>
      <c r="O12008" t="s">
        <v>21381</v>
      </c>
      <c r="P12008" t="s">
        <v>21412</v>
      </c>
      <c r="Q12008">
        <v>7</v>
      </c>
      <c r="R12008" t="s">
        <v>43318</v>
      </c>
      <c r="S12008">
        <v>7109</v>
      </c>
      <c r="T12008" t="s">
        <v>143</v>
      </c>
      <c r="U12008">
        <v>100117</v>
      </c>
      <c r="V12008" t="s">
        <v>43546</v>
      </c>
      <c r="W12008">
        <v>100117004</v>
      </c>
      <c r="X12008" t="s">
        <v>43550</v>
      </c>
    </row>
    <row r="12009" spans="1:24" x14ac:dyDescent="0.25">
      <c r="A12009" t="s">
        <v>33443</v>
      </c>
      <c r="B12009" t="s">
        <v>5541</v>
      </c>
      <c r="C12009">
        <v>7</v>
      </c>
      <c r="D12009" t="s">
        <v>43554</v>
      </c>
      <c r="E12009" t="s">
        <v>21429</v>
      </c>
      <c r="F12009">
        <v>61887.650612193764</v>
      </c>
      <c r="G12009" s="1">
        <v>41032</v>
      </c>
      <c r="H12009" s="5">
        <v>2012</v>
      </c>
      <c r="J12009" s="1">
        <v>41032</v>
      </c>
      <c r="L12009" t="s">
        <v>98</v>
      </c>
      <c r="M12009" t="s">
        <v>146</v>
      </c>
      <c r="N12009" t="s">
        <v>21379</v>
      </c>
      <c r="O12009" t="s">
        <v>21381</v>
      </c>
      <c r="P12009" t="s">
        <v>21412</v>
      </c>
      <c r="Q12009">
        <v>5</v>
      </c>
      <c r="R12009" t="s">
        <v>73</v>
      </c>
      <c r="S12009">
        <v>5602</v>
      </c>
      <c r="T12009" t="s">
        <v>2430</v>
      </c>
      <c r="U12009">
        <v>100117</v>
      </c>
      <c r="V12009" t="s">
        <v>43546</v>
      </c>
      <c r="W12009">
        <v>100117004</v>
      </c>
      <c r="X12009" t="s">
        <v>43550</v>
      </c>
    </row>
    <row r="12010" spans="1:24" x14ac:dyDescent="0.25">
      <c r="A12010" t="s">
        <v>33444</v>
      </c>
      <c r="B12010" t="s">
        <v>5564</v>
      </c>
      <c r="C12010">
        <v>7</v>
      </c>
      <c r="D12010" t="s">
        <v>43554</v>
      </c>
      <c r="E12010" t="s">
        <v>21429</v>
      </c>
      <c r="F12010">
        <v>61887.650612193764</v>
      </c>
      <c r="G12010" s="1">
        <v>38364</v>
      </c>
      <c r="H12010" s="5">
        <v>2005</v>
      </c>
      <c r="J12010" s="1">
        <v>38364</v>
      </c>
      <c r="L12010" t="s">
        <v>98</v>
      </c>
      <c r="M12010" t="s">
        <v>146</v>
      </c>
      <c r="N12010" t="s">
        <v>21379</v>
      </c>
      <c r="O12010" t="s">
        <v>21381</v>
      </c>
      <c r="P12010" t="s">
        <v>21412</v>
      </c>
      <c r="Q12010">
        <v>3</v>
      </c>
      <c r="R12010" t="s">
        <v>43313</v>
      </c>
      <c r="S12010">
        <v>3101</v>
      </c>
      <c r="T12010" t="s">
        <v>43472</v>
      </c>
      <c r="U12010">
        <v>100117</v>
      </c>
      <c r="V12010" t="s">
        <v>43546</v>
      </c>
      <c r="W12010">
        <v>100117004</v>
      </c>
      <c r="X12010" t="s">
        <v>43550</v>
      </c>
    </row>
    <row r="12011" spans="1:24" x14ac:dyDescent="0.25">
      <c r="A12011" t="s">
        <v>33445</v>
      </c>
      <c r="B12011" t="s">
        <v>5566</v>
      </c>
      <c r="C12011">
        <v>7</v>
      </c>
      <c r="D12011" t="s">
        <v>43554</v>
      </c>
      <c r="E12011" t="s">
        <v>21429</v>
      </c>
      <c r="F12011">
        <v>61887.650612193764</v>
      </c>
      <c r="G12011" s="1">
        <v>41044</v>
      </c>
      <c r="H12011" s="5">
        <v>2012</v>
      </c>
      <c r="J12011" s="1">
        <v>41044</v>
      </c>
      <c r="L12011" t="s">
        <v>98</v>
      </c>
      <c r="M12011" t="s">
        <v>146</v>
      </c>
      <c r="N12011" t="s">
        <v>21379</v>
      </c>
      <c r="O12011" t="s">
        <v>21381</v>
      </c>
      <c r="P12011" t="s">
        <v>21412</v>
      </c>
      <c r="Q12011">
        <v>13</v>
      </c>
      <c r="R12011" t="s">
        <v>43323</v>
      </c>
      <c r="S12011">
        <v>13115</v>
      </c>
      <c r="T12011" t="s">
        <v>846</v>
      </c>
      <c r="U12011">
        <v>100117</v>
      </c>
      <c r="V12011" t="s">
        <v>43546</v>
      </c>
      <c r="W12011">
        <v>100117004</v>
      </c>
      <c r="X12011" t="s">
        <v>43550</v>
      </c>
    </row>
    <row r="12012" spans="1:24" x14ac:dyDescent="0.25">
      <c r="A12012" t="s">
        <v>33446</v>
      </c>
      <c r="B12012" t="s">
        <v>4360</v>
      </c>
      <c r="C12012">
        <v>5</v>
      </c>
      <c r="D12012" t="s">
        <v>43557</v>
      </c>
      <c r="E12012" t="s">
        <v>21427</v>
      </c>
      <c r="F12012">
        <v>16505.381400334074</v>
      </c>
      <c r="G12012" s="1">
        <v>38365</v>
      </c>
      <c r="H12012" s="5">
        <v>2005</v>
      </c>
      <c r="J12012" s="1">
        <v>38365</v>
      </c>
      <c r="L12012" t="s">
        <v>98</v>
      </c>
      <c r="M12012" t="s">
        <v>146</v>
      </c>
      <c r="N12012" t="s">
        <v>21379</v>
      </c>
      <c r="O12012" t="s">
        <v>21381</v>
      </c>
      <c r="P12012" t="s">
        <v>21412</v>
      </c>
      <c r="Q12012">
        <v>13</v>
      </c>
      <c r="R12012" t="s">
        <v>43323</v>
      </c>
      <c r="S12012">
        <v>13114</v>
      </c>
      <c r="T12012" t="s">
        <v>25</v>
      </c>
      <c r="U12012">
        <v>100117</v>
      </c>
      <c r="V12012" t="s">
        <v>43546</v>
      </c>
      <c r="W12012">
        <v>100117004</v>
      </c>
      <c r="X12012" t="s">
        <v>43550</v>
      </c>
    </row>
    <row r="12013" spans="1:24" x14ac:dyDescent="0.25">
      <c r="A12013" t="s">
        <v>33447</v>
      </c>
      <c r="B12013" t="s">
        <v>5587</v>
      </c>
      <c r="C12013">
        <v>1</v>
      </c>
      <c r="D12013" t="s">
        <v>21423</v>
      </c>
      <c r="E12013" t="s">
        <v>21423</v>
      </c>
      <c r="F12013">
        <v>0</v>
      </c>
      <c r="G12013" s="1">
        <v>41051</v>
      </c>
      <c r="H12013" s="5">
        <v>2012</v>
      </c>
      <c r="J12013" s="1">
        <v>41053</v>
      </c>
      <c r="L12013" t="s">
        <v>98</v>
      </c>
      <c r="M12013" t="s">
        <v>146</v>
      </c>
      <c r="N12013" t="s">
        <v>21379</v>
      </c>
      <c r="O12013" t="s">
        <v>21381</v>
      </c>
      <c r="P12013" t="s">
        <v>21412</v>
      </c>
      <c r="Q12013">
        <v>6</v>
      </c>
      <c r="R12013" t="s">
        <v>43315</v>
      </c>
      <c r="S12013">
        <v>6101</v>
      </c>
      <c r="T12013" t="s">
        <v>31</v>
      </c>
      <c r="U12013">
        <v>100117</v>
      </c>
      <c r="V12013" t="s">
        <v>43546</v>
      </c>
      <c r="W12013">
        <v>100117004</v>
      </c>
      <c r="X12013" t="s">
        <v>43550</v>
      </c>
    </row>
    <row r="12014" spans="1:24" x14ac:dyDescent="0.25">
      <c r="A12014" t="s">
        <v>33448</v>
      </c>
      <c r="B12014" t="s">
        <v>5590</v>
      </c>
      <c r="C12014">
        <v>7</v>
      </c>
      <c r="D12014" t="s">
        <v>43554</v>
      </c>
      <c r="E12014" t="s">
        <v>21429</v>
      </c>
      <c r="F12014">
        <v>61887.650612193764</v>
      </c>
      <c r="G12014" s="1">
        <v>41054</v>
      </c>
      <c r="H12014" s="5">
        <v>2012</v>
      </c>
      <c r="J12014" s="1">
        <v>41054</v>
      </c>
      <c r="L12014" t="s">
        <v>98</v>
      </c>
      <c r="M12014" t="s">
        <v>146</v>
      </c>
      <c r="N12014" t="s">
        <v>21379</v>
      </c>
      <c r="O12014" t="s">
        <v>21381</v>
      </c>
      <c r="P12014" t="s">
        <v>21412</v>
      </c>
      <c r="Q12014">
        <v>5</v>
      </c>
      <c r="R12014" t="s">
        <v>73</v>
      </c>
      <c r="S12014">
        <v>5109</v>
      </c>
      <c r="T12014" t="s">
        <v>43338</v>
      </c>
      <c r="U12014">
        <v>100117</v>
      </c>
      <c r="V12014" t="s">
        <v>43546</v>
      </c>
      <c r="W12014">
        <v>100117004</v>
      </c>
      <c r="X12014" t="s">
        <v>43550</v>
      </c>
    </row>
    <row r="12015" spans="1:24" x14ac:dyDescent="0.25">
      <c r="A12015" t="s">
        <v>33449</v>
      </c>
      <c r="B12015" t="s">
        <v>5595</v>
      </c>
      <c r="C12015">
        <v>2</v>
      </c>
      <c r="D12015" t="s">
        <v>43559</v>
      </c>
      <c r="E12015" t="s">
        <v>21424</v>
      </c>
      <c r="F12015">
        <v>309437.42789504456</v>
      </c>
      <c r="G12015" s="1">
        <v>41044</v>
      </c>
      <c r="H12015" s="5">
        <v>2012</v>
      </c>
      <c r="J12015" s="1">
        <v>41059</v>
      </c>
      <c r="L12015" t="s">
        <v>98</v>
      </c>
      <c r="M12015" t="s">
        <v>146</v>
      </c>
      <c r="N12015" t="s">
        <v>21379</v>
      </c>
      <c r="O12015" t="s">
        <v>21381</v>
      </c>
      <c r="P12015" t="s">
        <v>21412</v>
      </c>
      <c r="Q12015">
        <v>6</v>
      </c>
      <c r="R12015" t="s">
        <v>43315</v>
      </c>
      <c r="S12015">
        <v>6303</v>
      </c>
      <c r="T12015" t="s">
        <v>345</v>
      </c>
      <c r="U12015">
        <v>100117</v>
      </c>
      <c r="V12015" t="s">
        <v>43546</v>
      </c>
      <c r="W12015">
        <v>100117004</v>
      </c>
      <c r="X12015" t="s">
        <v>43550</v>
      </c>
    </row>
    <row r="12016" spans="1:24" x14ac:dyDescent="0.25">
      <c r="A12016" t="s">
        <v>33450</v>
      </c>
      <c r="B12016" t="s">
        <v>5596</v>
      </c>
      <c r="C12016">
        <v>2</v>
      </c>
      <c r="D12016" t="s">
        <v>43559</v>
      </c>
      <c r="E12016" t="s">
        <v>21424</v>
      </c>
      <c r="F12016">
        <v>309437.42789504456</v>
      </c>
      <c r="G12016" s="1">
        <v>41044</v>
      </c>
      <c r="H12016" s="5">
        <v>2012</v>
      </c>
      <c r="J12016" s="1">
        <v>41059</v>
      </c>
      <c r="L12016" t="s">
        <v>98</v>
      </c>
      <c r="M12016" t="s">
        <v>146</v>
      </c>
      <c r="N12016" t="s">
        <v>21379</v>
      </c>
      <c r="O12016" t="s">
        <v>21381</v>
      </c>
      <c r="P12016" t="s">
        <v>21412</v>
      </c>
      <c r="Q12016">
        <v>6</v>
      </c>
      <c r="R12016" t="s">
        <v>43315</v>
      </c>
      <c r="S12016">
        <v>6303</v>
      </c>
      <c r="T12016" t="s">
        <v>345</v>
      </c>
      <c r="U12016">
        <v>100117</v>
      </c>
      <c r="V12016" t="s">
        <v>43546</v>
      </c>
      <c r="W12016">
        <v>100117004</v>
      </c>
      <c r="X12016" t="s">
        <v>43550</v>
      </c>
    </row>
    <row r="12017" spans="1:24" x14ac:dyDescent="0.25">
      <c r="A12017" t="s">
        <v>33451</v>
      </c>
      <c r="B12017" t="s">
        <v>5604</v>
      </c>
      <c r="C12017">
        <v>5</v>
      </c>
      <c r="D12017" t="s">
        <v>43557</v>
      </c>
      <c r="E12017" t="s">
        <v>21427</v>
      </c>
      <c r="F12017">
        <v>16505.381400334074</v>
      </c>
      <c r="G12017" s="1">
        <v>41066</v>
      </c>
      <c r="H12017" s="5">
        <v>2012</v>
      </c>
      <c r="J12017" s="1">
        <v>41066</v>
      </c>
      <c r="L12017" t="s">
        <v>98</v>
      </c>
      <c r="M12017" t="s">
        <v>146</v>
      </c>
      <c r="N12017" t="s">
        <v>21379</v>
      </c>
      <c r="O12017" t="s">
        <v>21381</v>
      </c>
      <c r="P12017" t="s">
        <v>21412</v>
      </c>
      <c r="Q12017">
        <v>13</v>
      </c>
      <c r="R12017" t="s">
        <v>43323</v>
      </c>
      <c r="S12017">
        <v>13132</v>
      </c>
      <c r="T12017" t="s">
        <v>100</v>
      </c>
      <c r="U12017">
        <v>100117</v>
      </c>
      <c r="V12017" t="s">
        <v>43546</v>
      </c>
      <c r="W12017">
        <v>100117004</v>
      </c>
      <c r="X12017" t="s">
        <v>43550</v>
      </c>
    </row>
    <row r="12018" spans="1:24" x14ac:dyDescent="0.25">
      <c r="A12018" t="s">
        <v>33452</v>
      </c>
      <c r="B12018" t="s">
        <v>5620</v>
      </c>
      <c r="C12018">
        <v>1</v>
      </c>
      <c r="D12018" t="s">
        <v>21423</v>
      </c>
      <c r="E12018" t="s">
        <v>21423</v>
      </c>
      <c r="F12018">
        <v>0</v>
      </c>
      <c r="G12018" s="1">
        <v>41075</v>
      </c>
      <c r="H12018" s="5">
        <v>2012</v>
      </c>
      <c r="J12018" s="1">
        <v>41075</v>
      </c>
      <c r="L12018" t="s">
        <v>98</v>
      </c>
      <c r="M12018" t="s">
        <v>263</v>
      </c>
      <c r="N12018" t="s">
        <v>21379</v>
      </c>
      <c r="O12018" t="s">
        <v>21381</v>
      </c>
      <c r="P12018" t="s">
        <v>21412</v>
      </c>
      <c r="Q12018">
        <v>10</v>
      </c>
      <c r="R12018" t="s">
        <v>43321</v>
      </c>
      <c r="S12018">
        <v>10202</v>
      </c>
      <c r="T12018" t="s">
        <v>269</v>
      </c>
      <c r="U12018">
        <v>100117</v>
      </c>
      <c r="V12018" t="s">
        <v>43546</v>
      </c>
      <c r="W12018">
        <v>100117004</v>
      </c>
      <c r="X12018" t="s">
        <v>43550</v>
      </c>
    </row>
    <row r="12019" spans="1:24" x14ac:dyDescent="0.25">
      <c r="A12019" t="s">
        <v>33453</v>
      </c>
      <c r="B12019" t="s">
        <v>5623</v>
      </c>
      <c r="C12019">
        <v>3</v>
      </c>
      <c r="D12019" t="s">
        <v>43558</v>
      </c>
      <c r="E12019" t="s">
        <v>21425</v>
      </c>
      <c r="F12019">
        <v>4126.0359128619157</v>
      </c>
      <c r="G12019" s="1">
        <v>38368</v>
      </c>
      <c r="H12019" s="5">
        <v>2005</v>
      </c>
      <c r="J12019" s="1">
        <v>38372</v>
      </c>
      <c r="L12019" t="s">
        <v>98</v>
      </c>
      <c r="M12019" t="s">
        <v>146</v>
      </c>
      <c r="N12019" t="s">
        <v>21379</v>
      </c>
      <c r="O12019" t="s">
        <v>21381</v>
      </c>
      <c r="P12019" t="s">
        <v>21412</v>
      </c>
      <c r="Q12019">
        <v>6</v>
      </c>
      <c r="R12019" t="s">
        <v>43315</v>
      </c>
      <c r="S12019">
        <v>6301</v>
      </c>
      <c r="T12019" t="s">
        <v>44</v>
      </c>
      <c r="U12019">
        <v>100117</v>
      </c>
      <c r="V12019" t="s">
        <v>43546</v>
      </c>
      <c r="W12019">
        <v>100117004</v>
      </c>
      <c r="X12019" t="s">
        <v>43550</v>
      </c>
    </row>
    <row r="12020" spans="1:24" x14ac:dyDescent="0.25">
      <c r="A12020" t="s">
        <v>33454</v>
      </c>
      <c r="B12020" t="s">
        <v>5624</v>
      </c>
      <c r="C12020">
        <v>7</v>
      </c>
      <c r="D12020" t="s">
        <v>43554</v>
      </c>
      <c r="E12020" t="s">
        <v>21429</v>
      </c>
      <c r="F12020">
        <v>61887.650612193764</v>
      </c>
      <c r="G12020" s="1">
        <v>41079</v>
      </c>
      <c r="H12020" s="5">
        <v>2012</v>
      </c>
      <c r="J12020" s="1">
        <v>41079</v>
      </c>
      <c r="L12020" t="s">
        <v>98</v>
      </c>
      <c r="M12020" t="s">
        <v>146</v>
      </c>
      <c r="N12020" t="s">
        <v>21379</v>
      </c>
      <c r="O12020" t="s">
        <v>21381</v>
      </c>
      <c r="P12020" t="s">
        <v>21412</v>
      </c>
      <c r="Q12020">
        <v>7</v>
      </c>
      <c r="R12020" t="s">
        <v>43318</v>
      </c>
      <c r="S12020">
        <v>7401</v>
      </c>
      <c r="T12020" t="s">
        <v>58</v>
      </c>
      <c r="U12020">
        <v>100117</v>
      </c>
      <c r="V12020" t="s">
        <v>43546</v>
      </c>
      <c r="W12020">
        <v>100117004</v>
      </c>
      <c r="X12020" t="s">
        <v>43550</v>
      </c>
    </row>
    <row r="12021" spans="1:24" x14ac:dyDescent="0.25">
      <c r="A12021" t="s">
        <v>33455</v>
      </c>
      <c r="B12021" t="s">
        <v>5626</v>
      </c>
      <c r="C12021">
        <v>7</v>
      </c>
      <c r="D12021" t="s">
        <v>43554</v>
      </c>
      <c r="E12021" t="s">
        <v>21429</v>
      </c>
      <c r="F12021">
        <v>61887.650612193764</v>
      </c>
      <c r="G12021" s="1">
        <v>41115</v>
      </c>
      <c r="H12021" s="5">
        <v>2012</v>
      </c>
      <c r="J12021" s="1">
        <v>41080</v>
      </c>
      <c r="L12021" t="s">
        <v>98</v>
      </c>
      <c r="M12021" t="s">
        <v>263</v>
      </c>
      <c r="N12021" t="s">
        <v>21379</v>
      </c>
      <c r="O12021" t="s">
        <v>21381</v>
      </c>
      <c r="P12021" t="s">
        <v>21412</v>
      </c>
      <c r="Q12021">
        <v>6</v>
      </c>
      <c r="R12021" t="s">
        <v>43315</v>
      </c>
      <c r="S12021">
        <v>6114</v>
      </c>
      <c r="T12021" t="s">
        <v>43347</v>
      </c>
      <c r="U12021">
        <v>100117</v>
      </c>
      <c r="V12021" t="s">
        <v>43546</v>
      </c>
      <c r="W12021">
        <v>100117004</v>
      </c>
      <c r="X12021" t="s">
        <v>43550</v>
      </c>
    </row>
    <row r="12022" spans="1:24" x14ac:dyDescent="0.25">
      <c r="A12022" t="s">
        <v>33456</v>
      </c>
      <c r="B12022" t="s">
        <v>5635</v>
      </c>
      <c r="C12022">
        <v>1</v>
      </c>
      <c r="D12022" t="s">
        <v>21423</v>
      </c>
      <c r="E12022" t="s">
        <v>21423</v>
      </c>
      <c r="F12022">
        <v>0</v>
      </c>
      <c r="G12022" s="1">
        <v>41044</v>
      </c>
      <c r="H12022" s="5">
        <v>2012</v>
      </c>
      <c r="J12022" s="1">
        <v>41087</v>
      </c>
      <c r="L12022" t="s">
        <v>98</v>
      </c>
      <c r="M12022" t="s">
        <v>146</v>
      </c>
      <c r="N12022" t="s">
        <v>21379</v>
      </c>
      <c r="O12022" t="s">
        <v>21381</v>
      </c>
      <c r="P12022" t="s">
        <v>21412</v>
      </c>
      <c r="Q12022">
        <v>6</v>
      </c>
      <c r="R12022" t="s">
        <v>43315</v>
      </c>
      <c r="S12022">
        <v>6305</v>
      </c>
      <c r="T12022" t="s">
        <v>450</v>
      </c>
      <c r="U12022">
        <v>100117</v>
      </c>
      <c r="V12022" t="s">
        <v>43546</v>
      </c>
      <c r="W12022">
        <v>100117004</v>
      </c>
      <c r="X12022" t="s">
        <v>43550</v>
      </c>
    </row>
    <row r="12023" spans="1:24" x14ac:dyDescent="0.25">
      <c r="A12023" t="s">
        <v>33457</v>
      </c>
      <c r="B12023" t="s">
        <v>5640</v>
      </c>
      <c r="C12023">
        <v>1</v>
      </c>
      <c r="D12023" t="s">
        <v>21423</v>
      </c>
      <c r="E12023" t="s">
        <v>21423</v>
      </c>
      <c r="F12023">
        <v>0</v>
      </c>
      <c r="G12023" s="1">
        <v>41173</v>
      </c>
      <c r="H12023" s="5">
        <v>2012</v>
      </c>
      <c r="J12023" s="1">
        <v>41088</v>
      </c>
      <c r="L12023" t="s">
        <v>98</v>
      </c>
      <c r="M12023" t="s">
        <v>146</v>
      </c>
      <c r="N12023" t="s">
        <v>21379</v>
      </c>
      <c r="O12023" t="s">
        <v>21381</v>
      </c>
      <c r="P12023" t="s">
        <v>21412</v>
      </c>
      <c r="Q12023">
        <v>6</v>
      </c>
      <c r="R12023" t="s">
        <v>43315</v>
      </c>
      <c r="S12023">
        <v>6303</v>
      </c>
      <c r="T12023" t="s">
        <v>345</v>
      </c>
      <c r="U12023">
        <v>100117</v>
      </c>
      <c r="V12023" t="s">
        <v>43546</v>
      </c>
      <c r="W12023">
        <v>100117004</v>
      </c>
      <c r="X12023" t="s">
        <v>43550</v>
      </c>
    </row>
    <row r="12024" spans="1:24" x14ac:dyDescent="0.25">
      <c r="A12024" t="s">
        <v>33458</v>
      </c>
      <c r="B12024" t="s">
        <v>5655</v>
      </c>
      <c r="C12024">
        <v>4</v>
      </c>
      <c r="D12024" t="s">
        <v>43561</v>
      </c>
      <c r="E12024" t="s">
        <v>21426</v>
      </c>
      <c r="F12024">
        <v>1547186.3143092985</v>
      </c>
      <c r="G12024" s="1">
        <v>41094</v>
      </c>
      <c r="H12024" s="5">
        <v>2012</v>
      </c>
      <c r="J12024" s="1">
        <v>41094</v>
      </c>
      <c r="L12024" t="s">
        <v>98</v>
      </c>
      <c r="M12024" t="s">
        <v>146</v>
      </c>
      <c r="N12024" t="s">
        <v>21379</v>
      </c>
      <c r="O12024" t="s">
        <v>21381</v>
      </c>
      <c r="P12024" t="s">
        <v>21412</v>
      </c>
      <c r="Q12024">
        <v>13</v>
      </c>
      <c r="R12024" t="s">
        <v>43323</v>
      </c>
      <c r="S12024">
        <v>13605</v>
      </c>
      <c r="T12024" t="s">
        <v>43463</v>
      </c>
      <c r="U12024">
        <v>100117</v>
      </c>
      <c r="V12024" t="s">
        <v>43546</v>
      </c>
      <c r="W12024">
        <v>100117004</v>
      </c>
      <c r="X12024" t="s">
        <v>43550</v>
      </c>
    </row>
    <row r="12025" spans="1:24" x14ac:dyDescent="0.25">
      <c r="A12025" t="s">
        <v>33459</v>
      </c>
      <c r="B12025" t="s">
        <v>5656</v>
      </c>
      <c r="C12025">
        <v>5</v>
      </c>
      <c r="D12025" t="s">
        <v>43557</v>
      </c>
      <c r="E12025" t="s">
        <v>21427</v>
      </c>
      <c r="F12025">
        <v>16505.381400334074</v>
      </c>
      <c r="G12025" s="1">
        <v>38353</v>
      </c>
      <c r="H12025" s="5">
        <v>2005</v>
      </c>
      <c r="J12025" s="1">
        <v>38377</v>
      </c>
      <c r="L12025" t="s">
        <v>98</v>
      </c>
      <c r="M12025" t="s">
        <v>146</v>
      </c>
      <c r="N12025" t="s">
        <v>21379</v>
      </c>
      <c r="O12025" t="s">
        <v>21381</v>
      </c>
      <c r="P12025" t="s">
        <v>21412</v>
      </c>
      <c r="Q12025">
        <v>4</v>
      </c>
      <c r="R12025" t="s">
        <v>43314</v>
      </c>
      <c r="S12025">
        <v>4101</v>
      </c>
      <c r="T12025" t="s">
        <v>16</v>
      </c>
      <c r="U12025">
        <v>100117</v>
      </c>
      <c r="V12025" t="s">
        <v>43546</v>
      </c>
      <c r="W12025">
        <v>100117004</v>
      </c>
      <c r="X12025" t="s">
        <v>43550</v>
      </c>
    </row>
    <row r="12026" spans="1:24" x14ac:dyDescent="0.25">
      <c r="A12026" t="s">
        <v>33460</v>
      </c>
      <c r="B12026" t="s">
        <v>5667</v>
      </c>
      <c r="C12026">
        <v>10</v>
      </c>
      <c r="D12026" t="s">
        <v>43560</v>
      </c>
      <c r="E12026" t="s">
        <v>21432</v>
      </c>
      <c r="F12026">
        <v>3094372.4223271161</v>
      </c>
      <c r="G12026" s="1">
        <v>41100</v>
      </c>
      <c r="H12026" s="5">
        <v>2012</v>
      </c>
      <c r="J12026" s="1">
        <v>41100</v>
      </c>
      <c r="L12026" t="s">
        <v>98</v>
      </c>
      <c r="M12026" t="s">
        <v>263</v>
      </c>
      <c r="N12026" t="s">
        <v>21379</v>
      </c>
      <c r="O12026" t="s">
        <v>21381</v>
      </c>
      <c r="P12026" t="s">
        <v>21412</v>
      </c>
      <c r="Q12026">
        <v>13</v>
      </c>
      <c r="R12026" t="s">
        <v>43323</v>
      </c>
      <c r="S12026">
        <v>13404</v>
      </c>
      <c r="T12026" t="s">
        <v>170</v>
      </c>
      <c r="U12026">
        <v>100117</v>
      </c>
      <c r="V12026" t="s">
        <v>43546</v>
      </c>
      <c r="W12026">
        <v>100117004</v>
      </c>
      <c r="X12026" t="s">
        <v>43550</v>
      </c>
    </row>
    <row r="12027" spans="1:24" x14ac:dyDescent="0.25">
      <c r="A12027" t="s">
        <v>33461</v>
      </c>
      <c r="B12027" t="s">
        <v>5681</v>
      </c>
      <c r="C12027">
        <v>7</v>
      </c>
      <c r="D12027" t="s">
        <v>43554</v>
      </c>
      <c r="E12027" t="s">
        <v>21429</v>
      </c>
      <c r="F12027">
        <v>61887.650612193764</v>
      </c>
      <c r="G12027" s="1">
        <v>41108</v>
      </c>
      <c r="H12027" s="5">
        <v>2012</v>
      </c>
      <c r="J12027" s="1">
        <v>41108</v>
      </c>
      <c r="L12027" t="s">
        <v>98</v>
      </c>
      <c r="M12027" t="s">
        <v>146</v>
      </c>
      <c r="N12027" t="s">
        <v>21379</v>
      </c>
      <c r="O12027" t="s">
        <v>21381</v>
      </c>
      <c r="P12027" t="s">
        <v>21412</v>
      </c>
      <c r="Q12027">
        <v>6</v>
      </c>
      <c r="R12027" t="s">
        <v>43315</v>
      </c>
      <c r="S12027">
        <v>6305</v>
      </c>
      <c r="T12027" t="s">
        <v>450</v>
      </c>
      <c r="U12027">
        <v>100117</v>
      </c>
      <c r="V12027" t="s">
        <v>43546</v>
      </c>
      <c r="W12027">
        <v>100117004</v>
      </c>
      <c r="X12027" t="s">
        <v>43550</v>
      </c>
    </row>
    <row r="12028" spans="1:24" x14ac:dyDescent="0.25">
      <c r="A12028" t="s">
        <v>33462</v>
      </c>
      <c r="B12028" t="s">
        <v>5692</v>
      </c>
      <c r="C12028">
        <v>2</v>
      </c>
      <c r="D12028" t="s">
        <v>43559</v>
      </c>
      <c r="E12028" t="s">
        <v>21424</v>
      </c>
      <c r="F12028">
        <v>309437.42789504456</v>
      </c>
      <c r="G12028" s="1">
        <v>41115</v>
      </c>
      <c r="H12028" s="5">
        <v>2012</v>
      </c>
      <c r="J12028" s="1">
        <v>41115</v>
      </c>
      <c r="L12028" t="s">
        <v>98</v>
      </c>
      <c r="M12028" t="s">
        <v>146</v>
      </c>
      <c r="N12028" t="s">
        <v>21379</v>
      </c>
      <c r="O12028" t="s">
        <v>21381</v>
      </c>
      <c r="P12028" t="s">
        <v>21412</v>
      </c>
      <c r="Q12028">
        <v>16</v>
      </c>
      <c r="R12028" t="s">
        <v>43319</v>
      </c>
      <c r="S12028">
        <v>16305</v>
      </c>
      <c r="T12028" t="s">
        <v>43327</v>
      </c>
      <c r="U12028">
        <v>100117</v>
      </c>
      <c r="V12028" t="s">
        <v>43546</v>
      </c>
      <c r="W12028">
        <v>100117004</v>
      </c>
      <c r="X12028" t="s">
        <v>43550</v>
      </c>
    </row>
    <row r="12029" spans="1:24" x14ac:dyDescent="0.25">
      <c r="A12029" t="s">
        <v>33463</v>
      </c>
      <c r="B12029" t="s">
        <v>5695</v>
      </c>
      <c r="C12029">
        <v>9</v>
      </c>
      <c r="D12029" t="s">
        <v>43555</v>
      </c>
      <c r="E12029" t="s">
        <v>21431</v>
      </c>
      <c r="F12029">
        <v>152655.90228257238</v>
      </c>
      <c r="G12029" s="1">
        <v>41116</v>
      </c>
      <c r="H12029" s="5">
        <v>2012</v>
      </c>
      <c r="J12029" s="1">
        <v>41116</v>
      </c>
      <c r="L12029" t="s">
        <v>98</v>
      </c>
      <c r="M12029" t="s">
        <v>265</v>
      </c>
      <c r="N12029" t="s">
        <v>21379</v>
      </c>
      <c r="O12029" t="s">
        <v>21381</v>
      </c>
      <c r="P12029" t="s">
        <v>21412</v>
      </c>
      <c r="Q12029">
        <v>6</v>
      </c>
      <c r="R12029" t="s">
        <v>43315</v>
      </c>
      <c r="S12029">
        <v>6307</v>
      </c>
      <c r="T12029" t="s">
        <v>120</v>
      </c>
      <c r="U12029">
        <v>100117</v>
      </c>
      <c r="V12029" t="s">
        <v>43546</v>
      </c>
      <c r="W12029">
        <v>100117004</v>
      </c>
      <c r="X12029" t="s">
        <v>43550</v>
      </c>
    </row>
    <row r="12030" spans="1:24" x14ac:dyDescent="0.25">
      <c r="A12030" t="s">
        <v>33464</v>
      </c>
      <c r="B12030" t="s">
        <v>5708</v>
      </c>
      <c r="C12030">
        <v>7</v>
      </c>
      <c r="D12030" t="s">
        <v>43554</v>
      </c>
      <c r="E12030" t="s">
        <v>21429</v>
      </c>
      <c r="F12030">
        <v>61887.650612193764</v>
      </c>
      <c r="G12030" s="1">
        <v>41127</v>
      </c>
      <c r="H12030" s="5">
        <v>2012</v>
      </c>
      <c r="J12030" s="1">
        <v>41127</v>
      </c>
      <c r="L12030" t="s">
        <v>98</v>
      </c>
      <c r="M12030" t="s">
        <v>146</v>
      </c>
      <c r="N12030" t="s">
        <v>21379</v>
      </c>
      <c r="O12030" t="s">
        <v>21381</v>
      </c>
      <c r="P12030" t="s">
        <v>21412</v>
      </c>
      <c r="Q12030">
        <v>13</v>
      </c>
      <c r="R12030" t="s">
        <v>43323</v>
      </c>
      <c r="S12030">
        <v>13501</v>
      </c>
      <c r="T12030" t="s">
        <v>56</v>
      </c>
      <c r="U12030">
        <v>100117</v>
      </c>
      <c r="V12030" t="s">
        <v>43546</v>
      </c>
      <c r="W12030">
        <v>100117004</v>
      </c>
      <c r="X12030" t="s">
        <v>43550</v>
      </c>
    </row>
    <row r="12031" spans="1:24" x14ac:dyDescent="0.25">
      <c r="A12031" t="s">
        <v>33465</v>
      </c>
      <c r="B12031" t="s">
        <v>5714</v>
      </c>
      <c r="C12031">
        <v>4</v>
      </c>
      <c r="D12031" t="s">
        <v>43561</v>
      </c>
      <c r="E12031" t="s">
        <v>21426</v>
      </c>
      <c r="F12031">
        <v>1547186.3143092985</v>
      </c>
      <c r="G12031" s="1">
        <v>41129</v>
      </c>
      <c r="H12031" s="5">
        <v>2012</v>
      </c>
      <c r="J12031" s="1">
        <v>41129</v>
      </c>
      <c r="L12031" t="s">
        <v>98</v>
      </c>
      <c r="M12031" t="s">
        <v>265</v>
      </c>
      <c r="N12031" t="s">
        <v>21379</v>
      </c>
      <c r="O12031" t="s">
        <v>21381</v>
      </c>
      <c r="P12031" t="s">
        <v>21412</v>
      </c>
      <c r="Q12031">
        <v>6</v>
      </c>
      <c r="R12031" t="s">
        <v>43315</v>
      </c>
      <c r="S12031">
        <v>6301</v>
      </c>
      <c r="T12031" t="s">
        <v>44</v>
      </c>
      <c r="U12031">
        <v>100117</v>
      </c>
      <c r="V12031" t="s">
        <v>43546</v>
      </c>
      <c r="W12031">
        <v>100117004</v>
      </c>
      <c r="X12031" t="s">
        <v>43550</v>
      </c>
    </row>
    <row r="12032" spans="1:24" x14ac:dyDescent="0.25">
      <c r="A12032" t="s">
        <v>33466</v>
      </c>
      <c r="B12032" t="s">
        <v>5721</v>
      </c>
      <c r="C12032">
        <v>2</v>
      </c>
      <c r="D12032" t="s">
        <v>43559</v>
      </c>
      <c r="E12032" t="s">
        <v>21424</v>
      </c>
      <c r="F12032">
        <v>309437.42789504456</v>
      </c>
      <c r="G12032" s="1">
        <v>41131</v>
      </c>
      <c r="H12032" s="5">
        <v>2012</v>
      </c>
      <c r="J12032" s="1">
        <v>41131</v>
      </c>
      <c r="L12032" t="s">
        <v>98</v>
      </c>
      <c r="M12032" t="s">
        <v>265</v>
      </c>
      <c r="N12032" t="s">
        <v>21379</v>
      </c>
      <c r="O12032" t="s">
        <v>21381</v>
      </c>
      <c r="P12032" t="s">
        <v>21412</v>
      </c>
      <c r="Q12032">
        <v>13</v>
      </c>
      <c r="R12032" t="s">
        <v>43323</v>
      </c>
      <c r="S12032">
        <v>13101</v>
      </c>
      <c r="T12032" t="s">
        <v>75</v>
      </c>
      <c r="U12032">
        <v>100117</v>
      </c>
      <c r="V12032" t="s">
        <v>43546</v>
      </c>
      <c r="W12032">
        <v>100117004</v>
      </c>
      <c r="X12032" t="s">
        <v>43550</v>
      </c>
    </row>
    <row r="12033" spans="1:24" x14ac:dyDescent="0.25">
      <c r="A12033" t="s">
        <v>33467</v>
      </c>
      <c r="B12033" t="s">
        <v>5732</v>
      </c>
      <c r="C12033">
        <v>4</v>
      </c>
      <c r="D12033" t="s">
        <v>43561</v>
      </c>
      <c r="E12033" t="s">
        <v>21426</v>
      </c>
      <c r="F12033">
        <v>1547186.3143092985</v>
      </c>
      <c r="G12033" s="1">
        <v>41141</v>
      </c>
      <c r="H12033" s="5">
        <v>2012</v>
      </c>
      <c r="J12033" s="1">
        <v>41141</v>
      </c>
      <c r="L12033" t="s">
        <v>98</v>
      </c>
      <c r="M12033" t="s">
        <v>146</v>
      </c>
      <c r="N12033" t="s">
        <v>21379</v>
      </c>
      <c r="O12033" t="s">
        <v>21381</v>
      </c>
      <c r="P12033" t="s">
        <v>21412</v>
      </c>
      <c r="Q12033">
        <v>13</v>
      </c>
      <c r="R12033" t="s">
        <v>43323</v>
      </c>
      <c r="S12033">
        <v>13101</v>
      </c>
      <c r="T12033" t="s">
        <v>75</v>
      </c>
      <c r="U12033">
        <v>100117</v>
      </c>
      <c r="V12033" t="s">
        <v>43546</v>
      </c>
      <c r="W12033">
        <v>100117004</v>
      </c>
      <c r="X12033" t="s">
        <v>43550</v>
      </c>
    </row>
    <row r="12034" spans="1:24" x14ac:dyDescent="0.25">
      <c r="A12034" t="s">
        <v>33468</v>
      </c>
      <c r="B12034" t="s">
        <v>5741</v>
      </c>
      <c r="C12034">
        <v>2</v>
      </c>
      <c r="D12034" t="s">
        <v>43559</v>
      </c>
      <c r="E12034" t="s">
        <v>21424</v>
      </c>
      <c r="F12034">
        <v>309437.42789504456</v>
      </c>
      <c r="G12034" s="1">
        <v>41148</v>
      </c>
      <c r="H12034" s="5">
        <v>2012</v>
      </c>
      <c r="J12034" s="1">
        <v>41148</v>
      </c>
      <c r="L12034" t="s">
        <v>98</v>
      </c>
      <c r="M12034" t="s">
        <v>146</v>
      </c>
      <c r="N12034" t="s">
        <v>21379</v>
      </c>
      <c r="O12034" t="s">
        <v>21381</v>
      </c>
      <c r="P12034" t="s">
        <v>21412</v>
      </c>
      <c r="Q12034">
        <v>7</v>
      </c>
      <c r="R12034" t="s">
        <v>43318</v>
      </c>
      <c r="S12034">
        <v>7107</v>
      </c>
      <c r="T12034" t="s">
        <v>155</v>
      </c>
      <c r="U12034">
        <v>100117</v>
      </c>
      <c r="V12034" t="s">
        <v>43546</v>
      </c>
      <c r="W12034">
        <v>100117004</v>
      </c>
      <c r="X12034" t="s">
        <v>43550</v>
      </c>
    </row>
    <row r="12035" spans="1:24" x14ac:dyDescent="0.25">
      <c r="A12035" t="s">
        <v>33469</v>
      </c>
      <c r="B12035" t="s">
        <v>5756</v>
      </c>
      <c r="C12035">
        <v>1</v>
      </c>
      <c r="D12035" t="s">
        <v>21423</v>
      </c>
      <c r="E12035" t="s">
        <v>21423</v>
      </c>
      <c r="F12035">
        <v>0</v>
      </c>
      <c r="G12035" s="1">
        <v>41159</v>
      </c>
      <c r="H12035" s="5">
        <v>2012</v>
      </c>
      <c r="J12035" s="1">
        <v>41159</v>
      </c>
      <c r="L12035" t="s">
        <v>98</v>
      </c>
      <c r="M12035" t="s">
        <v>146</v>
      </c>
      <c r="N12035" t="s">
        <v>21379</v>
      </c>
      <c r="O12035" t="s">
        <v>21381</v>
      </c>
      <c r="P12035" t="s">
        <v>21412</v>
      </c>
      <c r="Q12035">
        <v>7</v>
      </c>
      <c r="R12035" t="s">
        <v>43318</v>
      </c>
      <c r="S12035">
        <v>7308</v>
      </c>
      <c r="T12035" t="s">
        <v>140</v>
      </c>
      <c r="U12035">
        <v>100117</v>
      </c>
      <c r="V12035" t="s">
        <v>43546</v>
      </c>
      <c r="W12035">
        <v>100117004</v>
      </c>
      <c r="X12035" t="s">
        <v>43550</v>
      </c>
    </row>
    <row r="12036" spans="1:24" x14ac:dyDescent="0.25">
      <c r="A12036" t="s">
        <v>33470</v>
      </c>
      <c r="B12036" t="s">
        <v>5761</v>
      </c>
      <c r="C12036">
        <v>2</v>
      </c>
      <c r="D12036" t="s">
        <v>43559</v>
      </c>
      <c r="E12036" t="s">
        <v>21424</v>
      </c>
      <c r="F12036">
        <v>309437.42789504456</v>
      </c>
      <c r="G12036" s="1">
        <v>41153</v>
      </c>
      <c r="H12036" s="5">
        <v>2012</v>
      </c>
      <c r="J12036" s="1">
        <v>41153</v>
      </c>
      <c r="L12036" t="s">
        <v>98</v>
      </c>
      <c r="M12036" t="s">
        <v>146</v>
      </c>
      <c r="N12036" t="s">
        <v>21379</v>
      </c>
      <c r="O12036" t="s">
        <v>21381</v>
      </c>
      <c r="P12036" t="s">
        <v>21412</v>
      </c>
      <c r="Q12036">
        <v>13</v>
      </c>
      <c r="R12036" t="s">
        <v>43323</v>
      </c>
      <c r="S12036">
        <v>13303</v>
      </c>
      <c r="T12036" t="s">
        <v>43491</v>
      </c>
      <c r="U12036">
        <v>100117</v>
      </c>
      <c r="V12036" t="s">
        <v>43546</v>
      </c>
      <c r="W12036">
        <v>100117004</v>
      </c>
      <c r="X12036" t="s">
        <v>43550</v>
      </c>
    </row>
    <row r="12037" spans="1:24" x14ac:dyDescent="0.25">
      <c r="A12037" t="s">
        <v>33471</v>
      </c>
      <c r="B12037" t="s">
        <v>5765</v>
      </c>
      <c r="C12037">
        <v>4</v>
      </c>
      <c r="D12037" t="s">
        <v>43561</v>
      </c>
      <c r="E12037" t="s">
        <v>21426</v>
      </c>
      <c r="F12037">
        <v>1547186.3143092985</v>
      </c>
      <c r="G12037" s="1">
        <v>38391</v>
      </c>
      <c r="H12037" s="5">
        <v>2005</v>
      </c>
      <c r="J12037" s="1">
        <v>38391</v>
      </c>
      <c r="L12037" t="s">
        <v>98</v>
      </c>
      <c r="M12037" t="s">
        <v>146</v>
      </c>
      <c r="N12037" t="s">
        <v>21379</v>
      </c>
      <c r="O12037" t="s">
        <v>21381</v>
      </c>
      <c r="P12037" t="s">
        <v>21412</v>
      </c>
      <c r="Q12037">
        <v>4</v>
      </c>
      <c r="R12037" t="s">
        <v>43314</v>
      </c>
      <c r="S12037">
        <v>4303</v>
      </c>
      <c r="T12037" t="s">
        <v>425</v>
      </c>
      <c r="U12037">
        <v>100117</v>
      </c>
      <c r="V12037" t="s">
        <v>43546</v>
      </c>
      <c r="W12037">
        <v>100117004</v>
      </c>
      <c r="X12037" t="s">
        <v>43550</v>
      </c>
    </row>
    <row r="12038" spans="1:24" x14ac:dyDescent="0.25">
      <c r="A12038" t="s">
        <v>33472</v>
      </c>
      <c r="B12038" t="s">
        <v>5768</v>
      </c>
      <c r="C12038">
        <v>1</v>
      </c>
      <c r="D12038" t="s">
        <v>21423</v>
      </c>
      <c r="E12038" t="s">
        <v>21423</v>
      </c>
      <c r="F12038">
        <v>0</v>
      </c>
      <c r="G12038" s="1">
        <v>41153</v>
      </c>
      <c r="H12038" s="5">
        <v>2012</v>
      </c>
      <c r="J12038" s="1">
        <v>41153</v>
      </c>
      <c r="L12038" t="s">
        <v>98</v>
      </c>
      <c r="M12038" t="s">
        <v>146</v>
      </c>
      <c r="N12038" t="s">
        <v>21379</v>
      </c>
      <c r="O12038" t="s">
        <v>21381</v>
      </c>
      <c r="P12038" t="s">
        <v>21412</v>
      </c>
      <c r="Q12038">
        <v>6</v>
      </c>
      <c r="R12038" t="s">
        <v>43315</v>
      </c>
      <c r="S12038">
        <v>6117</v>
      </c>
      <c r="T12038" t="s">
        <v>43333</v>
      </c>
      <c r="U12038">
        <v>100117</v>
      </c>
      <c r="V12038" t="s">
        <v>43546</v>
      </c>
      <c r="W12038">
        <v>100117004</v>
      </c>
      <c r="X12038" t="s">
        <v>43550</v>
      </c>
    </row>
    <row r="12039" spans="1:24" x14ac:dyDescent="0.25">
      <c r="A12039" t="s">
        <v>33473</v>
      </c>
      <c r="B12039" t="s">
        <v>5775</v>
      </c>
      <c r="C12039">
        <v>6</v>
      </c>
      <c r="D12039" t="s">
        <v>43556</v>
      </c>
      <c r="E12039" t="s">
        <v>21428</v>
      </c>
      <c r="F12039">
        <v>722020.39003312914</v>
      </c>
      <c r="G12039" s="1">
        <v>38392</v>
      </c>
      <c r="H12039" s="5">
        <v>2005</v>
      </c>
      <c r="J12039" s="1">
        <v>38392</v>
      </c>
      <c r="L12039" t="s">
        <v>98</v>
      </c>
      <c r="M12039" t="s">
        <v>146</v>
      </c>
      <c r="N12039" t="s">
        <v>21379</v>
      </c>
      <c r="O12039" t="s">
        <v>21381</v>
      </c>
      <c r="P12039" t="s">
        <v>21412</v>
      </c>
      <c r="Q12039">
        <v>13</v>
      </c>
      <c r="R12039" t="s">
        <v>43323</v>
      </c>
      <c r="S12039">
        <v>13114</v>
      </c>
      <c r="T12039" t="s">
        <v>25</v>
      </c>
      <c r="U12039">
        <v>100117</v>
      </c>
      <c r="V12039" t="s">
        <v>43546</v>
      </c>
      <c r="W12039">
        <v>100117004</v>
      </c>
      <c r="X12039" t="s">
        <v>43550</v>
      </c>
    </row>
    <row r="12040" spans="1:24" x14ac:dyDescent="0.25">
      <c r="A12040" t="s">
        <v>33474</v>
      </c>
      <c r="B12040" t="s">
        <v>5792</v>
      </c>
      <c r="C12040">
        <v>3</v>
      </c>
      <c r="D12040" t="s">
        <v>43558</v>
      </c>
      <c r="E12040" t="s">
        <v>21425</v>
      </c>
      <c r="F12040">
        <v>4126.0359128619157</v>
      </c>
      <c r="G12040" s="1">
        <v>41192</v>
      </c>
      <c r="H12040" s="5">
        <v>2012</v>
      </c>
      <c r="J12040" s="1">
        <v>41192</v>
      </c>
      <c r="L12040" t="s">
        <v>98</v>
      </c>
      <c r="M12040" t="s">
        <v>146</v>
      </c>
      <c r="N12040" t="s">
        <v>21379</v>
      </c>
      <c r="O12040" t="s">
        <v>21381</v>
      </c>
      <c r="P12040" t="s">
        <v>21412</v>
      </c>
      <c r="Q12040">
        <v>4</v>
      </c>
      <c r="R12040" t="s">
        <v>43314</v>
      </c>
      <c r="S12040">
        <v>4101</v>
      </c>
      <c r="T12040" t="s">
        <v>16</v>
      </c>
      <c r="U12040">
        <v>100117</v>
      </c>
      <c r="V12040" t="s">
        <v>43546</v>
      </c>
      <c r="W12040">
        <v>100117004</v>
      </c>
      <c r="X12040" t="s">
        <v>43550</v>
      </c>
    </row>
    <row r="12041" spans="1:24" x14ac:dyDescent="0.25">
      <c r="A12041" t="s">
        <v>33475</v>
      </c>
      <c r="B12041" t="s">
        <v>5803</v>
      </c>
      <c r="C12041">
        <v>5</v>
      </c>
      <c r="D12041" t="s">
        <v>43557</v>
      </c>
      <c r="E12041" t="s">
        <v>21427</v>
      </c>
      <c r="F12041">
        <v>16505.381400334074</v>
      </c>
      <c r="G12041" s="1">
        <v>41198</v>
      </c>
      <c r="H12041" s="5">
        <v>2012</v>
      </c>
      <c r="J12041" s="1">
        <v>41198</v>
      </c>
      <c r="L12041" t="s">
        <v>98</v>
      </c>
      <c r="M12041" t="s">
        <v>146</v>
      </c>
      <c r="N12041" t="s">
        <v>21379</v>
      </c>
      <c r="O12041" t="s">
        <v>21381</v>
      </c>
      <c r="P12041" t="s">
        <v>21412</v>
      </c>
      <c r="Q12041">
        <v>8</v>
      </c>
      <c r="R12041" t="s">
        <v>47</v>
      </c>
      <c r="S12041">
        <v>8101</v>
      </c>
      <c r="T12041" t="s">
        <v>43343</v>
      </c>
      <c r="U12041">
        <v>100117</v>
      </c>
      <c r="V12041" t="s">
        <v>43546</v>
      </c>
      <c r="W12041">
        <v>100117004</v>
      </c>
      <c r="X12041" t="s">
        <v>43550</v>
      </c>
    </row>
    <row r="12042" spans="1:24" x14ac:dyDescent="0.25">
      <c r="A12042" t="s">
        <v>33476</v>
      </c>
      <c r="B12042" t="s">
        <v>4565</v>
      </c>
      <c r="C12042">
        <v>3</v>
      </c>
      <c r="D12042" t="s">
        <v>43558</v>
      </c>
      <c r="E12042" t="s">
        <v>21425</v>
      </c>
      <c r="F12042">
        <v>4126.0359128619157</v>
      </c>
      <c r="G12042" s="1">
        <v>41206</v>
      </c>
      <c r="H12042" s="5">
        <v>2012</v>
      </c>
      <c r="J12042" s="1">
        <v>41206</v>
      </c>
      <c r="L12042" t="s">
        <v>98</v>
      </c>
      <c r="M12042" t="s">
        <v>146</v>
      </c>
      <c r="N12042" t="s">
        <v>21379</v>
      </c>
      <c r="O12042" t="s">
        <v>21381</v>
      </c>
      <c r="P12042" t="s">
        <v>21412</v>
      </c>
      <c r="Q12042">
        <v>13</v>
      </c>
      <c r="R12042" t="s">
        <v>43323</v>
      </c>
      <c r="S12042">
        <v>13404</v>
      </c>
      <c r="T12042" t="s">
        <v>170</v>
      </c>
      <c r="U12042">
        <v>100117</v>
      </c>
      <c r="V12042" t="s">
        <v>43546</v>
      </c>
      <c r="W12042">
        <v>100117004</v>
      </c>
      <c r="X12042" t="s">
        <v>43550</v>
      </c>
    </row>
    <row r="12043" spans="1:24" x14ac:dyDescent="0.25">
      <c r="A12043" t="s">
        <v>33477</v>
      </c>
      <c r="B12043" t="s">
        <v>5853</v>
      </c>
      <c r="C12043">
        <v>1</v>
      </c>
      <c r="D12043" t="s">
        <v>21423</v>
      </c>
      <c r="E12043" t="s">
        <v>21423</v>
      </c>
      <c r="F12043">
        <v>0</v>
      </c>
      <c r="G12043" s="1">
        <v>38406</v>
      </c>
      <c r="H12043" s="5">
        <v>2005</v>
      </c>
      <c r="J12043" s="1">
        <v>38406</v>
      </c>
      <c r="L12043" t="s">
        <v>98</v>
      </c>
      <c r="M12043" t="s">
        <v>146</v>
      </c>
      <c r="N12043" t="s">
        <v>21379</v>
      </c>
      <c r="O12043" t="s">
        <v>21381</v>
      </c>
      <c r="P12043" t="s">
        <v>21412</v>
      </c>
      <c r="Q12043">
        <v>13</v>
      </c>
      <c r="R12043" t="s">
        <v>43323</v>
      </c>
      <c r="S12043">
        <v>13202</v>
      </c>
      <c r="T12043" t="s">
        <v>14</v>
      </c>
      <c r="U12043">
        <v>100117</v>
      </c>
      <c r="V12043" t="s">
        <v>43546</v>
      </c>
      <c r="W12043">
        <v>100117004</v>
      </c>
      <c r="X12043" t="s">
        <v>43550</v>
      </c>
    </row>
    <row r="12044" spans="1:24" x14ac:dyDescent="0.25">
      <c r="A12044" t="s">
        <v>33478</v>
      </c>
      <c r="B12044" t="s">
        <v>5859</v>
      </c>
      <c r="C12044">
        <v>9</v>
      </c>
      <c r="D12044" t="s">
        <v>43555</v>
      </c>
      <c r="E12044" t="s">
        <v>21431</v>
      </c>
      <c r="F12044">
        <v>152655.90228257238</v>
      </c>
      <c r="G12044" s="1">
        <v>41129</v>
      </c>
      <c r="H12044" s="5">
        <v>2012</v>
      </c>
      <c r="J12044" s="1">
        <v>41129</v>
      </c>
      <c r="L12044" t="s">
        <v>98</v>
      </c>
      <c r="M12044" t="s">
        <v>146</v>
      </c>
      <c r="N12044" t="s">
        <v>21379</v>
      </c>
      <c r="O12044" t="s">
        <v>21381</v>
      </c>
      <c r="P12044" t="s">
        <v>21412</v>
      </c>
      <c r="Q12044">
        <v>13</v>
      </c>
      <c r="R12044" t="s">
        <v>43323</v>
      </c>
      <c r="S12044">
        <v>13402</v>
      </c>
      <c r="T12044" t="s">
        <v>37</v>
      </c>
      <c r="U12044">
        <v>100117</v>
      </c>
      <c r="V12044" t="s">
        <v>43546</v>
      </c>
      <c r="W12044">
        <v>100117004</v>
      </c>
      <c r="X12044" t="s">
        <v>43550</v>
      </c>
    </row>
    <row r="12045" spans="1:24" x14ac:dyDescent="0.25">
      <c r="A12045" t="s">
        <v>33479</v>
      </c>
      <c r="B12045" t="s">
        <v>5860</v>
      </c>
      <c r="C12045">
        <v>2</v>
      </c>
      <c r="D12045" t="s">
        <v>43559</v>
      </c>
      <c r="E12045" t="s">
        <v>21424</v>
      </c>
      <c r="F12045">
        <v>309437.42789504456</v>
      </c>
      <c r="G12045" s="1">
        <v>38407</v>
      </c>
      <c r="H12045" s="5">
        <v>2005</v>
      </c>
      <c r="J12045" s="1">
        <v>38407</v>
      </c>
      <c r="L12045" t="s">
        <v>98</v>
      </c>
      <c r="M12045" t="s">
        <v>146</v>
      </c>
      <c r="N12045" t="s">
        <v>21379</v>
      </c>
      <c r="O12045" t="s">
        <v>21381</v>
      </c>
      <c r="P12045" t="s">
        <v>21412</v>
      </c>
      <c r="Q12045">
        <v>13</v>
      </c>
      <c r="R12045" t="s">
        <v>43323</v>
      </c>
      <c r="S12045">
        <v>13115</v>
      </c>
      <c r="T12045" t="s">
        <v>846</v>
      </c>
      <c r="U12045">
        <v>100117</v>
      </c>
      <c r="V12045" t="s">
        <v>43546</v>
      </c>
      <c r="W12045">
        <v>100117004</v>
      </c>
      <c r="X12045" t="s">
        <v>43550</v>
      </c>
    </row>
    <row r="12046" spans="1:24" x14ac:dyDescent="0.25">
      <c r="A12046" t="s">
        <v>33480</v>
      </c>
      <c r="B12046" t="s">
        <v>5864</v>
      </c>
      <c r="C12046">
        <v>6</v>
      </c>
      <c r="D12046" t="s">
        <v>43556</v>
      </c>
      <c r="E12046" t="s">
        <v>21428</v>
      </c>
      <c r="F12046">
        <v>722020.39003312914</v>
      </c>
      <c r="G12046" s="1">
        <v>41122</v>
      </c>
      <c r="H12046" s="5">
        <v>2012</v>
      </c>
      <c r="J12046" s="1">
        <v>41130</v>
      </c>
      <c r="L12046" t="s">
        <v>98</v>
      </c>
      <c r="M12046" t="s">
        <v>146</v>
      </c>
      <c r="N12046" t="s">
        <v>21379</v>
      </c>
      <c r="O12046" t="s">
        <v>21381</v>
      </c>
      <c r="P12046" t="s">
        <v>21412</v>
      </c>
      <c r="Q12046">
        <v>6</v>
      </c>
      <c r="R12046" t="s">
        <v>43315</v>
      </c>
      <c r="S12046">
        <v>6106</v>
      </c>
      <c r="T12046" t="s">
        <v>191</v>
      </c>
      <c r="U12046">
        <v>100117</v>
      </c>
      <c r="V12046" t="s">
        <v>43546</v>
      </c>
      <c r="W12046">
        <v>100117004</v>
      </c>
      <c r="X12046" t="s">
        <v>43550</v>
      </c>
    </row>
    <row r="12047" spans="1:24" x14ac:dyDescent="0.25">
      <c r="A12047" t="s">
        <v>33481</v>
      </c>
      <c r="B12047" t="s">
        <v>5867</v>
      </c>
      <c r="C12047">
        <v>1</v>
      </c>
      <c r="D12047" t="s">
        <v>21423</v>
      </c>
      <c r="E12047" t="s">
        <v>21423</v>
      </c>
      <c r="F12047">
        <v>0</v>
      </c>
      <c r="H12047" s="5" t="s">
        <v>43569</v>
      </c>
      <c r="I12047" s="1">
        <v>42944</v>
      </c>
      <c r="J12047" s="1">
        <v>41130</v>
      </c>
      <c r="K12047" t="s">
        <v>60</v>
      </c>
      <c r="L12047" t="s">
        <v>98</v>
      </c>
      <c r="M12047" t="s">
        <v>146</v>
      </c>
      <c r="N12047" t="s">
        <v>21379</v>
      </c>
      <c r="O12047" t="s">
        <v>21381</v>
      </c>
      <c r="P12047" t="s">
        <v>21412</v>
      </c>
      <c r="Q12047">
        <v>13</v>
      </c>
      <c r="R12047" t="s">
        <v>43323</v>
      </c>
      <c r="S12047">
        <v>13127</v>
      </c>
      <c r="T12047" t="s">
        <v>1216</v>
      </c>
      <c r="U12047">
        <v>100117</v>
      </c>
      <c r="V12047" t="s">
        <v>43546</v>
      </c>
      <c r="W12047">
        <v>100117004</v>
      </c>
      <c r="X12047" t="s">
        <v>43550</v>
      </c>
    </row>
    <row r="12048" spans="1:24" x14ac:dyDescent="0.25">
      <c r="A12048" t="s">
        <v>33482</v>
      </c>
      <c r="B12048" t="s">
        <v>5879</v>
      </c>
      <c r="C12048">
        <v>9</v>
      </c>
      <c r="D12048" t="s">
        <v>43555</v>
      </c>
      <c r="E12048" t="s">
        <v>21431</v>
      </c>
      <c r="F12048">
        <v>152655.90228257238</v>
      </c>
      <c r="G12048" s="1">
        <v>41144</v>
      </c>
      <c r="H12048" s="5">
        <v>2012</v>
      </c>
      <c r="J12048" s="1">
        <v>41138</v>
      </c>
      <c r="L12048" t="s">
        <v>98</v>
      </c>
      <c r="M12048" t="s">
        <v>146</v>
      </c>
      <c r="N12048" t="s">
        <v>21379</v>
      </c>
      <c r="O12048" t="s">
        <v>21381</v>
      </c>
      <c r="P12048" t="s">
        <v>21412</v>
      </c>
      <c r="Q12048">
        <v>13</v>
      </c>
      <c r="R12048" t="s">
        <v>43323</v>
      </c>
      <c r="S12048">
        <v>13505</v>
      </c>
      <c r="T12048" t="s">
        <v>43462</v>
      </c>
      <c r="U12048">
        <v>100117</v>
      </c>
      <c r="V12048" t="s">
        <v>43546</v>
      </c>
      <c r="W12048">
        <v>100117004</v>
      </c>
      <c r="X12048" t="s">
        <v>43550</v>
      </c>
    </row>
    <row r="12049" spans="1:24" x14ac:dyDescent="0.25">
      <c r="A12049" t="s">
        <v>33483</v>
      </c>
      <c r="B12049" t="s">
        <v>5891</v>
      </c>
      <c r="C12049">
        <v>1</v>
      </c>
      <c r="D12049" t="s">
        <v>21423</v>
      </c>
      <c r="E12049" t="s">
        <v>21423</v>
      </c>
      <c r="F12049">
        <v>0</v>
      </c>
      <c r="G12049" s="1">
        <v>38586</v>
      </c>
      <c r="H12049" s="5">
        <v>2005</v>
      </c>
      <c r="J12049" s="1">
        <v>38412</v>
      </c>
      <c r="L12049" t="s">
        <v>98</v>
      </c>
      <c r="M12049" t="s">
        <v>146</v>
      </c>
      <c r="N12049" t="s">
        <v>21379</v>
      </c>
      <c r="O12049" t="s">
        <v>21381</v>
      </c>
      <c r="P12049" t="s">
        <v>21412</v>
      </c>
      <c r="Q12049">
        <v>9</v>
      </c>
      <c r="R12049" t="s">
        <v>43320</v>
      </c>
      <c r="S12049">
        <v>9101</v>
      </c>
      <c r="T12049" t="s">
        <v>135</v>
      </c>
      <c r="U12049">
        <v>100117</v>
      </c>
      <c r="V12049" t="s">
        <v>43546</v>
      </c>
      <c r="W12049">
        <v>100117004</v>
      </c>
      <c r="X12049" t="s">
        <v>43550</v>
      </c>
    </row>
    <row r="12050" spans="1:24" x14ac:dyDescent="0.25">
      <c r="A12050" t="s">
        <v>33484</v>
      </c>
      <c r="B12050" t="s">
        <v>3033</v>
      </c>
      <c r="C12050">
        <v>1</v>
      </c>
      <c r="D12050" t="s">
        <v>21423</v>
      </c>
      <c r="E12050" t="s">
        <v>21423</v>
      </c>
      <c r="F12050">
        <v>0</v>
      </c>
      <c r="G12050" s="1">
        <v>38414</v>
      </c>
      <c r="H12050" s="5">
        <v>2005</v>
      </c>
      <c r="J12050" s="1">
        <v>38414</v>
      </c>
      <c r="L12050" t="s">
        <v>98</v>
      </c>
      <c r="M12050" t="s">
        <v>146</v>
      </c>
      <c r="N12050" t="s">
        <v>21379</v>
      </c>
      <c r="O12050" t="s">
        <v>21381</v>
      </c>
      <c r="P12050" t="s">
        <v>21412</v>
      </c>
      <c r="Q12050">
        <v>13</v>
      </c>
      <c r="R12050" t="s">
        <v>43323</v>
      </c>
      <c r="S12050">
        <v>13114</v>
      </c>
      <c r="T12050" t="s">
        <v>25</v>
      </c>
      <c r="U12050">
        <v>100117</v>
      </c>
      <c r="V12050" t="s">
        <v>43546</v>
      </c>
      <c r="W12050">
        <v>100117004</v>
      </c>
      <c r="X12050" t="s">
        <v>43550</v>
      </c>
    </row>
    <row r="12051" spans="1:24" x14ac:dyDescent="0.25">
      <c r="A12051" t="s">
        <v>33485</v>
      </c>
      <c r="B12051" t="s">
        <v>5919</v>
      </c>
      <c r="C12051">
        <v>9</v>
      </c>
      <c r="D12051" t="s">
        <v>43555</v>
      </c>
      <c r="E12051" t="s">
        <v>21431</v>
      </c>
      <c r="F12051">
        <v>152655.90228257238</v>
      </c>
      <c r="G12051" s="1">
        <v>38419</v>
      </c>
      <c r="H12051" s="5">
        <v>2005</v>
      </c>
      <c r="J12051" s="1">
        <v>38414</v>
      </c>
      <c r="L12051" t="s">
        <v>98</v>
      </c>
      <c r="M12051" t="s">
        <v>146</v>
      </c>
      <c r="N12051" t="s">
        <v>21379</v>
      </c>
      <c r="O12051" t="s">
        <v>21381</v>
      </c>
      <c r="P12051" t="s">
        <v>21412</v>
      </c>
      <c r="Q12051">
        <v>15</v>
      </c>
      <c r="R12051" t="s">
        <v>43326</v>
      </c>
      <c r="S12051">
        <v>15101</v>
      </c>
      <c r="T12051" t="s">
        <v>23</v>
      </c>
      <c r="U12051">
        <v>100117</v>
      </c>
      <c r="V12051" t="s">
        <v>43546</v>
      </c>
      <c r="W12051">
        <v>100117004</v>
      </c>
      <c r="X12051" t="s">
        <v>43550</v>
      </c>
    </row>
    <row r="12052" spans="1:24" x14ac:dyDescent="0.25">
      <c r="A12052" t="s">
        <v>33486</v>
      </c>
      <c r="B12052" t="s">
        <v>5922</v>
      </c>
      <c r="C12052">
        <v>1</v>
      </c>
      <c r="D12052" t="s">
        <v>21423</v>
      </c>
      <c r="E12052" t="s">
        <v>21423</v>
      </c>
      <c r="F12052">
        <v>0</v>
      </c>
      <c r="G12052" s="1">
        <v>41257</v>
      </c>
      <c r="H12052" s="5">
        <v>2012</v>
      </c>
      <c r="J12052" s="1">
        <v>41257</v>
      </c>
      <c r="L12052" t="s">
        <v>98</v>
      </c>
      <c r="M12052" t="s">
        <v>146</v>
      </c>
      <c r="N12052" t="s">
        <v>21379</v>
      </c>
      <c r="O12052" t="s">
        <v>21381</v>
      </c>
      <c r="P12052" t="s">
        <v>21412</v>
      </c>
      <c r="Q12052">
        <v>13</v>
      </c>
      <c r="R12052" t="s">
        <v>43323</v>
      </c>
      <c r="S12052">
        <v>13501</v>
      </c>
      <c r="T12052" t="s">
        <v>56</v>
      </c>
      <c r="U12052">
        <v>100117</v>
      </c>
      <c r="V12052" t="s">
        <v>43546</v>
      </c>
      <c r="W12052">
        <v>100117004</v>
      </c>
      <c r="X12052" t="s">
        <v>43550</v>
      </c>
    </row>
    <row r="12053" spans="1:24" x14ac:dyDescent="0.25">
      <c r="A12053" t="s">
        <v>33487</v>
      </c>
      <c r="B12053" t="s">
        <v>5923</v>
      </c>
      <c r="C12053">
        <v>7</v>
      </c>
      <c r="D12053" t="s">
        <v>43554</v>
      </c>
      <c r="E12053" t="s">
        <v>21429</v>
      </c>
      <c r="F12053">
        <v>61887.650612193764</v>
      </c>
      <c r="G12053" s="1">
        <v>41257</v>
      </c>
      <c r="H12053" s="5">
        <v>2012</v>
      </c>
      <c r="J12053" s="1">
        <v>41257</v>
      </c>
      <c r="L12053" t="s">
        <v>98</v>
      </c>
      <c r="M12053" t="s">
        <v>265</v>
      </c>
      <c r="N12053" t="s">
        <v>21379</v>
      </c>
      <c r="O12053" t="s">
        <v>21381</v>
      </c>
      <c r="P12053" t="s">
        <v>21412</v>
      </c>
      <c r="Q12053">
        <v>13</v>
      </c>
      <c r="R12053" t="s">
        <v>43323</v>
      </c>
      <c r="S12053">
        <v>13501</v>
      </c>
      <c r="T12053" t="s">
        <v>56</v>
      </c>
      <c r="U12053">
        <v>100117</v>
      </c>
      <c r="V12053" t="s">
        <v>43546</v>
      </c>
      <c r="W12053">
        <v>100117004</v>
      </c>
      <c r="X12053" t="s">
        <v>43550</v>
      </c>
    </row>
    <row r="12054" spans="1:24" x14ac:dyDescent="0.25">
      <c r="A12054" t="s">
        <v>33488</v>
      </c>
      <c r="B12054" t="s">
        <v>5930</v>
      </c>
      <c r="C12054">
        <v>3</v>
      </c>
      <c r="D12054" t="s">
        <v>43558</v>
      </c>
      <c r="E12054" t="s">
        <v>21425</v>
      </c>
      <c r="F12054">
        <v>4126.0359128619157</v>
      </c>
      <c r="G12054" s="1">
        <v>41261</v>
      </c>
      <c r="H12054" s="5">
        <v>2012</v>
      </c>
      <c r="J12054" s="1">
        <v>41261</v>
      </c>
      <c r="L12054" t="s">
        <v>98</v>
      </c>
      <c r="M12054" t="s">
        <v>265</v>
      </c>
      <c r="N12054" t="s">
        <v>21379</v>
      </c>
      <c r="O12054" t="s">
        <v>21381</v>
      </c>
      <c r="P12054" t="s">
        <v>21412</v>
      </c>
      <c r="Q12054">
        <v>13</v>
      </c>
      <c r="R12054" t="s">
        <v>43323</v>
      </c>
      <c r="S12054">
        <v>13123</v>
      </c>
      <c r="T12054" t="s">
        <v>161</v>
      </c>
      <c r="U12054">
        <v>100117</v>
      </c>
      <c r="V12054" t="s">
        <v>43546</v>
      </c>
      <c r="W12054">
        <v>100117004</v>
      </c>
      <c r="X12054" t="s">
        <v>43550</v>
      </c>
    </row>
    <row r="12055" spans="1:24" x14ac:dyDescent="0.25">
      <c r="A12055" t="s">
        <v>33489</v>
      </c>
      <c r="B12055" t="s">
        <v>5939</v>
      </c>
      <c r="C12055">
        <v>1</v>
      </c>
      <c r="D12055" t="s">
        <v>21423</v>
      </c>
      <c r="E12055" t="s">
        <v>21423</v>
      </c>
      <c r="F12055">
        <v>0</v>
      </c>
      <c r="H12055" s="5" t="s">
        <v>43569</v>
      </c>
      <c r="I12055" s="1">
        <v>43718</v>
      </c>
      <c r="J12055" s="1">
        <v>38418</v>
      </c>
      <c r="K12055" t="s">
        <v>60</v>
      </c>
      <c r="L12055" t="s">
        <v>98</v>
      </c>
      <c r="M12055" t="s">
        <v>146</v>
      </c>
      <c r="N12055" t="s">
        <v>21379</v>
      </c>
      <c r="O12055" t="s">
        <v>21381</v>
      </c>
      <c r="P12055" t="s">
        <v>21412</v>
      </c>
      <c r="Q12055">
        <v>7</v>
      </c>
      <c r="R12055" t="s">
        <v>43318</v>
      </c>
      <c r="S12055">
        <v>7110</v>
      </c>
      <c r="T12055" t="s">
        <v>179</v>
      </c>
      <c r="U12055">
        <v>100117</v>
      </c>
      <c r="V12055" t="s">
        <v>43546</v>
      </c>
      <c r="W12055">
        <v>100117004</v>
      </c>
      <c r="X12055" t="s">
        <v>43550</v>
      </c>
    </row>
    <row r="12056" spans="1:24" x14ac:dyDescent="0.25">
      <c r="A12056" t="s">
        <v>33490</v>
      </c>
      <c r="B12056" t="s">
        <v>5956</v>
      </c>
      <c r="C12056">
        <v>1</v>
      </c>
      <c r="D12056" t="s">
        <v>21423</v>
      </c>
      <c r="E12056" t="s">
        <v>21423</v>
      </c>
      <c r="F12056">
        <v>0</v>
      </c>
      <c r="H12056" s="5" t="s">
        <v>43569</v>
      </c>
      <c r="I12056" s="1">
        <v>43859</v>
      </c>
      <c r="J12056" s="1">
        <v>38419</v>
      </c>
      <c r="K12056" t="s">
        <v>60</v>
      </c>
      <c r="L12056" t="s">
        <v>98</v>
      </c>
      <c r="M12056" t="s">
        <v>146</v>
      </c>
      <c r="N12056" t="s">
        <v>21379</v>
      </c>
      <c r="O12056" t="s">
        <v>21381</v>
      </c>
      <c r="P12056" t="s">
        <v>21412</v>
      </c>
      <c r="Q12056">
        <v>13</v>
      </c>
      <c r="R12056" t="s">
        <v>43323</v>
      </c>
      <c r="S12056">
        <v>13114</v>
      </c>
      <c r="T12056" t="s">
        <v>25</v>
      </c>
      <c r="U12056">
        <v>100117</v>
      </c>
      <c r="V12056" t="s">
        <v>43546</v>
      </c>
      <c r="W12056">
        <v>100117004</v>
      </c>
      <c r="X12056" t="s">
        <v>43550</v>
      </c>
    </row>
    <row r="12057" spans="1:24" x14ac:dyDescent="0.25">
      <c r="A12057" t="s">
        <v>33491</v>
      </c>
      <c r="B12057" t="s">
        <v>6003</v>
      </c>
      <c r="C12057">
        <v>1</v>
      </c>
      <c r="D12057" t="s">
        <v>21423</v>
      </c>
      <c r="E12057" t="s">
        <v>21423</v>
      </c>
      <c r="F12057">
        <v>0</v>
      </c>
      <c r="G12057" s="1">
        <v>38353</v>
      </c>
      <c r="H12057" s="5">
        <v>2005</v>
      </c>
      <c r="J12057" s="1">
        <v>38426</v>
      </c>
      <c r="L12057" t="s">
        <v>98</v>
      </c>
      <c r="M12057" t="s">
        <v>146</v>
      </c>
      <c r="N12057" t="s">
        <v>21379</v>
      </c>
      <c r="O12057" t="s">
        <v>21381</v>
      </c>
      <c r="P12057" t="s">
        <v>21412</v>
      </c>
      <c r="Q12057">
        <v>13</v>
      </c>
      <c r="R12057" t="s">
        <v>43323</v>
      </c>
      <c r="S12057">
        <v>13132</v>
      </c>
      <c r="T12057" t="s">
        <v>100</v>
      </c>
      <c r="U12057">
        <v>100117</v>
      </c>
      <c r="V12057" t="s">
        <v>43546</v>
      </c>
      <c r="W12057">
        <v>100117004</v>
      </c>
      <c r="X12057" t="s">
        <v>43550</v>
      </c>
    </row>
    <row r="12058" spans="1:24" x14ac:dyDescent="0.25">
      <c r="A12058" t="s">
        <v>33492</v>
      </c>
      <c r="B12058" t="s">
        <v>6009</v>
      </c>
      <c r="C12058">
        <v>1</v>
      </c>
      <c r="D12058" t="s">
        <v>21423</v>
      </c>
      <c r="E12058" t="s">
        <v>21423</v>
      </c>
      <c r="F12058">
        <v>0</v>
      </c>
      <c r="G12058" s="1">
        <v>41185</v>
      </c>
      <c r="H12058" s="5">
        <v>2012</v>
      </c>
      <c r="J12058" s="1">
        <v>41185</v>
      </c>
      <c r="L12058" t="s">
        <v>98</v>
      </c>
      <c r="M12058" t="s">
        <v>146</v>
      </c>
      <c r="N12058" t="s">
        <v>21379</v>
      </c>
      <c r="O12058" t="s">
        <v>21381</v>
      </c>
      <c r="P12058" t="s">
        <v>21412</v>
      </c>
      <c r="Q12058">
        <v>7</v>
      </c>
      <c r="R12058" t="s">
        <v>43318</v>
      </c>
      <c r="S12058">
        <v>7109</v>
      </c>
      <c r="T12058" t="s">
        <v>143</v>
      </c>
      <c r="U12058">
        <v>100117</v>
      </c>
      <c r="V12058" t="s">
        <v>43546</v>
      </c>
      <c r="W12058">
        <v>100117004</v>
      </c>
      <c r="X12058" t="s">
        <v>43550</v>
      </c>
    </row>
    <row r="12059" spans="1:24" x14ac:dyDescent="0.25">
      <c r="A12059" t="s">
        <v>33493</v>
      </c>
      <c r="B12059" t="s">
        <v>6010</v>
      </c>
      <c r="C12059">
        <v>7</v>
      </c>
      <c r="D12059" t="s">
        <v>43554</v>
      </c>
      <c r="E12059" t="s">
        <v>21429</v>
      </c>
      <c r="F12059">
        <v>61887.650612193764</v>
      </c>
      <c r="G12059" s="1">
        <v>41185</v>
      </c>
      <c r="H12059" s="5">
        <v>2012</v>
      </c>
      <c r="J12059" s="1">
        <v>41185</v>
      </c>
      <c r="L12059" t="s">
        <v>98</v>
      </c>
      <c r="M12059" t="s">
        <v>146</v>
      </c>
      <c r="N12059" t="s">
        <v>21379</v>
      </c>
      <c r="O12059" t="s">
        <v>21381</v>
      </c>
      <c r="P12059" t="s">
        <v>21412</v>
      </c>
      <c r="Q12059">
        <v>13</v>
      </c>
      <c r="R12059" t="s">
        <v>43323</v>
      </c>
      <c r="S12059">
        <v>13101</v>
      </c>
      <c r="T12059" t="s">
        <v>75</v>
      </c>
      <c r="U12059">
        <v>100117</v>
      </c>
      <c r="V12059" t="s">
        <v>43546</v>
      </c>
      <c r="W12059">
        <v>100117004</v>
      </c>
      <c r="X12059" t="s">
        <v>43550</v>
      </c>
    </row>
    <row r="12060" spans="1:24" x14ac:dyDescent="0.25">
      <c r="A12060" t="s">
        <v>33494</v>
      </c>
      <c r="B12060" t="s">
        <v>6049</v>
      </c>
      <c r="C12060">
        <v>2</v>
      </c>
      <c r="D12060" t="s">
        <v>43559</v>
      </c>
      <c r="E12060" t="s">
        <v>21424</v>
      </c>
      <c r="F12060">
        <v>309437.42789504456</v>
      </c>
      <c r="G12060" s="1">
        <v>41194</v>
      </c>
      <c r="H12060" s="5">
        <v>2012</v>
      </c>
      <c r="J12060" s="1">
        <v>41194</v>
      </c>
      <c r="L12060" t="s">
        <v>98</v>
      </c>
      <c r="M12060" t="s">
        <v>263</v>
      </c>
      <c r="N12060" t="s">
        <v>21379</v>
      </c>
      <c r="O12060" t="s">
        <v>21381</v>
      </c>
      <c r="P12060" t="s">
        <v>21412</v>
      </c>
      <c r="Q12060">
        <v>6</v>
      </c>
      <c r="R12060" t="s">
        <v>43315</v>
      </c>
      <c r="S12060">
        <v>6301</v>
      </c>
      <c r="T12060" t="s">
        <v>44</v>
      </c>
      <c r="U12060">
        <v>100117</v>
      </c>
      <c r="V12060" t="s">
        <v>43546</v>
      </c>
      <c r="W12060">
        <v>100117004</v>
      </c>
      <c r="X12060" t="s">
        <v>43550</v>
      </c>
    </row>
    <row r="12061" spans="1:24" x14ac:dyDescent="0.25">
      <c r="A12061" t="s">
        <v>33495</v>
      </c>
      <c r="B12061" t="s">
        <v>6054</v>
      </c>
      <c r="C12061">
        <v>3</v>
      </c>
      <c r="D12061" t="s">
        <v>43558</v>
      </c>
      <c r="E12061" t="s">
        <v>21425</v>
      </c>
      <c r="F12061">
        <v>4126.0359128619157</v>
      </c>
      <c r="G12061" s="1">
        <v>41457</v>
      </c>
      <c r="H12061" s="5">
        <v>2013</v>
      </c>
      <c r="J12061" s="1">
        <v>41199</v>
      </c>
      <c r="L12061" t="s">
        <v>98</v>
      </c>
      <c r="M12061" t="s">
        <v>265</v>
      </c>
      <c r="N12061" t="s">
        <v>21379</v>
      </c>
      <c r="O12061" t="s">
        <v>21381</v>
      </c>
      <c r="P12061" t="s">
        <v>21412</v>
      </c>
      <c r="Q12061">
        <v>6</v>
      </c>
      <c r="R12061" t="s">
        <v>43315</v>
      </c>
      <c r="S12061">
        <v>6114</v>
      </c>
      <c r="T12061" t="s">
        <v>43347</v>
      </c>
      <c r="U12061">
        <v>100117</v>
      </c>
      <c r="V12061" t="s">
        <v>43546</v>
      </c>
      <c r="W12061">
        <v>100117004</v>
      </c>
      <c r="X12061" t="s">
        <v>43550</v>
      </c>
    </row>
    <row r="12062" spans="1:24" x14ac:dyDescent="0.25">
      <c r="A12062" t="s">
        <v>33496</v>
      </c>
      <c r="B12062" t="s">
        <v>6055</v>
      </c>
      <c r="C12062">
        <v>3</v>
      </c>
      <c r="D12062" t="s">
        <v>43558</v>
      </c>
      <c r="E12062" t="s">
        <v>21425</v>
      </c>
      <c r="F12062">
        <v>4126.0359128619157</v>
      </c>
      <c r="G12062" s="1">
        <v>41199</v>
      </c>
      <c r="H12062" s="5">
        <v>2012</v>
      </c>
      <c r="J12062" s="1">
        <v>41199</v>
      </c>
      <c r="L12062" t="s">
        <v>98</v>
      </c>
      <c r="M12062" t="s">
        <v>265</v>
      </c>
      <c r="N12062" t="s">
        <v>21379</v>
      </c>
      <c r="O12062" t="s">
        <v>21381</v>
      </c>
      <c r="P12062" t="s">
        <v>21412</v>
      </c>
      <c r="Q12062">
        <v>6</v>
      </c>
      <c r="R12062" t="s">
        <v>43315</v>
      </c>
      <c r="S12062">
        <v>6114</v>
      </c>
      <c r="T12062" t="s">
        <v>43347</v>
      </c>
      <c r="U12062">
        <v>100117</v>
      </c>
      <c r="V12062" t="s">
        <v>43546</v>
      </c>
      <c r="W12062">
        <v>100117004</v>
      </c>
      <c r="X12062" t="s">
        <v>43550</v>
      </c>
    </row>
    <row r="12063" spans="1:24" x14ac:dyDescent="0.25">
      <c r="A12063" t="s">
        <v>33497</v>
      </c>
      <c r="B12063" t="s">
        <v>6063</v>
      </c>
      <c r="C12063">
        <v>6</v>
      </c>
      <c r="D12063" t="s">
        <v>43556</v>
      </c>
      <c r="E12063" t="s">
        <v>21428</v>
      </c>
      <c r="F12063">
        <v>722020.39003312914</v>
      </c>
      <c r="G12063" s="1">
        <v>41201</v>
      </c>
      <c r="H12063" s="5">
        <v>2012</v>
      </c>
      <c r="J12063" s="1">
        <v>41201</v>
      </c>
      <c r="L12063" t="s">
        <v>98</v>
      </c>
      <c r="M12063" t="s">
        <v>263</v>
      </c>
      <c r="N12063" t="s">
        <v>21379</v>
      </c>
      <c r="O12063" t="s">
        <v>21381</v>
      </c>
      <c r="P12063" t="s">
        <v>21412</v>
      </c>
      <c r="Q12063">
        <v>13</v>
      </c>
      <c r="R12063" t="s">
        <v>43323</v>
      </c>
      <c r="S12063">
        <v>13101</v>
      </c>
      <c r="T12063" t="s">
        <v>75</v>
      </c>
      <c r="U12063">
        <v>100117</v>
      </c>
      <c r="V12063" t="s">
        <v>43546</v>
      </c>
      <c r="W12063">
        <v>100117004</v>
      </c>
      <c r="X12063" t="s">
        <v>43550</v>
      </c>
    </row>
    <row r="12064" spans="1:24" x14ac:dyDescent="0.25">
      <c r="A12064" t="s">
        <v>33498</v>
      </c>
      <c r="B12064" t="s">
        <v>6078</v>
      </c>
      <c r="C12064">
        <v>7</v>
      </c>
      <c r="D12064" t="s">
        <v>43554</v>
      </c>
      <c r="E12064" t="s">
        <v>21429</v>
      </c>
      <c r="F12064">
        <v>61887.650612193764</v>
      </c>
      <c r="G12064" s="1">
        <v>42272</v>
      </c>
      <c r="H12064" s="5">
        <v>2015</v>
      </c>
      <c r="J12064" s="1">
        <v>41207</v>
      </c>
      <c r="L12064" t="s">
        <v>98</v>
      </c>
      <c r="M12064" t="s">
        <v>146</v>
      </c>
      <c r="N12064" t="s">
        <v>21379</v>
      </c>
      <c r="O12064" t="s">
        <v>21381</v>
      </c>
      <c r="P12064" t="s">
        <v>21412</v>
      </c>
      <c r="Q12064">
        <v>6</v>
      </c>
      <c r="R12064" t="s">
        <v>43315</v>
      </c>
      <c r="S12064">
        <v>6116</v>
      </c>
      <c r="T12064" t="s">
        <v>43316</v>
      </c>
      <c r="U12064">
        <v>100117</v>
      </c>
      <c r="V12064" t="s">
        <v>43546</v>
      </c>
      <c r="W12064">
        <v>100117004</v>
      </c>
      <c r="X12064" t="s">
        <v>43550</v>
      </c>
    </row>
    <row r="12065" spans="1:24" x14ac:dyDescent="0.25">
      <c r="A12065" t="s">
        <v>33499</v>
      </c>
      <c r="B12065" t="s">
        <v>6080</v>
      </c>
      <c r="C12065">
        <v>6</v>
      </c>
      <c r="D12065" t="s">
        <v>43556</v>
      </c>
      <c r="E12065" t="s">
        <v>21428</v>
      </c>
      <c r="F12065">
        <v>722020.39003312914</v>
      </c>
      <c r="G12065" s="1">
        <v>41207</v>
      </c>
      <c r="H12065" s="5">
        <v>2012</v>
      </c>
      <c r="J12065" s="1">
        <v>41207</v>
      </c>
      <c r="L12065" t="s">
        <v>98</v>
      </c>
      <c r="M12065" t="s">
        <v>263</v>
      </c>
      <c r="N12065" t="s">
        <v>21379</v>
      </c>
      <c r="O12065" t="s">
        <v>21381</v>
      </c>
      <c r="P12065" t="s">
        <v>21412</v>
      </c>
      <c r="Q12065">
        <v>13</v>
      </c>
      <c r="R12065" t="s">
        <v>43323</v>
      </c>
      <c r="S12065">
        <v>13123</v>
      </c>
      <c r="T12065" t="s">
        <v>161</v>
      </c>
      <c r="U12065">
        <v>100117</v>
      </c>
      <c r="V12065" t="s">
        <v>43546</v>
      </c>
      <c r="W12065">
        <v>100117004</v>
      </c>
      <c r="X12065" t="s">
        <v>43550</v>
      </c>
    </row>
    <row r="12066" spans="1:24" x14ac:dyDescent="0.25">
      <c r="A12066" t="s">
        <v>33500</v>
      </c>
      <c r="B12066" t="s">
        <v>6084</v>
      </c>
      <c r="C12066">
        <v>3</v>
      </c>
      <c r="D12066" t="s">
        <v>43558</v>
      </c>
      <c r="E12066" t="s">
        <v>21425</v>
      </c>
      <c r="F12066">
        <v>4126.0359128619157</v>
      </c>
      <c r="G12066" s="1">
        <v>41211</v>
      </c>
      <c r="H12066" s="5">
        <v>2012</v>
      </c>
      <c r="J12066" s="1">
        <v>41211</v>
      </c>
      <c r="L12066" t="s">
        <v>98</v>
      </c>
      <c r="M12066" t="s">
        <v>265</v>
      </c>
      <c r="N12066" t="s">
        <v>21379</v>
      </c>
      <c r="O12066" t="s">
        <v>21381</v>
      </c>
      <c r="P12066" t="s">
        <v>21412</v>
      </c>
      <c r="Q12066">
        <v>7</v>
      </c>
      <c r="R12066" t="s">
        <v>43318</v>
      </c>
      <c r="S12066">
        <v>7406</v>
      </c>
      <c r="T12066" t="s">
        <v>35</v>
      </c>
      <c r="U12066">
        <v>100117</v>
      </c>
      <c r="V12066" t="s">
        <v>43546</v>
      </c>
      <c r="W12066">
        <v>100117004</v>
      </c>
      <c r="X12066" t="s">
        <v>43550</v>
      </c>
    </row>
    <row r="12067" spans="1:24" x14ac:dyDescent="0.25">
      <c r="A12067" t="s">
        <v>33501</v>
      </c>
      <c r="B12067" t="s">
        <v>6098</v>
      </c>
      <c r="C12067">
        <v>5</v>
      </c>
      <c r="D12067" t="s">
        <v>43557</v>
      </c>
      <c r="E12067" t="s">
        <v>21427</v>
      </c>
      <c r="F12067">
        <v>16505.381400334074</v>
      </c>
      <c r="G12067" s="1">
        <v>41323</v>
      </c>
      <c r="H12067" s="5">
        <v>2013</v>
      </c>
      <c r="J12067" s="1">
        <v>41323</v>
      </c>
      <c r="L12067" t="s">
        <v>98</v>
      </c>
      <c r="M12067" t="s">
        <v>146</v>
      </c>
      <c r="N12067" t="s">
        <v>21379</v>
      </c>
      <c r="O12067" t="s">
        <v>21381</v>
      </c>
      <c r="P12067" t="s">
        <v>21412</v>
      </c>
      <c r="Q12067">
        <v>3</v>
      </c>
      <c r="R12067" t="s">
        <v>43313</v>
      </c>
      <c r="S12067">
        <v>3301</v>
      </c>
      <c r="T12067" t="s">
        <v>2521</v>
      </c>
      <c r="U12067">
        <v>100117</v>
      </c>
      <c r="V12067" t="s">
        <v>43546</v>
      </c>
      <c r="W12067">
        <v>100117004</v>
      </c>
      <c r="X12067" t="s">
        <v>43550</v>
      </c>
    </row>
    <row r="12068" spans="1:24" x14ac:dyDescent="0.25">
      <c r="A12068" t="s">
        <v>33502</v>
      </c>
      <c r="B12068" t="s">
        <v>6104</v>
      </c>
      <c r="C12068">
        <v>3</v>
      </c>
      <c r="D12068" t="s">
        <v>43558</v>
      </c>
      <c r="E12068" t="s">
        <v>21425</v>
      </c>
      <c r="F12068">
        <v>4126.0359128619157</v>
      </c>
      <c r="G12068" s="1">
        <v>41326</v>
      </c>
      <c r="H12068" s="5">
        <v>2013</v>
      </c>
      <c r="J12068" s="1">
        <v>41326</v>
      </c>
      <c r="L12068" t="s">
        <v>98</v>
      </c>
      <c r="M12068" t="s">
        <v>146</v>
      </c>
      <c r="N12068" t="s">
        <v>21379</v>
      </c>
      <c r="O12068" t="s">
        <v>21381</v>
      </c>
      <c r="P12068" t="s">
        <v>21412</v>
      </c>
      <c r="Q12068">
        <v>14</v>
      </c>
      <c r="R12068" t="s">
        <v>43325</v>
      </c>
      <c r="S12068">
        <v>14101</v>
      </c>
      <c r="T12068" t="s">
        <v>2221</v>
      </c>
      <c r="U12068">
        <v>100117</v>
      </c>
      <c r="V12068" t="s">
        <v>43546</v>
      </c>
      <c r="W12068">
        <v>100117004</v>
      </c>
      <c r="X12068" t="s">
        <v>43550</v>
      </c>
    </row>
    <row r="12069" spans="1:24" x14ac:dyDescent="0.25">
      <c r="A12069" t="s">
        <v>33503</v>
      </c>
      <c r="B12069" t="s">
        <v>6107</v>
      </c>
      <c r="C12069">
        <v>9</v>
      </c>
      <c r="D12069" t="s">
        <v>43555</v>
      </c>
      <c r="E12069" t="s">
        <v>21431</v>
      </c>
      <c r="F12069">
        <v>152655.90228257238</v>
      </c>
      <c r="G12069" s="1">
        <v>38447</v>
      </c>
      <c r="H12069" s="5">
        <v>2005</v>
      </c>
      <c r="J12069" s="1">
        <v>38441</v>
      </c>
      <c r="L12069" t="s">
        <v>98</v>
      </c>
      <c r="M12069" t="s">
        <v>99</v>
      </c>
      <c r="N12069" t="s">
        <v>21379</v>
      </c>
      <c r="O12069" t="s">
        <v>21381</v>
      </c>
      <c r="P12069" t="s">
        <v>21412</v>
      </c>
      <c r="Q12069">
        <v>4</v>
      </c>
      <c r="R12069" t="s">
        <v>43314</v>
      </c>
      <c r="S12069">
        <v>4301</v>
      </c>
      <c r="T12069" t="s">
        <v>51</v>
      </c>
      <c r="U12069">
        <v>100117</v>
      </c>
      <c r="V12069" t="s">
        <v>43546</v>
      </c>
      <c r="W12069">
        <v>100117004</v>
      </c>
      <c r="X12069" t="s">
        <v>43550</v>
      </c>
    </row>
    <row r="12070" spans="1:24" x14ac:dyDescent="0.25">
      <c r="A12070" t="s">
        <v>33504</v>
      </c>
      <c r="B12070" t="s">
        <v>6136</v>
      </c>
      <c r="C12070">
        <v>7</v>
      </c>
      <c r="D12070" t="s">
        <v>43554</v>
      </c>
      <c r="E12070" t="s">
        <v>21429</v>
      </c>
      <c r="F12070">
        <v>61887.650612193764</v>
      </c>
      <c r="G12070" s="1">
        <v>41223</v>
      </c>
      <c r="H12070" s="5">
        <v>2012</v>
      </c>
      <c r="J12070" s="1">
        <v>41232</v>
      </c>
      <c r="L12070" t="s">
        <v>98</v>
      </c>
      <c r="M12070" t="s">
        <v>146</v>
      </c>
      <c r="N12070" t="s">
        <v>21379</v>
      </c>
      <c r="O12070" t="s">
        <v>21381</v>
      </c>
      <c r="P12070" t="s">
        <v>21412</v>
      </c>
      <c r="Q12070">
        <v>10</v>
      </c>
      <c r="R12070" t="s">
        <v>43321</v>
      </c>
      <c r="S12070">
        <v>10101</v>
      </c>
      <c r="T12070" t="s">
        <v>222</v>
      </c>
      <c r="U12070">
        <v>100117</v>
      </c>
      <c r="V12070" t="s">
        <v>43546</v>
      </c>
      <c r="W12070">
        <v>100117004</v>
      </c>
      <c r="X12070" t="s">
        <v>43550</v>
      </c>
    </row>
    <row r="12071" spans="1:24" x14ac:dyDescent="0.25">
      <c r="A12071" t="s">
        <v>33505</v>
      </c>
      <c r="B12071" t="s">
        <v>6146</v>
      </c>
      <c r="C12071">
        <v>2</v>
      </c>
      <c r="D12071" t="s">
        <v>43559</v>
      </c>
      <c r="E12071" t="s">
        <v>21424</v>
      </c>
      <c r="F12071">
        <v>309437.42789504456</v>
      </c>
      <c r="G12071" s="1">
        <v>38446</v>
      </c>
      <c r="H12071" s="5">
        <v>2005</v>
      </c>
      <c r="J12071" s="1">
        <v>38446</v>
      </c>
      <c r="L12071" t="s">
        <v>98</v>
      </c>
      <c r="M12071" t="s">
        <v>146</v>
      </c>
      <c r="N12071" t="s">
        <v>21379</v>
      </c>
      <c r="O12071" t="s">
        <v>21381</v>
      </c>
      <c r="P12071" t="s">
        <v>21412</v>
      </c>
      <c r="Q12071">
        <v>13</v>
      </c>
      <c r="R12071" t="s">
        <v>43323</v>
      </c>
      <c r="S12071">
        <v>13402</v>
      </c>
      <c r="T12071" t="s">
        <v>37</v>
      </c>
      <c r="U12071">
        <v>100117</v>
      </c>
      <c r="V12071" t="s">
        <v>43546</v>
      </c>
      <c r="W12071">
        <v>100117004</v>
      </c>
      <c r="X12071" t="s">
        <v>43550</v>
      </c>
    </row>
    <row r="12072" spans="1:24" x14ac:dyDescent="0.25">
      <c r="A12072" t="s">
        <v>33506</v>
      </c>
      <c r="B12072" t="s">
        <v>6149</v>
      </c>
      <c r="C12072">
        <v>3</v>
      </c>
      <c r="D12072" t="s">
        <v>43558</v>
      </c>
      <c r="E12072" t="s">
        <v>21425</v>
      </c>
      <c r="F12072">
        <v>4126.0359128619157</v>
      </c>
      <c r="G12072" s="1">
        <v>41236</v>
      </c>
      <c r="H12072" s="5">
        <v>2012</v>
      </c>
      <c r="J12072" s="1">
        <v>41236</v>
      </c>
      <c r="L12072" t="s">
        <v>98</v>
      </c>
      <c r="M12072" t="s">
        <v>146</v>
      </c>
      <c r="N12072" t="s">
        <v>21379</v>
      </c>
      <c r="O12072" t="s">
        <v>21381</v>
      </c>
      <c r="P12072" t="s">
        <v>21412</v>
      </c>
      <c r="Q12072">
        <v>13</v>
      </c>
      <c r="R12072" t="s">
        <v>43323</v>
      </c>
      <c r="S12072">
        <v>13132</v>
      </c>
      <c r="T12072" t="s">
        <v>100</v>
      </c>
      <c r="U12072">
        <v>100117</v>
      </c>
      <c r="V12072" t="s">
        <v>43546</v>
      </c>
      <c r="W12072">
        <v>100117004</v>
      </c>
      <c r="X12072" t="s">
        <v>43550</v>
      </c>
    </row>
    <row r="12073" spans="1:24" x14ac:dyDescent="0.25">
      <c r="A12073" t="s">
        <v>33507</v>
      </c>
      <c r="B12073" t="s">
        <v>6156</v>
      </c>
      <c r="C12073">
        <v>7</v>
      </c>
      <c r="D12073" t="s">
        <v>43554</v>
      </c>
      <c r="E12073" t="s">
        <v>21429</v>
      </c>
      <c r="F12073">
        <v>61887.650612193764</v>
      </c>
      <c r="G12073" s="1">
        <v>41241</v>
      </c>
      <c r="H12073" s="5">
        <v>2012</v>
      </c>
      <c r="J12073" s="1">
        <v>41241</v>
      </c>
      <c r="L12073" t="s">
        <v>98</v>
      </c>
      <c r="M12073" t="s">
        <v>146</v>
      </c>
      <c r="N12073" t="s">
        <v>21379</v>
      </c>
      <c r="O12073" t="s">
        <v>21381</v>
      </c>
      <c r="P12073" t="s">
        <v>21412</v>
      </c>
      <c r="Q12073">
        <v>13</v>
      </c>
      <c r="R12073" t="s">
        <v>43323</v>
      </c>
      <c r="S12073">
        <v>13114</v>
      </c>
      <c r="T12073" t="s">
        <v>25</v>
      </c>
      <c r="U12073">
        <v>100117</v>
      </c>
      <c r="V12073" t="s">
        <v>43546</v>
      </c>
      <c r="W12073">
        <v>100117004</v>
      </c>
      <c r="X12073" t="s">
        <v>43550</v>
      </c>
    </row>
    <row r="12074" spans="1:24" x14ac:dyDescent="0.25">
      <c r="A12074" t="s">
        <v>33508</v>
      </c>
      <c r="B12074" t="s">
        <v>6191</v>
      </c>
      <c r="C12074">
        <v>9</v>
      </c>
      <c r="D12074" t="s">
        <v>43555</v>
      </c>
      <c r="E12074" t="s">
        <v>21431</v>
      </c>
      <c r="F12074">
        <v>152655.90228257238</v>
      </c>
      <c r="G12074" s="1">
        <v>38471</v>
      </c>
      <c r="H12074" s="5">
        <v>2005</v>
      </c>
      <c r="J12074" s="1">
        <v>38450</v>
      </c>
      <c r="L12074" t="s">
        <v>98</v>
      </c>
      <c r="M12074" t="s">
        <v>146</v>
      </c>
      <c r="N12074" t="s">
        <v>21379</v>
      </c>
      <c r="O12074" t="s">
        <v>21381</v>
      </c>
      <c r="P12074" t="s">
        <v>21412</v>
      </c>
      <c r="Q12074">
        <v>5</v>
      </c>
      <c r="R12074" t="s">
        <v>73</v>
      </c>
      <c r="S12074">
        <v>5606</v>
      </c>
      <c r="T12074" t="s">
        <v>640</v>
      </c>
      <c r="U12074">
        <v>100117</v>
      </c>
      <c r="V12074" t="s">
        <v>43546</v>
      </c>
      <c r="W12074">
        <v>100117004</v>
      </c>
      <c r="X12074" t="s">
        <v>43550</v>
      </c>
    </row>
    <row r="12075" spans="1:24" x14ac:dyDescent="0.25">
      <c r="A12075" t="s">
        <v>33509</v>
      </c>
      <c r="B12075" t="s">
        <v>6206</v>
      </c>
      <c r="C12075">
        <v>7</v>
      </c>
      <c r="D12075" t="s">
        <v>43554</v>
      </c>
      <c r="E12075" t="s">
        <v>21429</v>
      </c>
      <c r="F12075">
        <v>61887.650612193764</v>
      </c>
      <c r="G12075" s="1">
        <v>41361</v>
      </c>
      <c r="H12075" s="5">
        <v>2013</v>
      </c>
      <c r="J12075" s="1">
        <v>41361</v>
      </c>
      <c r="L12075" t="s">
        <v>98</v>
      </c>
      <c r="M12075" t="s">
        <v>146</v>
      </c>
      <c r="N12075" t="s">
        <v>21379</v>
      </c>
      <c r="O12075" t="s">
        <v>21381</v>
      </c>
      <c r="P12075" t="s">
        <v>21412</v>
      </c>
      <c r="Q12075">
        <v>13</v>
      </c>
      <c r="R12075" t="s">
        <v>43323</v>
      </c>
      <c r="S12075">
        <v>13123</v>
      </c>
      <c r="T12075" t="s">
        <v>161</v>
      </c>
      <c r="U12075">
        <v>100117</v>
      </c>
      <c r="V12075" t="s">
        <v>43546</v>
      </c>
      <c r="W12075">
        <v>100117004</v>
      </c>
      <c r="X12075" t="s">
        <v>43550</v>
      </c>
    </row>
    <row r="12076" spans="1:24" x14ac:dyDescent="0.25">
      <c r="A12076" t="s">
        <v>33510</v>
      </c>
      <c r="B12076" t="s">
        <v>6228</v>
      </c>
      <c r="C12076">
        <v>1</v>
      </c>
      <c r="D12076" t="s">
        <v>21423</v>
      </c>
      <c r="E12076" t="s">
        <v>21423</v>
      </c>
      <c r="F12076">
        <v>0</v>
      </c>
      <c r="G12076" s="1">
        <v>38637</v>
      </c>
      <c r="H12076" s="5">
        <v>2005</v>
      </c>
      <c r="J12076" s="1">
        <v>38457</v>
      </c>
      <c r="L12076" t="s">
        <v>98</v>
      </c>
      <c r="M12076" t="s">
        <v>146</v>
      </c>
      <c r="N12076" t="s">
        <v>21379</v>
      </c>
      <c r="O12076" t="s">
        <v>21381</v>
      </c>
      <c r="P12076" t="s">
        <v>21412</v>
      </c>
      <c r="Q12076">
        <v>13</v>
      </c>
      <c r="R12076" t="s">
        <v>43323</v>
      </c>
      <c r="S12076">
        <v>13114</v>
      </c>
      <c r="T12076" t="s">
        <v>25</v>
      </c>
      <c r="U12076">
        <v>100117</v>
      </c>
      <c r="V12076" t="s">
        <v>43546</v>
      </c>
      <c r="W12076">
        <v>100117004</v>
      </c>
      <c r="X12076" t="s">
        <v>43550</v>
      </c>
    </row>
    <row r="12077" spans="1:24" x14ac:dyDescent="0.25">
      <c r="A12077" t="s">
        <v>33511</v>
      </c>
      <c r="B12077" t="s">
        <v>6230</v>
      </c>
      <c r="C12077">
        <v>1</v>
      </c>
      <c r="D12077" t="s">
        <v>21423</v>
      </c>
      <c r="E12077" t="s">
        <v>21423</v>
      </c>
      <c r="F12077">
        <v>0</v>
      </c>
      <c r="H12077" s="5" t="s">
        <v>43569</v>
      </c>
      <c r="I12077" s="1">
        <v>43997</v>
      </c>
      <c r="J12077" s="1">
        <v>41250</v>
      </c>
      <c r="K12077" t="s">
        <v>60</v>
      </c>
      <c r="L12077" t="s">
        <v>98</v>
      </c>
      <c r="M12077" t="s">
        <v>146</v>
      </c>
      <c r="N12077" t="s">
        <v>21379</v>
      </c>
      <c r="O12077" t="s">
        <v>21381</v>
      </c>
      <c r="P12077" t="s">
        <v>21412</v>
      </c>
      <c r="Q12077">
        <v>13</v>
      </c>
      <c r="R12077" t="s">
        <v>43323</v>
      </c>
      <c r="S12077">
        <v>13302</v>
      </c>
      <c r="T12077" t="s">
        <v>107</v>
      </c>
      <c r="U12077">
        <v>100117</v>
      </c>
      <c r="V12077" t="s">
        <v>43546</v>
      </c>
      <c r="W12077">
        <v>100117004</v>
      </c>
      <c r="X12077" t="s">
        <v>43550</v>
      </c>
    </row>
    <row r="12078" spans="1:24" x14ac:dyDescent="0.25">
      <c r="A12078" t="s">
        <v>33512</v>
      </c>
      <c r="B12078" t="s">
        <v>6242</v>
      </c>
      <c r="C12078">
        <v>1</v>
      </c>
      <c r="D12078" t="s">
        <v>21423</v>
      </c>
      <c r="E12078" t="s">
        <v>21423</v>
      </c>
      <c r="F12078">
        <v>0</v>
      </c>
      <c r="G12078" s="1">
        <v>38460</v>
      </c>
      <c r="H12078" s="5">
        <v>2005</v>
      </c>
      <c r="J12078" s="1">
        <v>38460</v>
      </c>
      <c r="L12078" t="s">
        <v>98</v>
      </c>
      <c r="M12078" t="s">
        <v>146</v>
      </c>
      <c r="N12078" t="s">
        <v>21379</v>
      </c>
      <c r="O12078" t="s">
        <v>21381</v>
      </c>
      <c r="P12078" t="s">
        <v>21412</v>
      </c>
      <c r="Q12078">
        <v>13</v>
      </c>
      <c r="R12078" t="s">
        <v>43323</v>
      </c>
      <c r="S12078">
        <v>13113</v>
      </c>
      <c r="T12078" t="s">
        <v>93</v>
      </c>
      <c r="U12078">
        <v>100117</v>
      </c>
      <c r="V12078" t="s">
        <v>43546</v>
      </c>
      <c r="W12078">
        <v>100117004</v>
      </c>
      <c r="X12078" t="s">
        <v>43550</v>
      </c>
    </row>
    <row r="12079" spans="1:24" x14ac:dyDescent="0.25">
      <c r="A12079" t="s">
        <v>33513</v>
      </c>
      <c r="B12079" t="s">
        <v>6243</v>
      </c>
      <c r="C12079">
        <v>1</v>
      </c>
      <c r="D12079" t="s">
        <v>21423</v>
      </c>
      <c r="E12079" t="s">
        <v>21423</v>
      </c>
      <c r="F12079">
        <v>0</v>
      </c>
      <c r="G12079" s="1">
        <v>41260</v>
      </c>
      <c r="H12079" s="5">
        <v>2012</v>
      </c>
      <c r="J12079" s="1">
        <v>41260</v>
      </c>
      <c r="L12079" t="s">
        <v>98</v>
      </c>
      <c r="M12079" t="s">
        <v>146</v>
      </c>
      <c r="N12079" t="s">
        <v>21379</v>
      </c>
      <c r="O12079" t="s">
        <v>21381</v>
      </c>
      <c r="P12079" t="s">
        <v>21412</v>
      </c>
      <c r="Q12079">
        <v>13</v>
      </c>
      <c r="R12079" t="s">
        <v>43323</v>
      </c>
      <c r="S12079">
        <v>13114</v>
      </c>
      <c r="T12079" t="s">
        <v>25</v>
      </c>
      <c r="U12079">
        <v>100117</v>
      </c>
      <c r="V12079" t="s">
        <v>43546</v>
      </c>
      <c r="W12079">
        <v>100117004</v>
      </c>
      <c r="X12079" t="s">
        <v>43550</v>
      </c>
    </row>
    <row r="12080" spans="1:24" x14ac:dyDescent="0.25">
      <c r="A12080" t="s">
        <v>33514</v>
      </c>
      <c r="B12080" t="s">
        <v>6244</v>
      </c>
      <c r="C12080">
        <v>1</v>
      </c>
      <c r="D12080" t="s">
        <v>21423</v>
      </c>
      <c r="E12080" t="s">
        <v>21423</v>
      </c>
      <c r="F12080">
        <v>0</v>
      </c>
      <c r="G12080" s="1">
        <v>41260</v>
      </c>
      <c r="H12080" s="5">
        <v>2012</v>
      </c>
      <c r="J12080" s="1">
        <v>41260</v>
      </c>
      <c r="L12080" t="s">
        <v>98</v>
      </c>
      <c r="M12080" t="s">
        <v>146</v>
      </c>
      <c r="N12080" t="s">
        <v>21379</v>
      </c>
      <c r="O12080" t="s">
        <v>21381</v>
      </c>
      <c r="P12080" t="s">
        <v>21412</v>
      </c>
      <c r="Q12080">
        <v>13</v>
      </c>
      <c r="R12080" t="s">
        <v>43323</v>
      </c>
      <c r="S12080">
        <v>13114</v>
      </c>
      <c r="T12080" t="s">
        <v>25</v>
      </c>
      <c r="U12080">
        <v>100117</v>
      </c>
      <c r="V12080" t="s">
        <v>43546</v>
      </c>
      <c r="W12080">
        <v>100117004</v>
      </c>
      <c r="X12080" t="s">
        <v>43550</v>
      </c>
    </row>
    <row r="12081" spans="1:24" x14ac:dyDescent="0.25">
      <c r="A12081" t="s">
        <v>33515</v>
      </c>
      <c r="B12081" t="s">
        <v>6252</v>
      </c>
      <c r="C12081">
        <v>1</v>
      </c>
      <c r="D12081" t="s">
        <v>21423</v>
      </c>
      <c r="E12081" t="s">
        <v>21423</v>
      </c>
      <c r="F12081">
        <v>0</v>
      </c>
      <c r="G12081" s="1">
        <v>41262</v>
      </c>
      <c r="H12081" s="5">
        <v>2012</v>
      </c>
      <c r="J12081" s="1">
        <v>41262</v>
      </c>
      <c r="L12081" t="s">
        <v>98</v>
      </c>
      <c r="M12081" t="s">
        <v>146</v>
      </c>
      <c r="N12081" t="s">
        <v>21379</v>
      </c>
      <c r="O12081" t="s">
        <v>21381</v>
      </c>
      <c r="P12081" t="s">
        <v>21412</v>
      </c>
      <c r="Q12081">
        <v>13</v>
      </c>
      <c r="R12081" t="s">
        <v>43323</v>
      </c>
      <c r="S12081">
        <v>13114</v>
      </c>
      <c r="T12081" t="s">
        <v>25</v>
      </c>
      <c r="U12081">
        <v>100117</v>
      </c>
      <c r="V12081" t="s">
        <v>43546</v>
      </c>
      <c r="W12081">
        <v>100117004</v>
      </c>
      <c r="X12081" t="s">
        <v>43550</v>
      </c>
    </row>
    <row r="12082" spans="1:24" x14ac:dyDescent="0.25">
      <c r="A12082" t="s">
        <v>33516</v>
      </c>
      <c r="B12082" t="s">
        <v>6256</v>
      </c>
      <c r="C12082">
        <v>1</v>
      </c>
      <c r="D12082" t="s">
        <v>21423</v>
      </c>
      <c r="E12082" t="s">
        <v>21423</v>
      </c>
      <c r="F12082">
        <v>0</v>
      </c>
      <c r="G12082" s="1">
        <v>41261</v>
      </c>
      <c r="H12082" s="5">
        <v>2012</v>
      </c>
      <c r="J12082" s="1">
        <v>41264</v>
      </c>
      <c r="L12082" t="s">
        <v>98</v>
      </c>
      <c r="M12082" t="s">
        <v>146</v>
      </c>
      <c r="N12082" t="s">
        <v>21379</v>
      </c>
      <c r="O12082" t="s">
        <v>21381</v>
      </c>
      <c r="P12082" t="s">
        <v>21412</v>
      </c>
      <c r="Q12082">
        <v>10</v>
      </c>
      <c r="R12082" t="s">
        <v>43321</v>
      </c>
      <c r="S12082">
        <v>10109</v>
      </c>
      <c r="T12082" t="s">
        <v>1936</v>
      </c>
      <c r="U12082">
        <v>100117</v>
      </c>
      <c r="V12082" t="s">
        <v>43546</v>
      </c>
      <c r="W12082">
        <v>100117004</v>
      </c>
      <c r="X12082" t="s">
        <v>43550</v>
      </c>
    </row>
    <row r="12083" spans="1:24" x14ac:dyDescent="0.25">
      <c r="A12083" t="s">
        <v>33517</v>
      </c>
      <c r="B12083" t="s">
        <v>6262</v>
      </c>
      <c r="C12083">
        <v>1</v>
      </c>
      <c r="D12083" t="s">
        <v>21423</v>
      </c>
      <c r="E12083" t="s">
        <v>21423</v>
      </c>
      <c r="F12083">
        <v>0</v>
      </c>
      <c r="G12083" s="1">
        <v>41270</v>
      </c>
      <c r="H12083" s="5">
        <v>2012</v>
      </c>
      <c r="J12083" s="1">
        <v>41270</v>
      </c>
      <c r="L12083" t="s">
        <v>98</v>
      </c>
      <c r="M12083" t="s">
        <v>99</v>
      </c>
      <c r="N12083" t="s">
        <v>21379</v>
      </c>
      <c r="O12083" t="s">
        <v>21381</v>
      </c>
      <c r="P12083" t="s">
        <v>21412</v>
      </c>
      <c r="Q12083">
        <v>13</v>
      </c>
      <c r="R12083" t="s">
        <v>43323</v>
      </c>
      <c r="S12083">
        <v>13303</v>
      </c>
      <c r="T12083" t="s">
        <v>43491</v>
      </c>
      <c r="U12083">
        <v>100117</v>
      </c>
      <c r="V12083" t="s">
        <v>43546</v>
      </c>
      <c r="W12083">
        <v>100117004</v>
      </c>
      <c r="X12083" t="s">
        <v>43550</v>
      </c>
    </row>
    <row r="12084" spans="1:24" x14ac:dyDescent="0.25">
      <c r="A12084" t="s">
        <v>33518</v>
      </c>
      <c r="B12084" t="s">
        <v>6269</v>
      </c>
      <c r="C12084">
        <v>1</v>
      </c>
      <c r="D12084" t="s">
        <v>21423</v>
      </c>
      <c r="E12084" t="s">
        <v>21423</v>
      </c>
      <c r="F12084">
        <v>0</v>
      </c>
      <c r="G12084" s="1">
        <v>41274</v>
      </c>
      <c r="H12084" s="5">
        <v>2012</v>
      </c>
      <c r="J12084" s="1">
        <v>41277</v>
      </c>
      <c r="L12084" t="s">
        <v>98</v>
      </c>
      <c r="M12084" t="s">
        <v>146</v>
      </c>
      <c r="N12084" t="s">
        <v>21379</v>
      </c>
      <c r="O12084" t="s">
        <v>21381</v>
      </c>
      <c r="P12084" t="s">
        <v>21412</v>
      </c>
      <c r="Q12084">
        <v>13</v>
      </c>
      <c r="R12084" t="s">
        <v>43323</v>
      </c>
      <c r="S12084">
        <v>13301</v>
      </c>
      <c r="T12084" t="s">
        <v>184</v>
      </c>
      <c r="U12084">
        <v>100117</v>
      </c>
      <c r="V12084" t="s">
        <v>43546</v>
      </c>
      <c r="W12084">
        <v>100117004</v>
      </c>
      <c r="X12084" t="s">
        <v>43550</v>
      </c>
    </row>
    <row r="12085" spans="1:24" x14ac:dyDescent="0.25">
      <c r="A12085" t="s">
        <v>33519</v>
      </c>
      <c r="B12085" t="s">
        <v>43414</v>
      </c>
      <c r="C12085">
        <v>2</v>
      </c>
      <c r="D12085" t="s">
        <v>43559</v>
      </c>
      <c r="E12085" t="s">
        <v>21424</v>
      </c>
      <c r="F12085">
        <v>309437.42789504456</v>
      </c>
      <c r="G12085" s="1">
        <v>41278</v>
      </c>
      <c r="H12085" s="5">
        <v>2013</v>
      </c>
      <c r="J12085" s="1">
        <v>41278</v>
      </c>
      <c r="L12085" t="s">
        <v>98</v>
      </c>
      <c r="M12085" t="s">
        <v>146</v>
      </c>
      <c r="N12085" t="s">
        <v>21379</v>
      </c>
      <c r="O12085" t="s">
        <v>21381</v>
      </c>
      <c r="P12085" t="s">
        <v>21412</v>
      </c>
      <c r="Q12085">
        <v>6</v>
      </c>
      <c r="R12085" t="s">
        <v>43315</v>
      </c>
      <c r="S12085">
        <v>6117</v>
      </c>
      <c r="T12085" t="s">
        <v>43333</v>
      </c>
      <c r="U12085">
        <v>100117</v>
      </c>
      <c r="V12085" t="s">
        <v>43546</v>
      </c>
      <c r="W12085">
        <v>100117004</v>
      </c>
      <c r="X12085" t="s">
        <v>43550</v>
      </c>
    </row>
    <row r="12086" spans="1:24" x14ac:dyDescent="0.25">
      <c r="A12086" t="s">
        <v>33520</v>
      </c>
      <c r="B12086" t="s">
        <v>6287</v>
      </c>
      <c r="C12086">
        <v>7</v>
      </c>
      <c r="D12086" t="s">
        <v>43554</v>
      </c>
      <c r="E12086" t="s">
        <v>21429</v>
      </c>
      <c r="F12086">
        <v>61887.650612193764</v>
      </c>
      <c r="G12086" s="1">
        <v>41428</v>
      </c>
      <c r="H12086" s="5">
        <v>2013</v>
      </c>
      <c r="J12086" s="1">
        <v>41290</v>
      </c>
      <c r="L12086" t="s">
        <v>98</v>
      </c>
      <c r="M12086" t="s">
        <v>146</v>
      </c>
      <c r="N12086" t="s">
        <v>21379</v>
      </c>
      <c r="O12086" t="s">
        <v>21381</v>
      </c>
      <c r="P12086" t="s">
        <v>21412</v>
      </c>
      <c r="Q12086">
        <v>6</v>
      </c>
      <c r="R12086" t="s">
        <v>43315</v>
      </c>
      <c r="S12086">
        <v>6115</v>
      </c>
      <c r="T12086" t="s">
        <v>717</v>
      </c>
      <c r="U12086">
        <v>100117</v>
      </c>
      <c r="V12086" t="s">
        <v>43546</v>
      </c>
      <c r="W12086">
        <v>100117004</v>
      </c>
      <c r="X12086" t="s">
        <v>43550</v>
      </c>
    </row>
    <row r="12087" spans="1:24" x14ac:dyDescent="0.25">
      <c r="A12087" t="s">
        <v>33521</v>
      </c>
      <c r="B12087" t="s">
        <v>6293</v>
      </c>
      <c r="C12087">
        <v>4</v>
      </c>
      <c r="D12087" t="s">
        <v>43561</v>
      </c>
      <c r="E12087" t="s">
        <v>21426</v>
      </c>
      <c r="F12087">
        <v>1547186.3143092985</v>
      </c>
      <c r="G12087" s="1">
        <v>38467</v>
      </c>
      <c r="H12087" s="5">
        <v>2005</v>
      </c>
      <c r="J12087" s="1">
        <v>38467</v>
      </c>
      <c r="L12087" t="s">
        <v>98</v>
      </c>
      <c r="M12087" t="s">
        <v>146</v>
      </c>
      <c r="N12087" t="s">
        <v>21379</v>
      </c>
      <c r="O12087" t="s">
        <v>21381</v>
      </c>
      <c r="P12087" t="s">
        <v>21412</v>
      </c>
      <c r="Q12087">
        <v>6</v>
      </c>
      <c r="R12087" t="s">
        <v>43315</v>
      </c>
      <c r="S12087">
        <v>6302</v>
      </c>
      <c r="T12087" t="s">
        <v>43337</v>
      </c>
      <c r="U12087">
        <v>100117</v>
      </c>
      <c r="V12087" t="s">
        <v>43546</v>
      </c>
      <c r="W12087">
        <v>100117004</v>
      </c>
      <c r="X12087" t="s">
        <v>43550</v>
      </c>
    </row>
    <row r="12088" spans="1:24" x14ac:dyDescent="0.25">
      <c r="A12088" t="s">
        <v>33522</v>
      </c>
      <c r="B12088" t="s">
        <v>6305</v>
      </c>
      <c r="C12088">
        <v>7</v>
      </c>
      <c r="D12088" t="s">
        <v>43554</v>
      </c>
      <c r="E12088" t="s">
        <v>21429</v>
      </c>
      <c r="F12088">
        <v>61887.650612193764</v>
      </c>
      <c r="G12088" s="1">
        <v>41374</v>
      </c>
      <c r="H12088" s="5">
        <v>2013</v>
      </c>
      <c r="J12088" s="1">
        <v>41374</v>
      </c>
      <c r="L12088" t="s">
        <v>98</v>
      </c>
      <c r="M12088" t="s">
        <v>146</v>
      </c>
      <c r="N12088" t="s">
        <v>21379</v>
      </c>
      <c r="O12088" t="s">
        <v>21381</v>
      </c>
      <c r="P12088" t="s">
        <v>21412</v>
      </c>
      <c r="Q12088">
        <v>13</v>
      </c>
      <c r="R12088" t="s">
        <v>43323</v>
      </c>
      <c r="S12088">
        <v>13401</v>
      </c>
      <c r="T12088" t="s">
        <v>71</v>
      </c>
      <c r="U12088">
        <v>100117</v>
      </c>
      <c r="V12088" t="s">
        <v>43546</v>
      </c>
      <c r="W12088">
        <v>100117004</v>
      </c>
      <c r="X12088" t="s">
        <v>43550</v>
      </c>
    </row>
    <row r="12089" spans="1:24" x14ac:dyDescent="0.25">
      <c r="A12089" t="s">
        <v>33523</v>
      </c>
      <c r="B12089" t="s">
        <v>6317</v>
      </c>
      <c r="C12089">
        <v>1</v>
      </c>
      <c r="D12089" t="s">
        <v>21423</v>
      </c>
      <c r="E12089" t="s">
        <v>21423</v>
      </c>
      <c r="F12089">
        <v>0</v>
      </c>
      <c r="G12089" s="1">
        <v>41382</v>
      </c>
      <c r="H12089" s="5">
        <v>2013</v>
      </c>
      <c r="J12089" s="1">
        <v>41382</v>
      </c>
      <c r="L12089" t="s">
        <v>98</v>
      </c>
      <c r="M12089" t="s">
        <v>146</v>
      </c>
      <c r="N12089" t="s">
        <v>21379</v>
      </c>
      <c r="O12089" t="s">
        <v>21381</v>
      </c>
      <c r="P12089" t="s">
        <v>21412</v>
      </c>
      <c r="Q12089">
        <v>13</v>
      </c>
      <c r="R12089" t="s">
        <v>43323</v>
      </c>
      <c r="S12089">
        <v>13113</v>
      </c>
      <c r="T12089" t="s">
        <v>93</v>
      </c>
      <c r="U12089">
        <v>100117</v>
      </c>
      <c r="V12089" t="s">
        <v>43546</v>
      </c>
      <c r="W12089">
        <v>100117004</v>
      </c>
      <c r="X12089" t="s">
        <v>43550</v>
      </c>
    </row>
    <row r="12090" spans="1:24" x14ac:dyDescent="0.25">
      <c r="A12090" t="s">
        <v>33524</v>
      </c>
      <c r="B12090" t="s">
        <v>6328</v>
      </c>
      <c r="C12090">
        <v>4</v>
      </c>
      <c r="D12090" t="s">
        <v>43561</v>
      </c>
      <c r="E12090" t="s">
        <v>21426</v>
      </c>
      <c r="F12090">
        <v>1547186.3143092985</v>
      </c>
      <c r="G12090" s="1">
        <v>38471</v>
      </c>
      <c r="H12090" s="5">
        <v>2005</v>
      </c>
      <c r="J12090" s="1">
        <v>38471</v>
      </c>
      <c r="L12090" t="s">
        <v>98</v>
      </c>
      <c r="M12090" t="s">
        <v>146</v>
      </c>
      <c r="N12090" t="s">
        <v>21379</v>
      </c>
      <c r="O12090" t="s">
        <v>21381</v>
      </c>
      <c r="P12090" t="s">
        <v>21412</v>
      </c>
      <c r="Q12090">
        <v>6</v>
      </c>
      <c r="R12090" t="s">
        <v>43315</v>
      </c>
      <c r="S12090">
        <v>6102</v>
      </c>
      <c r="T12090" t="s">
        <v>301</v>
      </c>
      <c r="U12090">
        <v>100117</v>
      </c>
      <c r="V12090" t="s">
        <v>43546</v>
      </c>
      <c r="W12090">
        <v>100117004</v>
      </c>
      <c r="X12090" t="s">
        <v>43550</v>
      </c>
    </row>
    <row r="12091" spans="1:24" x14ac:dyDescent="0.25">
      <c r="A12091" t="s">
        <v>33525</v>
      </c>
      <c r="B12091" t="s">
        <v>6333</v>
      </c>
      <c r="C12091">
        <v>1</v>
      </c>
      <c r="D12091" t="s">
        <v>21423</v>
      </c>
      <c r="E12091" t="s">
        <v>21423</v>
      </c>
      <c r="F12091">
        <v>0</v>
      </c>
      <c r="G12091" s="1">
        <v>41389</v>
      </c>
      <c r="H12091" s="5">
        <v>2013</v>
      </c>
      <c r="J12091" s="1">
        <v>41389</v>
      </c>
      <c r="L12091" t="s">
        <v>98</v>
      </c>
      <c r="M12091" t="s">
        <v>146</v>
      </c>
      <c r="N12091" t="s">
        <v>21379</v>
      </c>
      <c r="O12091" t="s">
        <v>21381</v>
      </c>
      <c r="P12091" t="s">
        <v>21412</v>
      </c>
      <c r="Q12091">
        <v>13</v>
      </c>
      <c r="R12091" t="s">
        <v>43323</v>
      </c>
      <c r="S12091">
        <v>13402</v>
      </c>
      <c r="T12091" t="s">
        <v>37</v>
      </c>
      <c r="U12091">
        <v>100117</v>
      </c>
      <c r="V12091" t="s">
        <v>43546</v>
      </c>
      <c r="W12091">
        <v>100117004</v>
      </c>
      <c r="X12091" t="s">
        <v>43550</v>
      </c>
    </row>
    <row r="12092" spans="1:24" x14ac:dyDescent="0.25">
      <c r="A12092" t="s">
        <v>33526</v>
      </c>
      <c r="B12092" t="s">
        <v>6369</v>
      </c>
      <c r="C12092">
        <v>2</v>
      </c>
      <c r="D12092" t="s">
        <v>43559</v>
      </c>
      <c r="E12092" t="s">
        <v>21424</v>
      </c>
      <c r="F12092">
        <v>309437.42789504456</v>
      </c>
      <c r="G12092" s="1">
        <v>38483</v>
      </c>
      <c r="H12092" s="5">
        <v>2005</v>
      </c>
      <c r="J12092" s="1">
        <v>38477</v>
      </c>
      <c r="L12092" t="s">
        <v>98</v>
      </c>
      <c r="M12092" t="s">
        <v>146</v>
      </c>
      <c r="N12092" t="s">
        <v>21379</v>
      </c>
      <c r="O12092" t="s">
        <v>21381</v>
      </c>
      <c r="P12092" t="s">
        <v>21412</v>
      </c>
      <c r="Q12092">
        <v>7</v>
      </c>
      <c r="R12092" t="s">
        <v>43318</v>
      </c>
      <c r="S12092">
        <v>7304</v>
      </c>
      <c r="T12092" t="s">
        <v>536</v>
      </c>
      <c r="U12092">
        <v>100117</v>
      </c>
      <c r="V12092" t="s">
        <v>43546</v>
      </c>
      <c r="W12092">
        <v>100117004</v>
      </c>
      <c r="X12092" t="s">
        <v>43550</v>
      </c>
    </row>
    <row r="12093" spans="1:24" x14ac:dyDescent="0.25">
      <c r="A12093" t="s">
        <v>33527</v>
      </c>
      <c r="B12093" t="s">
        <v>6375</v>
      </c>
      <c r="C12093">
        <v>6</v>
      </c>
      <c r="D12093" t="s">
        <v>43556</v>
      </c>
      <c r="E12093" t="s">
        <v>21428</v>
      </c>
      <c r="F12093">
        <v>722020.39003312914</v>
      </c>
      <c r="G12093" s="1">
        <v>41306</v>
      </c>
      <c r="H12093" s="5">
        <v>2013</v>
      </c>
      <c r="J12093" s="1">
        <v>41306</v>
      </c>
      <c r="L12093" t="s">
        <v>98</v>
      </c>
      <c r="M12093" t="s">
        <v>146</v>
      </c>
      <c r="N12093" t="s">
        <v>21379</v>
      </c>
      <c r="O12093" t="s">
        <v>21381</v>
      </c>
      <c r="P12093" t="s">
        <v>21412</v>
      </c>
      <c r="Q12093">
        <v>13</v>
      </c>
      <c r="R12093" t="s">
        <v>43323</v>
      </c>
      <c r="S12093">
        <v>13505</v>
      </c>
      <c r="T12093" t="s">
        <v>43462</v>
      </c>
      <c r="U12093">
        <v>100117</v>
      </c>
      <c r="V12093" t="s">
        <v>43546</v>
      </c>
      <c r="W12093">
        <v>100117004</v>
      </c>
      <c r="X12093" t="s">
        <v>43550</v>
      </c>
    </row>
    <row r="12094" spans="1:24" x14ac:dyDescent="0.25">
      <c r="A12094" t="s">
        <v>33528</v>
      </c>
      <c r="B12094" t="s">
        <v>6391</v>
      </c>
      <c r="C12094">
        <v>3</v>
      </c>
      <c r="D12094" t="s">
        <v>43558</v>
      </c>
      <c r="E12094" t="s">
        <v>21425</v>
      </c>
      <c r="F12094">
        <v>4126.0359128619157</v>
      </c>
      <c r="H12094" s="5" t="s">
        <v>43569</v>
      </c>
      <c r="J12094" s="1">
        <v>41323</v>
      </c>
      <c r="L12094" t="s">
        <v>98</v>
      </c>
      <c r="M12094" t="s">
        <v>146</v>
      </c>
      <c r="N12094" t="s">
        <v>21379</v>
      </c>
      <c r="O12094" t="s">
        <v>21381</v>
      </c>
      <c r="P12094" t="s">
        <v>21412</v>
      </c>
      <c r="Q12094">
        <v>13</v>
      </c>
      <c r="R12094" t="s">
        <v>43323</v>
      </c>
      <c r="S12094">
        <v>13101</v>
      </c>
      <c r="T12094" t="s">
        <v>75</v>
      </c>
      <c r="U12094">
        <v>100117</v>
      </c>
      <c r="V12094" t="s">
        <v>43546</v>
      </c>
      <c r="W12094">
        <v>100117004</v>
      </c>
      <c r="X12094" t="s">
        <v>43550</v>
      </c>
    </row>
    <row r="12095" spans="1:24" x14ac:dyDescent="0.25">
      <c r="A12095" t="s">
        <v>33529</v>
      </c>
      <c r="B12095" t="s">
        <v>6407</v>
      </c>
      <c r="C12095">
        <v>11</v>
      </c>
      <c r="D12095" t="s">
        <v>43563</v>
      </c>
      <c r="E12095" t="s">
        <v>21433</v>
      </c>
      <c r="F12095">
        <v>16503318.691814866</v>
      </c>
      <c r="G12095" s="1">
        <v>41332</v>
      </c>
      <c r="H12095" s="5">
        <v>2013</v>
      </c>
      <c r="J12095" s="1">
        <v>41332</v>
      </c>
      <c r="L12095" t="s">
        <v>98</v>
      </c>
      <c r="M12095" t="s">
        <v>99</v>
      </c>
      <c r="N12095" t="s">
        <v>21379</v>
      </c>
      <c r="O12095" t="s">
        <v>21381</v>
      </c>
      <c r="P12095" t="s">
        <v>21412</v>
      </c>
      <c r="Q12095">
        <v>13</v>
      </c>
      <c r="R12095" t="s">
        <v>43323</v>
      </c>
      <c r="S12095">
        <v>13118</v>
      </c>
      <c r="T12095" t="s">
        <v>1657</v>
      </c>
      <c r="U12095">
        <v>100117</v>
      </c>
      <c r="V12095" t="s">
        <v>43546</v>
      </c>
      <c r="W12095">
        <v>100117004</v>
      </c>
      <c r="X12095" t="s">
        <v>43550</v>
      </c>
    </row>
    <row r="12096" spans="1:24" x14ac:dyDescent="0.25">
      <c r="A12096" t="s">
        <v>33530</v>
      </c>
      <c r="B12096" t="s">
        <v>6408</v>
      </c>
      <c r="C12096">
        <v>1</v>
      </c>
      <c r="D12096" t="s">
        <v>21423</v>
      </c>
      <c r="E12096" t="s">
        <v>21423</v>
      </c>
      <c r="F12096">
        <v>0</v>
      </c>
      <c r="G12096" s="1">
        <v>41332</v>
      </c>
      <c r="H12096" s="5">
        <v>2013</v>
      </c>
      <c r="J12096" s="1">
        <v>41332</v>
      </c>
      <c r="L12096" t="s">
        <v>98</v>
      </c>
      <c r="M12096" t="s">
        <v>99</v>
      </c>
      <c r="N12096" t="s">
        <v>21379</v>
      </c>
      <c r="O12096" t="s">
        <v>21381</v>
      </c>
      <c r="P12096" t="s">
        <v>21412</v>
      </c>
      <c r="Q12096">
        <v>13</v>
      </c>
      <c r="R12096" t="s">
        <v>43323</v>
      </c>
      <c r="S12096">
        <v>13118</v>
      </c>
      <c r="T12096" t="s">
        <v>1657</v>
      </c>
      <c r="U12096">
        <v>100117</v>
      </c>
      <c r="V12096" t="s">
        <v>43546</v>
      </c>
      <c r="W12096">
        <v>100117004</v>
      </c>
      <c r="X12096" t="s">
        <v>43550</v>
      </c>
    </row>
    <row r="12097" spans="1:24" x14ac:dyDescent="0.25">
      <c r="A12097" t="s">
        <v>33531</v>
      </c>
      <c r="B12097" t="s">
        <v>6422</v>
      </c>
      <c r="C12097">
        <v>1</v>
      </c>
      <c r="D12097" t="s">
        <v>21423</v>
      </c>
      <c r="E12097" t="s">
        <v>21423</v>
      </c>
      <c r="F12097">
        <v>0</v>
      </c>
      <c r="G12097" s="1">
        <v>41383</v>
      </c>
      <c r="H12097" s="5">
        <v>2013</v>
      </c>
      <c r="J12097" s="1">
        <v>41341</v>
      </c>
      <c r="L12097" t="s">
        <v>98</v>
      </c>
      <c r="M12097" t="s">
        <v>146</v>
      </c>
      <c r="N12097" t="s">
        <v>21379</v>
      </c>
      <c r="O12097" t="s">
        <v>21381</v>
      </c>
      <c r="P12097" t="s">
        <v>21412</v>
      </c>
      <c r="Q12097">
        <v>6</v>
      </c>
      <c r="R12097" t="s">
        <v>43315</v>
      </c>
      <c r="S12097">
        <v>6114</v>
      </c>
      <c r="T12097" t="s">
        <v>43347</v>
      </c>
      <c r="U12097">
        <v>100117</v>
      </c>
      <c r="V12097" t="s">
        <v>43546</v>
      </c>
      <c r="W12097">
        <v>100117004</v>
      </c>
      <c r="X12097" t="s">
        <v>43550</v>
      </c>
    </row>
    <row r="12098" spans="1:24" x14ac:dyDescent="0.25">
      <c r="A12098" t="s">
        <v>33532</v>
      </c>
      <c r="B12098" t="s">
        <v>6432</v>
      </c>
      <c r="C12098">
        <v>9</v>
      </c>
      <c r="D12098" t="s">
        <v>43555</v>
      </c>
      <c r="E12098" t="s">
        <v>21431</v>
      </c>
      <c r="F12098">
        <v>152655.90228257238</v>
      </c>
      <c r="G12098" s="1">
        <v>41418</v>
      </c>
      <c r="H12098" s="5">
        <v>2013</v>
      </c>
      <c r="J12098" s="1">
        <v>41418</v>
      </c>
      <c r="L12098" t="s">
        <v>98</v>
      </c>
      <c r="M12098" t="s">
        <v>265</v>
      </c>
      <c r="N12098" t="s">
        <v>21379</v>
      </c>
      <c r="O12098" t="s">
        <v>21381</v>
      </c>
      <c r="P12098" t="s">
        <v>21412</v>
      </c>
      <c r="Q12098">
        <v>7</v>
      </c>
      <c r="R12098" t="s">
        <v>43318</v>
      </c>
      <c r="S12098">
        <v>7307</v>
      </c>
      <c r="T12098" t="s">
        <v>128</v>
      </c>
      <c r="U12098">
        <v>100117</v>
      </c>
      <c r="V12098" t="s">
        <v>43546</v>
      </c>
      <c r="W12098">
        <v>100117004</v>
      </c>
      <c r="X12098" t="s">
        <v>43550</v>
      </c>
    </row>
    <row r="12099" spans="1:24" x14ac:dyDescent="0.25">
      <c r="A12099" t="s">
        <v>33533</v>
      </c>
      <c r="B12099" t="s">
        <v>6444</v>
      </c>
      <c r="C12099">
        <v>1</v>
      </c>
      <c r="D12099" t="s">
        <v>21423</v>
      </c>
      <c r="E12099" t="s">
        <v>21423</v>
      </c>
      <c r="F12099">
        <v>0</v>
      </c>
      <c r="G12099" s="1">
        <v>41429</v>
      </c>
      <c r="H12099" s="5">
        <v>2013</v>
      </c>
      <c r="J12099" s="1">
        <v>41429</v>
      </c>
      <c r="L12099" t="s">
        <v>98</v>
      </c>
      <c r="M12099" t="s">
        <v>146</v>
      </c>
      <c r="N12099" t="s">
        <v>21379</v>
      </c>
      <c r="O12099" t="s">
        <v>21381</v>
      </c>
      <c r="P12099" t="s">
        <v>21412</v>
      </c>
      <c r="Q12099">
        <v>6</v>
      </c>
      <c r="R12099" t="s">
        <v>43315</v>
      </c>
      <c r="S12099">
        <v>6306</v>
      </c>
      <c r="T12099" t="s">
        <v>198</v>
      </c>
      <c r="U12099">
        <v>100117</v>
      </c>
      <c r="V12099" t="s">
        <v>43546</v>
      </c>
      <c r="W12099">
        <v>100117004</v>
      </c>
      <c r="X12099" t="s">
        <v>43550</v>
      </c>
    </row>
    <row r="12100" spans="1:24" x14ac:dyDescent="0.25">
      <c r="A12100" t="s">
        <v>33534</v>
      </c>
      <c r="B12100" t="s">
        <v>6448</v>
      </c>
      <c r="C12100">
        <v>7</v>
      </c>
      <c r="D12100" t="s">
        <v>43554</v>
      </c>
      <c r="E12100" t="s">
        <v>21429</v>
      </c>
      <c r="F12100">
        <v>61887.650612193764</v>
      </c>
      <c r="G12100" s="1">
        <v>41432</v>
      </c>
      <c r="H12100" s="5">
        <v>2013</v>
      </c>
      <c r="J12100" s="1">
        <v>41432</v>
      </c>
      <c r="L12100" t="s">
        <v>98</v>
      </c>
      <c r="M12100" t="s">
        <v>265</v>
      </c>
      <c r="N12100" t="s">
        <v>21379</v>
      </c>
      <c r="O12100" t="s">
        <v>21381</v>
      </c>
      <c r="P12100" t="s">
        <v>21412</v>
      </c>
      <c r="Q12100">
        <v>2</v>
      </c>
      <c r="R12100" t="s">
        <v>1896</v>
      </c>
      <c r="S12100">
        <v>2101</v>
      </c>
      <c r="T12100" t="s">
        <v>1897</v>
      </c>
      <c r="U12100">
        <v>100117</v>
      </c>
      <c r="V12100" t="s">
        <v>43546</v>
      </c>
      <c r="W12100">
        <v>100117004</v>
      </c>
      <c r="X12100" t="s">
        <v>43550</v>
      </c>
    </row>
    <row r="12101" spans="1:24" x14ac:dyDescent="0.25">
      <c r="A12101" t="s">
        <v>33535</v>
      </c>
      <c r="B12101" t="s">
        <v>6453</v>
      </c>
      <c r="C12101">
        <v>9</v>
      </c>
      <c r="D12101" t="s">
        <v>43555</v>
      </c>
      <c r="E12101" t="s">
        <v>21431</v>
      </c>
      <c r="F12101">
        <v>152655.90228257238</v>
      </c>
      <c r="G12101" s="1">
        <v>41437</v>
      </c>
      <c r="H12101" s="5">
        <v>2013</v>
      </c>
      <c r="J12101" s="1">
        <v>41437</v>
      </c>
      <c r="L12101" t="s">
        <v>98</v>
      </c>
      <c r="M12101" t="s">
        <v>265</v>
      </c>
      <c r="N12101" t="s">
        <v>21379</v>
      </c>
      <c r="O12101" t="s">
        <v>21381</v>
      </c>
      <c r="P12101" t="s">
        <v>21412</v>
      </c>
      <c r="Q12101">
        <v>9</v>
      </c>
      <c r="R12101" t="s">
        <v>43320</v>
      </c>
      <c r="S12101">
        <v>9101</v>
      </c>
      <c r="T12101" t="s">
        <v>135</v>
      </c>
      <c r="U12101">
        <v>100117</v>
      </c>
      <c r="V12101" t="s">
        <v>43546</v>
      </c>
      <c r="W12101">
        <v>100117004</v>
      </c>
      <c r="X12101" t="s">
        <v>43550</v>
      </c>
    </row>
    <row r="12102" spans="1:24" x14ac:dyDescent="0.25">
      <c r="A12102" t="s">
        <v>33536</v>
      </c>
      <c r="B12102" t="s">
        <v>6474</v>
      </c>
      <c r="C12102">
        <v>2</v>
      </c>
      <c r="D12102" t="s">
        <v>43559</v>
      </c>
      <c r="E12102" t="s">
        <v>21424</v>
      </c>
      <c r="F12102">
        <v>309437.42789504456</v>
      </c>
      <c r="G12102" s="1">
        <v>38509</v>
      </c>
      <c r="H12102" s="5">
        <v>2005</v>
      </c>
      <c r="J12102" s="1">
        <v>38492</v>
      </c>
      <c r="L12102" t="s">
        <v>98</v>
      </c>
      <c r="M12102" t="s">
        <v>146</v>
      </c>
      <c r="N12102" t="s">
        <v>21379</v>
      </c>
      <c r="O12102" t="s">
        <v>21381</v>
      </c>
      <c r="P12102" t="s">
        <v>21412</v>
      </c>
      <c r="Q12102">
        <v>5</v>
      </c>
      <c r="R12102" t="s">
        <v>73</v>
      </c>
      <c r="S12102">
        <v>5109</v>
      </c>
      <c r="T12102" t="s">
        <v>43338</v>
      </c>
      <c r="U12102">
        <v>100117</v>
      </c>
      <c r="V12102" t="s">
        <v>43546</v>
      </c>
      <c r="W12102">
        <v>100117004</v>
      </c>
      <c r="X12102" t="s">
        <v>43550</v>
      </c>
    </row>
    <row r="12103" spans="1:24" x14ac:dyDescent="0.25">
      <c r="A12103" t="s">
        <v>33537</v>
      </c>
      <c r="B12103" t="s">
        <v>6515</v>
      </c>
      <c r="C12103">
        <v>1</v>
      </c>
      <c r="D12103" t="s">
        <v>21423</v>
      </c>
      <c r="E12103" t="s">
        <v>21423</v>
      </c>
      <c r="F12103">
        <v>0</v>
      </c>
      <c r="G12103" s="1">
        <v>41381</v>
      </c>
      <c r="H12103" s="5">
        <v>2013</v>
      </c>
      <c r="J12103" s="1">
        <v>41381</v>
      </c>
      <c r="L12103" t="s">
        <v>98</v>
      </c>
      <c r="M12103" t="s">
        <v>146</v>
      </c>
      <c r="N12103" t="s">
        <v>21379</v>
      </c>
      <c r="O12103" t="s">
        <v>21381</v>
      </c>
      <c r="P12103" t="s">
        <v>21412</v>
      </c>
      <c r="Q12103">
        <v>7</v>
      </c>
      <c r="R12103" t="s">
        <v>43318</v>
      </c>
      <c r="S12103">
        <v>7109</v>
      </c>
      <c r="T12103" t="s">
        <v>143</v>
      </c>
      <c r="U12103">
        <v>100117</v>
      </c>
      <c r="V12103" t="s">
        <v>43546</v>
      </c>
      <c r="W12103">
        <v>100117004</v>
      </c>
      <c r="X12103" t="s">
        <v>43550</v>
      </c>
    </row>
    <row r="12104" spans="1:24" x14ac:dyDescent="0.25">
      <c r="A12104" t="s">
        <v>33538</v>
      </c>
      <c r="B12104" t="s">
        <v>6517</v>
      </c>
      <c r="C12104">
        <v>2</v>
      </c>
      <c r="D12104" t="s">
        <v>43559</v>
      </c>
      <c r="E12104" t="s">
        <v>21424</v>
      </c>
      <c r="F12104">
        <v>309437.42789504456</v>
      </c>
      <c r="G12104" s="1">
        <v>38520</v>
      </c>
      <c r="H12104" s="5">
        <v>2005</v>
      </c>
      <c r="J12104" s="1">
        <v>38499</v>
      </c>
      <c r="L12104" t="s">
        <v>98</v>
      </c>
      <c r="M12104" t="s">
        <v>146</v>
      </c>
      <c r="N12104" t="s">
        <v>21379</v>
      </c>
      <c r="O12104" t="s">
        <v>21381</v>
      </c>
      <c r="P12104" t="s">
        <v>21412</v>
      </c>
      <c r="Q12104">
        <v>8</v>
      </c>
      <c r="R12104" t="s">
        <v>47</v>
      </c>
      <c r="S12104">
        <v>8309</v>
      </c>
      <c r="T12104" t="s">
        <v>379</v>
      </c>
      <c r="U12104">
        <v>100117</v>
      </c>
      <c r="V12104" t="s">
        <v>43546</v>
      </c>
      <c r="W12104">
        <v>100117004</v>
      </c>
      <c r="X12104" t="s">
        <v>43550</v>
      </c>
    </row>
    <row r="12105" spans="1:24" x14ac:dyDescent="0.25">
      <c r="A12105" t="s">
        <v>33539</v>
      </c>
      <c r="B12105" t="s">
        <v>6530</v>
      </c>
      <c r="C12105">
        <v>5</v>
      </c>
      <c r="D12105" t="s">
        <v>43557</v>
      </c>
      <c r="E12105" t="s">
        <v>21427</v>
      </c>
      <c r="F12105">
        <v>16505.381400334074</v>
      </c>
      <c r="G12105" s="1">
        <v>41457</v>
      </c>
      <c r="H12105" s="5">
        <v>2013</v>
      </c>
      <c r="J12105" s="1">
        <v>41387</v>
      </c>
      <c r="L12105" t="s">
        <v>98</v>
      </c>
      <c r="M12105" t="s">
        <v>146</v>
      </c>
      <c r="N12105" t="s">
        <v>21379</v>
      </c>
      <c r="O12105" t="s">
        <v>21381</v>
      </c>
      <c r="P12105" t="s">
        <v>21412</v>
      </c>
      <c r="Q12105">
        <v>13</v>
      </c>
      <c r="R12105" t="s">
        <v>43323</v>
      </c>
      <c r="S12105">
        <v>13101</v>
      </c>
      <c r="T12105" t="s">
        <v>75</v>
      </c>
      <c r="U12105">
        <v>100117</v>
      </c>
      <c r="V12105" t="s">
        <v>43546</v>
      </c>
      <c r="W12105">
        <v>100117004</v>
      </c>
      <c r="X12105" t="s">
        <v>43550</v>
      </c>
    </row>
    <row r="12106" spans="1:24" x14ac:dyDescent="0.25">
      <c r="A12106" t="s">
        <v>33540</v>
      </c>
      <c r="B12106" t="s">
        <v>6533</v>
      </c>
      <c r="C12106">
        <v>9</v>
      </c>
      <c r="D12106" t="s">
        <v>43555</v>
      </c>
      <c r="E12106" t="s">
        <v>21431</v>
      </c>
      <c r="F12106">
        <v>152655.90228257238</v>
      </c>
      <c r="G12106" s="1">
        <v>38502</v>
      </c>
      <c r="H12106" s="5">
        <v>2005</v>
      </c>
      <c r="J12106" s="1">
        <v>38502</v>
      </c>
      <c r="L12106" t="s">
        <v>98</v>
      </c>
      <c r="M12106" t="s">
        <v>146</v>
      </c>
      <c r="N12106" t="s">
        <v>21379</v>
      </c>
      <c r="O12106" t="s">
        <v>21381</v>
      </c>
      <c r="P12106" t="s">
        <v>21412</v>
      </c>
      <c r="Q12106">
        <v>7</v>
      </c>
      <c r="R12106" t="s">
        <v>43318</v>
      </c>
      <c r="S12106">
        <v>7403</v>
      </c>
      <c r="T12106" t="s">
        <v>43339</v>
      </c>
      <c r="U12106">
        <v>100117</v>
      </c>
      <c r="V12106" t="s">
        <v>43546</v>
      </c>
      <c r="W12106">
        <v>100117004</v>
      </c>
      <c r="X12106" t="s">
        <v>43550</v>
      </c>
    </row>
    <row r="12107" spans="1:24" x14ac:dyDescent="0.25">
      <c r="A12107" t="s">
        <v>33541</v>
      </c>
      <c r="B12107" t="s">
        <v>6553</v>
      </c>
      <c r="C12107">
        <v>1</v>
      </c>
      <c r="D12107" t="s">
        <v>21423</v>
      </c>
      <c r="E12107" t="s">
        <v>21423</v>
      </c>
      <c r="F12107">
        <v>0</v>
      </c>
      <c r="G12107" s="1">
        <v>41451</v>
      </c>
      <c r="H12107" s="5">
        <v>2013</v>
      </c>
      <c r="J12107" s="1">
        <v>41451</v>
      </c>
      <c r="L12107" t="s">
        <v>98</v>
      </c>
      <c r="M12107" t="s">
        <v>265</v>
      </c>
      <c r="N12107" t="s">
        <v>21379</v>
      </c>
      <c r="O12107" t="s">
        <v>21381</v>
      </c>
      <c r="P12107" t="s">
        <v>21412</v>
      </c>
      <c r="Q12107">
        <v>13</v>
      </c>
      <c r="R12107" t="s">
        <v>43323</v>
      </c>
      <c r="S12107">
        <v>13123</v>
      </c>
      <c r="T12107" t="s">
        <v>161</v>
      </c>
      <c r="U12107">
        <v>100117</v>
      </c>
      <c r="V12107" t="s">
        <v>43546</v>
      </c>
      <c r="W12107">
        <v>100117004</v>
      </c>
      <c r="X12107" t="s">
        <v>43550</v>
      </c>
    </row>
    <row r="12108" spans="1:24" x14ac:dyDescent="0.25">
      <c r="A12108" t="s">
        <v>33542</v>
      </c>
      <c r="B12108" t="s">
        <v>6556</v>
      </c>
      <c r="C12108">
        <v>1</v>
      </c>
      <c r="D12108" t="s">
        <v>21423</v>
      </c>
      <c r="E12108" t="s">
        <v>21423</v>
      </c>
      <c r="F12108">
        <v>0</v>
      </c>
      <c r="G12108" s="1">
        <v>41451</v>
      </c>
      <c r="H12108" s="5">
        <v>2013</v>
      </c>
      <c r="J12108" s="1">
        <v>41451</v>
      </c>
      <c r="L12108" t="s">
        <v>98</v>
      </c>
      <c r="M12108" t="s">
        <v>265</v>
      </c>
      <c r="N12108" t="s">
        <v>21379</v>
      </c>
      <c r="O12108" t="s">
        <v>21381</v>
      </c>
      <c r="P12108" t="s">
        <v>21412</v>
      </c>
      <c r="Q12108">
        <v>13</v>
      </c>
      <c r="R12108" t="s">
        <v>43323</v>
      </c>
      <c r="S12108">
        <v>13123</v>
      </c>
      <c r="T12108" t="s">
        <v>161</v>
      </c>
      <c r="U12108">
        <v>100117</v>
      </c>
      <c r="V12108" t="s">
        <v>43546</v>
      </c>
      <c r="W12108">
        <v>100117004</v>
      </c>
      <c r="X12108" t="s">
        <v>43550</v>
      </c>
    </row>
    <row r="12109" spans="1:24" x14ac:dyDescent="0.25">
      <c r="A12109" t="s">
        <v>33543</v>
      </c>
      <c r="B12109" t="s">
        <v>6557</v>
      </c>
      <c r="C12109">
        <v>1</v>
      </c>
      <c r="D12109" t="s">
        <v>21423</v>
      </c>
      <c r="E12109" t="s">
        <v>21423</v>
      </c>
      <c r="F12109">
        <v>0</v>
      </c>
      <c r="H12109" s="5" t="s">
        <v>43569</v>
      </c>
      <c r="I12109" s="1">
        <v>44019</v>
      </c>
      <c r="J12109" s="1">
        <v>41451</v>
      </c>
      <c r="K12109" t="s">
        <v>60</v>
      </c>
      <c r="L12109" t="s">
        <v>98</v>
      </c>
      <c r="M12109" t="s">
        <v>265</v>
      </c>
      <c r="N12109" t="s">
        <v>21379</v>
      </c>
      <c r="O12109" t="s">
        <v>21381</v>
      </c>
      <c r="P12109" t="s">
        <v>21412</v>
      </c>
      <c r="Q12109">
        <v>13</v>
      </c>
      <c r="R12109" t="s">
        <v>43323</v>
      </c>
      <c r="S12109">
        <v>13123</v>
      </c>
      <c r="T12109" t="s">
        <v>161</v>
      </c>
      <c r="U12109">
        <v>100117</v>
      </c>
      <c r="V12109" t="s">
        <v>43546</v>
      </c>
      <c r="W12109">
        <v>100117004</v>
      </c>
      <c r="X12109" t="s">
        <v>43550</v>
      </c>
    </row>
    <row r="12110" spans="1:24" x14ac:dyDescent="0.25">
      <c r="A12110" t="s">
        <v>33544</v>
      </c>
      <c r="B12110" t="s">
        <v>6558</v>
      </c>
      <c r="C12110">
        <v>1</v>
      </c>
      <c r="D12110" t="s">
        <v>21423</v>
      </c>
      <c r="E12110" t="s">
        <v>21423</v>
      </c>
      <c r="F12110">
        <v>0</v>
      </c>
      <c r="G12110" s="1">
        <v>41451</v>
      </c>
      <c r="H12110" s="5">
        <v>2013</v>
      </c>
      <c r="J12110" s="1">
        <v>41451</v>
      </c>
      <c r="L12110" t="s">
        <v>98</v>
      </c>
      <c r="M12110" t="s">
        <v>265</v>
      </c>
      <c r="N12110" t="s">
        <v>21379</v>
      </c>
      <c r="O12110" t="s">
        <v>21381</v>
      </c>
      <c r="P12110" t="s">
        <v>21412</v>
      </c>
      <c r="Q12110">
        <v>13</v>
      </c>
      <c r="R12110" t="s">
        <v>43323</v>
      </c>
      <c r="S12110">
        <v>13123</v>
      </c>
      <c r="T12110" t="s">
        <v>161</v>
      </c>
      <c r="U12110">
        <v>100117</v>
      </c>
      <c r="V12110" t="s">
        <v>43546</v>
      </c>
      <c r="W12110">
        <v>100117004</v>
      </c>
      <c r="X12110" t="s">
        <v>43550</v>
      </c>
    </row>
    <row r="12111" spans="1:24" x14ac:dyDescent="0.25">
      <c r="A12111" t="s">
        <v>33545</v>
      </c>
      <c r="B12111" t="s">
        <v>6559</v>
      </c>
      <c r="C12111">
        <v>1</v>
      </c>
      <c r="D12111" t="s">
        <v>21423</v>
      </c>
      <c r="E12111" t="s">
        <v>21423</v>
      </c>
      <c r="F12111">
        <v>0</v>
      </c>
      <c r="G12111" s="1">
        <v>41451</v>
      </c>
      <c r="H12111" s="5">
        <v>2013</v>
      </c>
      <c r="J12111" s="1">
        <v>41451</v>
      </c>
      <c r="L12111" t="s">
        <v>98</v>
      </c>
      <c r="M12111" t="s">
        <v>265</v>
      </c>
      <c r="N12111" t="s">
        <v>21379</v>
      </c>
      <c r="O12111" t="s">
        <v>21381</v>
      </c>
      <c r="P12111" t="s">
        <v>21412</v>
      </c>
      <c r="Q12111">
        <v>13</v>
      </c>
      <c r="R12111" t="s">
        <v>43323</v>
      </c>
      <c r="S12111">
        <v>13123</v>
      </c>
      <c r="T12111" t="s">
        <v>161</v>
      </c>
      <c r="U12111">
        <v>100117</v>
      </c>
      <c r="V12111" t="s">
        <v>43546</v>
      </c>
      <c r="W12111">
        <v>100117004</v>
      </c>
      <c r="X12111" t="s">
        <v>43550</v>
      </c>
    </row>
    <row r="12112" spans="1:24" x14ac:dyDescent="0.25">
      <c r="A12112" t="s">
        <v>33546</v>
      </c>
      <c r="B12112" t="s">
        <v>6560</v>
      </c>
      <c r="C12112">
        <v>1</v>
      </c>
      <c r="D12112" t="s">
        <v>21423</v>
      </c>
      <c r="E12112" t="s">
        <v>21423</v>
      </c>
      <c r="F12112">
        <v>0</v>
      </c>
      <c r="G12112" s="1">
        <v>41451</v>
      </c>
      <c r="H12112" s="5">
        <v>2013</v>
      </c>
      <c r="J12112" s="1">
        <v>41451</v>
      </c>
      <c r="L12112" t="s">
        <v>98</v>
      </c>
      <c r="M12112" t="s">
        <v>265</v>
      </c>
      <c r="N12112" t="s">
        <v>21379</v>
      </c>
      <c r="O12112" t="s">
        <v>21381</v>
      </c>
      <c r="P12112" t="s">
        <v>21412</v>
      </c>
      <c r="Q12112">
        <v>13</v>
      </c>
      <c r="R12112" t="s">
        <v>43323</v>
      </c>
      <c r="S12112">
        <v>13123</v>
      </c>
      <c r="T12112" t="s">
        <v>161</v>
      </c>
      <c r="U12112">
        <v>100117</v>
      </c>
      <c r="V12112" t="s">
        <v>43546</v>
      </c>
      <c r="W12112">
        <v>100117004</v>
      </c>
      <c r="X12112" t="s">
        <v>43550</v>
      </c>
    </row>
    <row r="12113" spans="1:24" x14ac:dyDescent="0.25">
      <c r="A12113" t="s">
        <v>33547</v>
      </c>
      <c r="B12113" t="s">
        <v>6582</v>
      </c>
      <c r="C12113">
        <v>1</v>
      </c>
      <c r="D12113" t="s">
        <v>21423</v>
      </c>
      <c r="E12113" t="s">
        <v>21423</v>
      </c>
      <c r="F12113">
        <v>0</v>
      </c>
      <c r="G12113" s="1">
        <v>38505</v>
      </c>
      <c r="H12113" s="5">
        <v>2005</v>
      </c>
      <c r="J12113" s="1">
        <v>38505</v>
      </c>
      <c r="L12113" t="s">
        <v>98</v>
      </c>
      <c r="M12113" t="s">
        <v>146</v>
      </c>
      <c r="N12113" t="s">
        <v>21379</v>
      </c>
      <c r="O12113" t="s">
        <v>21381</v>
      </c>
      <c r="P12113" t="s">
        <v>21412</v>
      </c>
      <c r="Q12113">
        <v>13</v>
      </c>
      <c r="R12113" t="s">
        <v>43323</v>
      </c>
      <c r="S12113">
        <v>13401</v>
      </c>
      <c r="T12113" t="s">
        <v>71</v>
      </c>
      <c r="U12113">
        <v>100117</v>
      </c>
      <c r="V12113" t="s">
        <v>43546</v>
      </c>
      <c r="W12113">
        <v>100117004</v>
      </c>
      <c r="X12113" t="s">
        <v>43550</v>
      </c>
    </row>
    <row r="12114" spans="1:24" x14ac:dyDescent="0.25">
      <c r="A12114" t="s">
        <v>33548</v>
      </c>
      <c r="B12114" t="s">
        <v>6584</v>
      </c>
      <c r="C12114">
        <v>1</v>
      </c>
      <c r="D12114" t="s">
        <v>21423</v>
      </c>
      <c r="E12114" t="s">
        <v>21423</v>
      </c>
      <c r="F12114">
        <v>0</v>
      </c>
      <c r="G12114" s="1">
        <v>38505</v>
      </c>
      <c r="H12114" s="5">
        <v>2005</v>
      </c>
      <c r="J12114" s="1">
        <v>38505</v>
      </c>
      <c r="L12114" t="s">
        <v>98</v>
      </c>
      <c r="M12114" t="s">
        <v>146</v>
      </c>
      <c r="N12114" t="s">
        <v>21379</v>
      </c>
      <c r="O12114" t="s">
        <v>21381</v>
      </c>
      <c r="P12114" t="s">
        <v>21412</v>
      </c>
      <c r="Q12114">
        <v>13</v>
      </c>
      <c r="R12114" t="s">
        <v>43323</v>
      </c>
      <c r="S12114">
        <v>13401</v>
      </c>
      <c r="T12114" t="s">
        <v>71</v>
      </c>
      <c r="U12114">
        <v>100117</v>
      </c>
      <c r="V12114" t="s">
        <v>43546</v>
      </c>
      <c r="W12114">
        <v>100117004</v>
      </c>
      <c r="X12114" t="s">
        <v>43550</v>
      </c>
    </row>
    <row r="12115" spans="1:24" x14ac:dyDescent="0.25">
      <c r="A12115" t="s">
        <v>33549</v>
      </c>
      <c r="B12115" t="s">
        <v>6621</v>
      </c>
      <c r="C12115">
        <v>1</v>
      </c>
      <c r="D12115" t="s">
        <v>21423</v>
      </c>
      <c r="E12115" t="s">
        <v>21423</v>
      </c>
      <c r="F12115">
        <v>0</v>
      </c>
      <c r="G12115" s="1">
        <v>41498</v>
      </c>
      <c r="H12115" s="5">
        <v>2013</v>
      </c>
      <c r="J12115" s="1">
        <v>41498</v>
      </c>
      <c r="L12115" t="s">
        <v>98</v>
      </c>
      <c r="M12115" t="s">
        <v>146</v>
      </c>
      <c r="N12115" t="s">
        <v>21379</v>
      </c>
      <c r="O12115" t="s">
        <v>21381</v>
      </c>
      <c r="P12115" t="s">
        <v>21412</v>
      </c>
      <c r="Q12115">
        <v>7</v>
      </c>
      <c r="R12115" t="s">
        <v>43318</v>
      </c>
      <c r="S12115">
        <v>7107</v>
      </c>
      <c r="T12115" t="s">
        <v>155</v>
      </c>
      <c r="U12115">
        <v>100117</v>
      </c>
      <c r="V12115" t="s">
        <v>43546</v>
      </c>
      <c r="W12115">
        <v>100117004</v>
      </c>
      <c r="X12115" t="s">
        <v>43550</v>
      </c>
    </row>
    <row r="12116" spans="1:24" x14ac:dyDescent="0.25">
      <c r="A12116" t="s">
        <v>33550</v>
      </c>
      <c r="B12116" t="s">
        <v>6626</v>
      </c>
      <c r="C12116">
        <v>1</v>
      </c>
      <c r="D12116" t="s">
        <v>21423</v>
      </c>
      <c r="E12116" t="s">
        <v>21423</v>
      </c>
      <c r="F12116">
        <v>0</v>
      </c>
      <c r="G12116" s="1">
        <v>41488</v>
      </c>
      <c r="H12116" s="5">
        <v>2013</v>
      </c>
      <c r="J12116" s="1">
        <v>41488</v>
      </c>
      <c r="L12116" t="s">
        <v>98</v>
      </c>
      <c r="M12116" t="s">
        <v>265</v>
      </c>
      <c r="N12116" t="s">
        <v>21379</v>
      </c>
      <c r="O12116" t="s">
        <v>21381</v>
      </c>
      <c r="P12116" t="s">
        <v>21412</v>
      </c>
      <c r="Q12116">
        <v>7</v>
      </c>
      <c r="R12116" t="s">
        <v>43318</v>
      </c>
      <c r="S12116">
        <v>7101</v>
      </c>
      <c r="T12116" t="s">
        <v>41</v>
      </c>
      <c r="U12116">
        <v>100117</v>
      </c>
      <c r="V12116" t="s">
        <v>43546</v>
      </c>
      <c r="W12116">
        <v>100117004</v>
      </c>
      <c r="X12116" t="s">
        <v>43550</v>
      </c>
    </row>
    <row r="12117" spans="1:24" x14ac:dyDescent="0.25">
      <c r="A12117" t="s">
        <v>33551</v>
      </c>
      <c r="B12117" t="s">
        <v>6627</v>
      </c>
      <c r="C12117">
        <v>7</v>
      </c>
      <c r="D12117" t="s">
        <v>43554</v>
      </c>
      <c r="E12117" t="s">
        <v>21429</v>
      </c>
      <c r="F12117">
        <v>61887.650612193764</v>
      </c>
      <c r="G12117" s="1">
        <v>41499</v>
      </c>
      <c r="H12117" s="5">
        <v>2013</v>
      </c>
      <c r="J12117" s="1">
        <v>41499</v>
      </c>
      <c r="L12117" t="s">
        <v>98</v>
      </c>
      <c r="M12117" t="s">
        <v>146</v>
      </c>
      <c r="N12117" t="s">
        <v>21379</v>
      </c>
      <c r="O12117" t="s">
        <v>21381</v>
      </c>
      <c r="P12117" t="s">
        <v>21412</v>
      </c>
      <c r="Q12117">
        <v>7</v>
      </c>
      <c r="R12117" t="s">
        <v>43318</v>
      </c>
      <c r="S12117">
        <v>7403</v>
      </c>
      <c r="T12117" t="s">
        <v>43339</v>
      </c>
      <c r="U12117">
        <v>100117</v>
      </c>
      <c r="V12117" t="s">
        <v>43546</v>
      </c>
      <c r="W12117">
        <v>100117004</v>
      </c>
      <c r="X12117" t="s">
        <v>43550</v>
      </c>
    </row>
    <row r="12118" spans="1:24" x14ac:dyDescent="0.25">
      <c r="A12118" t="s">
        <v>33552</v>
      </c>
      <c r="B12118" t="s">
        <v>6642</v>
      </c>
      <c r="C12118">
        <v>1</v>
      </c>
      <c r="D12118" t="s">
        <v>21423</v>
      </c>
      <c r="E12118" t="s">
        <v>21423</v>
      </c>
      <c r="F12118">
        <v>0</v>
      </c>
      <c r="G12118" s="1">
        <v>38511</v>
      </c>
      <c r="H12118" s="5">
        <v>2005</v>
      </c>
      <c r="J12118" s="1">
        <v>38511</v>
      </c>
      <c r="L12118" t="s">
        <v>98</v>
      </c>
      <c r="M12118" t="s">
        <v>146</v>
      </c>
      <c r="N12118" t="s">
        <v>21379</v>
      </c>
      <c r="O12118" t="s">
        <v>21381</v>
      </c>
      <c r="P12118" t="s">
        <v>21412</v>
      </c>
      <c r="Q12118">
        <v>13</v>
      </c>
      <c r="R12118" t="s">
        <v>43323</v>
      </c>
      <c r="S12118">
        <v>13115</v>
      </c>
      <c r="T12118" t="s">
        <v>846</v>
      </c>
      <c r="U12118">
        <v>100117</v>
      </c>
      <c r="V12118" t="s">
        <v>43546</v>
      </c>
      <c r="W12118">
        <v>100117004</v>
      </c>
      <c r="X12118" t="s">
        <v>43550</v>
      </c>
    </row>
    <row r="12119" spans="1:24" x14ac:dyDescent="0.25">
      <c r="A12119" t="s">
        <v>33553</v>
      </c>
      <c r="B12119" t="s">
        <v>6682</v>
      </c>
      <c r="C12119">
        <v>4</v>
      </c>
      <c r="D12119" t="s">
        <v>43561</v>
      </c>
      <c r="E12119" t="s">
        <v>21426</v>
      </c>
      <c r="F12119">
        <v>1547186.3143092985</v>
      </c>
      <c r="G12119" s="1">
        <v>41401</v>
      </c>
      <c r="H12119" s="5">
        <v>2013</v>
      </c>
      <c r="J12119" s="1">
        <v>41401</v>
      </c>
      <c r="L12119" t="s">
        <v>98</v>
      </c>
      <c r="M12119" t="s">
        <v>146</v>
      </c>
      <c r="N12119" t="s">
        <v>21379</v>
      </c>
      <c r="O12119" t="s">
        <v>21381</v>
      </c>
      <c r="P12119" t="s">
        <v>21412</v>
      </c>
      <c r="Q12119">
        <v>13</v>
      </c>
      <c r="R12119" t="s">
        <v>43323</v>
      </c>
      <c r="S12119">
        <v>13114</v>
      </c>
      <c r="T12119" t="s">
        <v>25</v>
      </c>
      <c r="U12119">
        <v>100117</v>
      </c>
      <c r="V12119" t="s">
        <v>43546</v>
      </c>
      <c r="W12119">
        <v>100117004</v>
      </c>
      <c r="X12119" t="s">
        <v>43550</v>
      </c>
    </row>
    <row r="12120" spans="1:24" x14ac:dyDescent="0.25">
      <c r="A12120" t="s">
        <v>33554</v>
      </c>
      <c r="B12120" t="s">
        <v>6687</v>
      </c>
      <c r="C12120">
        <v>5</v>
      </c>
      <c r="D12120" t="s">
        <v>43557</v>
      </c>
      <c r="E12120" t="s">
        <v>21427</v>
      </c>
      <c r="F12120">
        <v>16505.381400334074</v>
      </c>
      <c r="G12120" s="1">
        <v>41402</v>
      </c>
      <c r="H12120" s="5">
        <v>2013</v>
      </c>
      <c r="J12120" s="1">
        <v>41402</v>
      </c>
      <c r="L12120" t="s">
        <v>98</v>
      </c>
      <c r="M12120" t="s">
        <v>146</v>
      </c>
      <c r="N12120" t="s">
        <v>21379</v>
      </c>
      <c r="O12120" t="s">
        <v>21381</v>
      </c>
      <c r="P12120" t="s">
        <v>21412</v>
      </c>
      <c r="Q12120">
        <v>8</v>
      </c>
      <c r="R12120" t="s">
        <v>47</v>
      </c>
      <c r="S12120">
        <v>8311</v>
      </c>
      <c r="T12120" t="s">
        <v>43467</v>
      </c>
      <c r="U12120">
        <v>100117</v>
      </c>
      <c r="V12120" t="s">
        <v>43546</v>
      </c>
      <c r="W12120">
        <v>100117004</v>
      </c>
      <c r="X12120" t="s">
        <v>43550</v>
      </c>
    </row>
    <row r="12121" spans="1:24" x14ac:dyDescent="0.25">
      <c r="A12121" t="s">
        <v>33555</v>
      </c>
      <c r="B12121" t="s">
        <v>6692</v>
      </c>
      <c r="C12121">
        <v>5</v>
      </c>
      <c r="D12121" t="s">
        <v>43557</v>
      </c>
      <c r="E12121" t="s">
        <v>21427</v>
      </c>
      <c r="F12121">
        <v>16505.381400334074</v>
      </c>
      <c r="G12121" s="1">
        <v>41404</v>
      </c>
      <c r="H12121" s="5">
        <v>2013</v>
      </c>
      <c r="J12121" s="1">
        <v>41408</v>
      </c>
      <c r="L12121" t="s">
        <v>98</v>
      </c>
      <c r="M12121" t="s">
        <v>146</v>
      </c>
      <c r="N12121" t="s">
        <v>21379</v>
      </c>
      <c r="O12121" t="s">
        <v>21381</v>
      </c>
      <c r="P12121" t="s">
        <v>21412</v>
      </c>
      <c r="Q12121">
        <v>13</v>
      </c>
      <c r="R12121" t="s">
        <v>43323</v>
      </c>
      <c r="S12121">
        <v>13123</v>
      </c>
      <c r="T12121" t="s">
        <v>161</v>
      </c>
      <c r="U12121">
        <v>100117</v>
      </c>
      <c r="V12121" t="s">
        <v>43546</v>
      </c>
      <c r="W12121">
        <v>100117004</v>
      </c>
      <c r="X12121" t="s">
        <v>43550</v>
      </c>
    </row>
    <row r="12122" spans="1:24" x14ac:dyDescent="0.25">
      <c r="A12122" t="s">
        <v>33556</v>
      </c>
      <c r="B12122" t="s">
        <v>6696</v>
      </c>
      <c r="C12122">
        <v>9</v>
      </c>
      <c r="D12122" t="s">
        <v>43555</v>
      </c>
      <c r="E12122" t="s">
        <v>21431</v>
      </c>
      <c r="F12122">
        <v>152655.90228257238</v>
      </c>
      <c r="G12122" s="1">
        <v>41425</v>
      </c>
      <c r="H12122" s="5">
        <v>2013</v>
      </c>
      <c r="J12122" s="1">
        <v>41410</v>
      </c>
      <c r="L12122" t="s">
        <v>98</v>
      </c>
      <c r="M12122" t="s">
        <v>146</v>
      </c>
      <c r="N12122" t="s">
        <v>21379</v>
      </c>
      <c r="O12122" t="s">
        <v>21381</v>
      </c>
      <c r="P12122" t="s">
        <v>21412</v>
      </c>
      <c r="Q12122">
        <v>4</v>
      </c>
      <c r="R12122" t="s">
        <v>43314</v>
      </c>
      <c r="S12122">
        <v>4303</v>
      </c>
      <c r="T12122" t="s">
        <v>425</v>
      </c>
      <c r="U12122">
        <v>100117</v>
      </c>
      <c r="V12122" t="s">
        <v>43546</v>
      </c>
      <c r="W12122">
        <v>100117004</v>
      </c>
      <c r="X12122" t="s">
        <v>43550</v>
      </c>
    </row>
    <row r="12123" spans="1:24" x14ac:dyDescent="0.25">
      <c r="A12123" t="s">
        <v>33557</v>
      </c>
      <c r="B12123" t="s">
        <v>6707</v>
      </c>
      <c r="C12123">
        <v>1</v>
      </c>
      <c r="D12123" t="s">
        <v>21423</v>
      </c>
      <c r="E12123" t="s">
        <v>21423</v>
      </c>
      <c r="F12123">
        <v>0</v>
      </c>
      <c r="H12123" s="5" t="s">
        <v>43569</v>
      </c>
      <c r="J12123" s="1">
        <v>41418</v>
      </c>
      <c r="L12123" t="s">
        <v>98</v>
      </c>
      <c r="M12123" t="s">
        <v>263</v>
      </c>
      <c r="N12123" t="s">
        <v>21379</v>
      </c>
      <c r="O12123" t="s">
        <v>21381</v>
      </c>
      <c r="P12123" t="s">
        <v>21412</v>
      </c>
      <c r="Q12123">
        <v>12</v>
      </c>
      <c r="R12123" t="s">
        <v>242</v>
      </c>
      <c r="S12123">
        <v>12101</v>
      </c>
      <c r="T12123" t="s">
        <v>243</v>
      </c>
      <c r="U12123">
        <v>100117</v>
      </c>
      <c r="V12123" t="s">
        <v>43546</v>
      </c>
      <c r="W12123">
        <v>100117004</v>
      </c>
      <c r="X12123" t="s">
        <v>43550</v>
      </c>
    </row>
    <row r="12124" spans="1:24" x14ac:dyDescent="0.25">
      <c r="A12124" t="s">
        <v>33558</v>
      </c>
      <c r="B12124" t="s">
        <v>6717</v>
      </c>
      <c r="C12124">
        <v>7</v>
      </c>
      <c r="D12124" t="s">
        <v>43554</v>
      </c>
      <c r="E12124" t="s">
        <v>21429</v>
      </c>
      <c r="F12124">
        <v>61887.650612193764</v>
      </c>
      <c r="G12124" s="1">
        <v>41423</v>
      </c>
      <c r="H12124" s="5">
        <v>2013</v>
      </c>
      <c r="J12124" s="1">
        <v>41423</v>
      </c>
      <c r="L12124" t="s">
        <v>98</v>
      </c>
      <c r="M12124" t="s">
        <v>146</v>
      </c>
      <c r="N12124" t="s">
        <v>21379</v>
      </c>
      <c r="O12124" t="s">
        <v>21381</v>
      </c>
      <c r="P12124" t="s">
        <v>21412</v>
      </c>
      <c r="Q12124">
        <v>13</v>
      </c>
      <c r="R12124" t="s">
        <v>43323</v>
      </c>
      <c r="S12124">
        <v>13120</v>
      </c>
      <c r="T12124" t="s">
        <v>43445</v>
      </c>
      <c r="U12124">
        <v>100117</v>
      </c>
      <c r="V12124" t="s">
        <v>43546</v>
      </c>
      <c r="W12124">
        <v>100117004</v>
      </c>
      <c r="X12124" t="s">
        <v>43550</v>
      </c>
    </row>
    <row r="12125" spans="1:24" x14ac:dyDescent="0.25">
      <c r="A12125" t="s">
        <v>33559</v>
      </c>
      <c r="B12125" t="s">
        <v>6724</v>
      </c>
      <c r="C12125">
        <v>7</v>
      </c>
      <c r="D12125" t="s">
        <v>43554</v>
      </c>
      <c r="E12125" t="s">
        <v>21429</v>
      </c>
      <c r="F12125">
        <v>61887.650612193764</v>
      </c>
      <c r="G12125" s="1">
        <v>41425</v>
      </c>
      <c r="H12125" s="5">
        <v>2013</v>
      </c>
      <c r="J12125" s="1">
        <v>41425</v>
      </c>
      <c r="L12125" t="s">
        <v>98</v>
      </c>
      <c r="M12125" t="s">
        <v>146</v>
      </c>
      <c r="N12125" t="s">
        <v>21379</v>
      </c>
      <c r="O12125" t="s">
        <v>21381</v>
      </c>
      <c r="P12125" t="s">
        <v>21412</v>
      </c>
      <c r="Q12125">
        <v>13</v>
      </c>
      <c r="R12125" t="s">
        <v>43323</v>
      </c>
      <c r="S12125">
        <v>13501</v>
      </c>
      <c r="T12125" t="s">
        <v>56</v>
      </c>
      <c r="U12125">
        <v>100117</v>
      </c>
      <c r="V12125" t="s">
        <v>43546</v>
      </c>
      <c r="W12125">
        <v>100117004</v>
      </c>
      <c r="X12125" t="s">
        <v>43550</v>
      </c>
    </row>
    <row r="12126" spans="1:24" x14ac:dyDescent="0.25">
      <c r="A12126" t="s">
        <v>33560</v>
      </c>
      <c r="B12126" t="s">
        <v>6729</v>
      </c>
      <c r="C12126">
        <v>9</v>
      </c>
      <c r="D12126" t="s">
        <v>43555</v>
      </c>
      <c r="E12126" t="s">
        <v>21431</v>
      </c>
      <c r="F12126">
        <v>152655.90228257238</v>
      </c>
      <c r="G12126" s="1">
        <v>41457</v>
      </c>
      <c r="H12126" s="5">
        <v>2013</v>
      </c>
      <c r="J12126" s="1">
        <v>41430</v>
      </c>
      <c r="L12126" t="s">
        <v>98</v>
      </c>
      <c r="M12126" t="s">
        <v>263</v>
      </c>
      <c r="N12126" t="s">
        <v>21379</v>
      </c>
      <c r="O12126" t="s">
        <v>21381</v>
      </c>
      <c r="P12126" t="s">
        <v>21412</v>
      </c>
      <c r="Q12126">
        <v>7</v>
      </c>
      <c r="R12126" t="s">
        <v>43318</v>
      </c>
      <c r="S12126">
        <v>7308</v>
      </c>
      <c r="T12126" t="s">
        <v>140</v>
      </c>
      <c r="U12126">
        <v>100117</v>
      </c>
      <c r="V12126" t="s">
        <v>43546</v>
      </c>
      <c r="W12126">
        <v>100117004</v>
      </c>
      <c r="X12126" t="s">
        <v>43550</v>
      </c>
    </row>
    <row r="12127" spans="1:24" x14ac:dyDescent="0.25">
      <c r="A12127" t="s">
        <v>33561</v>
      </c>
      <c r="B12127" t="s">
        <v>6739</v>
      </c>
      <c r="C12127">
        <v>5</v>
      </c>
      <c r="D12127" t="s">
        <v>43557</v>
      </c>
      <c r="E12127" t="s">
        <v>21427</v>
      </c>
      <c r="F12127">
        <v>16505.381400334074</v>
      </c>
      <c r="G12127" s="1">
        <v>38524</v>
      </c>
      <c r="H12127" s="5">
        <v>2005</v>
      </c>
      <c r="J12127" s="1">
        <v>38524</v>
      </c>
      <c r="L12127" t="s">
        <v>98</v>
      </c>
      <c r="M12127" t="s">
        <v>146</v>
      </c>
      <c r="N12127" t="s">
        <v>21379</v>
      </c>
      <c r="O12127" t="s">
        <v>21381</v>
      </c>
      <c r="P12127" t="s">
        <v>21412</v>
      </c>
      <c r="Q12127">
        <v>6</v>
      </c>
      <c r="R12127" t="s">
        <v>43315</v>
      </c>
      <c r="S12127">
        <v>6104</v>
      </c>
      <c r="T12127" t="s">
        <v>257</v>
      </c>
      <c r="U12127">
        <v>100117</v>
      </c>
      <c r="V12127" t="s">
        <v>43546</v>
      </c>
      <c r="W12127">
        <v>100117004</v>
      </c>
      <c r="X12127" t="s">
        <v>43550</v>
      </c>
    </row>
    <row r="12128" spans="1:24" x14ac:dyDescent="0.25">
      <c r="A12128" t="s">
        <v>33562</v>
      </c>
      <c r="B12128" t="s">
        <v>6742</v>
      </c>
      <c r="C12128">
        <v>1</v>
      </c>
      <c r="D12128" t="s">
        <v>21423</v>
      </c>
      <c r="E12128" t="s">
        <v>21423</v>
      </c>
      <c r="F12128">
        <v>0</v>
      </c>
      <c r="G12128" s="1">
        <v>41424</v>
      </c>
      <c r="H12128" s="5">
        <v>2013</v>
      </c>
      <c r="J12128" s="1">
        <v>41424.46533564815</v>
      </c>
      <c r="L12128" t="s">
        <v>98</v>
      </c>
      <c r="M12128" t="s">
        <v>146</v>
      </c>
      <c r="N12128" t="s">
        <v>21379</v>
      </c>
      <c r="O12128" t="s">
        <v>21381</v>
      </c>
      <c r="P12128" t="s">
        <v>21412</v>
      </c>
      <c r="Q12128">
        <v>13</v>
      </c>
      <c r="R12128" t="s">
        <v>43323</v>
      </c>
      <c r="S12128">
        <v>13404</v>
      </c>
      <c r="T12128" t="s">
        <v>170</v>
      </c>
      <c r="U12128">
        <v>100117</v>
      </c>
      <c r="V12128" t="s">
        <v>43546</v>
      </c>
      <c r="W12128">
        <v>100117004</v>
      </c>
      <c r="X12128" t="s">
        <v>43550</v>
      </c>
    </row>
    <row r="12129" spans="1:24" x14ac:dyDescent="0.25">
      <c r="A12129" t="s">
        <v>33563</v>
      </c>
      <c r="B12129" t="s">
        <v>6778</v>
      </c>
      <c r="C12129">
        <v>9</v>
      </c>
      <c r="D12129" t="s">
        <v>43555</v>
      </c>
      <c r="E12129" t="s">
        <v>21431</v>
      </c>
      <c r="F12129">
        <v>152655.90228257238</v>
      </c>
      <c r="G12129" s="1">
        <v>38548</v>
      </c>
      <c r="H12129" s="5">
        <v>2005</v>
      </c>
      <c r="J12129" s="1">
        <v>38534</v>
      </c>
      <c r="L12129" t="s">
        <v>98</v>
      </c>
      <c r="M12129" t="s">
        <v>146</v>
      </c>
      <c r="N12129" t="s">
        <v>21379</v>
      </c>
      <c r="O12129" t="s">
        <v>21381</v>
      </c>
      <c r="P12129" t="s">
        <v>21412</v>
      </c>
      <c r="Q12129">
        <v>6</v>
      </c>
      <c r="R12129" t="s">
        <v>43315</v>
      </c>
      <c r="S12129">
        <v>6308</v>
      </c>
      <c r="T12129" t="s">
        <v>586</v>
      </c>
      <c r="U12129">
        <v>100117</v>
      </c>
      <c r="V12129" t="s">
        <v>43546</v>
      </c>
      <c r="W12129">
        <v>100117004</v>
      </c>
      <c r="X12129" t="s">
        <v>43550</v>
      </c>
    </row>
    <row r="12130" spans="1:24" x14ac:dyDescent="0.25">
      <c r="A12130" t="s">
        <v>33564</v>
      </c>
      <c r="B12130" t="s">
        <v>6779</v>
      </c>
      <c r="C12130">
        <v>3</v>
      </c>
      <c r="D12130" t="s">
        <v>43558</v>
      </c>
      <c r="E12130" t="s">
        <v>21425</v>
      </c>
      <c r="F12130">
        <v>4126.0359128619157</v>
      </c>
      <c r="G12130" s="1">
        <v>41499</v>
      </c>
      <c r="H12130" s="5">
        <v>2013</v>
      </c>
      <c r="J12130" s="1">
        <v>41499.515277777777</v>
      </c>
      <c r="L12130" t="s">
        <v>98</v>
      </c>
      <c r="M12130" t="s">
        <v>146</v>
      </c>
      <c r="N12130" t="s">
        <v>21379</v>
      </c>
      <c r="O12130" t="s">
        <v>21381</v>
      </c>
      <c r="P12130" t="s">
        <v>21412</v>
      </c>
      <c r="Q12130">
        <v>13</v>
      </c>
      <c r="R12130" t="s">
        <v>43323</v>
      </c>
      <c r="S12130">
        <v>13123</v>
      </c>
      <c r="T12130" t="s">
        <v>161</v>
      </c>
      <c r="U12130">
        <v>100117</v>
      </c>
      <c r="V12130" t="s">
        <v>43546</v>
      </c>
      <c r="W12130">
        <v>100117004</v>
      </c>
      <c r="X12130" t="s">
        <v>43550</v>
      </c>
    </row>
    <row r="12131" spans="1:24" x14ac:dyDescent="0.25">
      <c r="A12131" t="s">
        <v>33565</v>
      </c>
      <c r="B12131" t="s">
        <v>6787</v>
      </c>
      <c r="C12131">
        <v>1</v>
      </c>
      <c r="D12131" t="s">
        <v>21423</v>
      </c>
      <c r="E12131" t="s">
        <v>21423</v>
      </c>
      <c r="F12131">
        <v>0</v>
      </c>
      <c r="G12131" s="1">
        <v>38537</v>
      </c>
      <c r="H12131" s="5">
        <v>2005</v>
      </c>
      <c r="J12131" s="1">
        <v>38537</v>
      </c>
      <c r="L12131" t="s">
        <v>98</v>
      </c>
      <c r="M12131" t="s">
        <v>146</v>
      </c>
      <c r="N12131" t="s">
        <v>21379</v>
      </c>
      <c r="O12131" t="s">
        <v>21381</v>
      </c>
      <c r="P12131" t="s">
        <v>21412</v>
      </c>
      <c r="Q12131">
        <v>6</v>
      </c>
      <c r="R12131" t="s">
        <v>43315</v>
      </c>
      <c r="S12131">
        <v>6109</v>
      </c>
      <c r="T12131" t="s">
        <v>116</v>
      </c>
      <c r="U12131">
        <v>100117</v>
      </c>
      <c r="V12131" t="s">
        <v>43546</v>
      </c>
      <c r="W12131">
        <v>100117004</v>
      </c>
      <c r="X12131" t="s">
        <v>43550</v>
      </c>
    </row>
    <row r="12132" spans="1:24" x14ac:dyDescent="0.25">
      <c r="A12132" t="s">
        <v>33566</v>
      </c>
      <c r="B12132" t="s">
        <v>6795</v>
      </c>
      <c r="C12132">
        <v>2</v>
      </c>
      <c r="D12132" t="s">
        <v>43559</v>
      </c>
      <c r="E12132" t="s">
        <v>21424</v>
      </c>
      <c r="F12132">
        <v>309437.42789504456</v>
      </c>
      <c r="G12132" s="1">
        <v>41515</v>
      </c>
      <c r="H12132" s="5">
        <v>2013</v>
      </c>
      <c r="J12132" s="1">
        <v>41515.411180555559</v>
      </c>
      <c r="L12132" t="s">
        <v>98</v>
      </c>
      <c r="M12132" t="s">
        <v>146</v>
      </c>
      <c r="N12132" t="s">
        <v>21379</v>
      </c>
      <c r="O12132" t="s">
        <v>21381</v>
      </c>
      <c r="P12132" t="s">
        <v>21412</v>
      </c>
      <c r="Q12132">
        <v>8</v>
      </c>
      <c r="R12132" t="s">
        <v>47</v>
      </c>
      <c r="S12132">
        <v>8301</v>
      </c>
      <c r="T12132" t="s">
        <v>63</v>
      </c>
      <c r="U12132">
        <v>100117</v>
      </c>
      <c r="V12132" t="s">
        <v>43546</v>
      </c>
      <c r="W12132">
        <v>100117004</v>
      </c>
      <c r="X12132" t="s">
        <v>43550</v>
      </c>
    </row>
    <row r="12133" spans="1:24" x14ac:dyDescent="0.25">
      <c r="A12133" t="s">
        <v>33567</v>
      </c>
      <c r="B12133" t="s">
        <v>6807</v>
      </c>
      <c r="C12133">
        <v>9</v>
      </c>
      <c r="D12133" t="s">
        <v>43555</v>
      </c>
      <c r="E12133" t="s">
        <v>21431</v>
      </c>
      <c r="F12133">
        <v>152655.90228257238</v>
      </c>
      <c r="G12133" s="1">
        <v>41437</v>
      </c>
      <c r="H12133" s="5">
        <v>2013</v>
      </c>
      <c r="J12133" s="1">
        <v>41437</v>
      </c>
      <c r="L12133" t="s">
        <v>98</v>
      </c>
      <c r="M12133" t="s">
        <v>265</v>
      </c>
      <c r="N12133" t="s">
        <v>21379</v>
      </c>
      <c r="O12133" t="s">
        <v>21381</v>
      </c>
      <c r="P12133" t="s">
        <v>21412</v>
      </c>
      <c r="Q12133">
        <v>4</v>
      </c>
      <c r="R12133" t="s">
        <v>43314</v>
      </c>
      <c r="S12133">
        <v>4101</v>
      </c>
      <c r="T12133" t="s">
        <v>16</v>
      </c>
      <c r="U12133">
        <v>100117</v>
      </c>
      <c r="V12133" t="s">
        <v>43546</v>
      </c>
      <c r="W12133">
        <v>100117004</v>
      </c>
      <c r="X12133" t="s">
        <v>43550</v>
      </c>
    </row>
    <row r="12134" spans="1:24" x14ac:dyDescent="0.25">
      <c r="A12134" t="s">
        <v>33568</v>
      </c>
      <c r="B12134" t="s">
        <v>6813</v>
      </c>
      <c r="C12134">
        <v>1</v>
      </c>
      <c r="D12134" t="s">
        <v>21423</v>
      </c>
      <c r="E12134" t="s">
        <v>21423</v>
      </c>
      <c r="F12134">
        <v>0</v>
      </c>
      <c r="G12134" s="1">
        <v>41542</v>
      </c>
      <c r="H12134" s="5">
        <v>2013</v>
      </c>
      <c r="J12134" s="1">
        <v>41542</v>
      </c>
      <c r="L12134" t="s">
        <v>98</v>
      </c>
      <c r="M12134" t="s">
        <v>146</v>
      </c>
      <c r="N12134" t="s">
        <v>21379</v>
      </c>
      <c r="O12134" t="s">
        <v>21381</v>
      </c>
      <c r="P12134" t="s">
        <v>21412</v>
      </c>
      <c r="Q12134">
        <v>8</v>
      </c>
      <c r="R12134" t="s">
        <v>47</v>
      </c>
      <c r="S12134">
        <v>8203</v>
      </c>
      <c r="T12134" t="s">
        <v>43437</v>
      </c>
      <c r="U12134">
        <v>100117</v>
      </c>
      <c r="V12134" t="s">
        <v>43546</v>
      </c>
      <c r="W12134">
        <v>100117004</v>
      </c>
      <c r="X12134" t="s">
        <v>43550</v>
      </c>
    </row>
    <row r="12135" spans="1:24" x14ac:dyDescent="0.25">
      <c r="A12135" t="s">
        <v>33569</v>
      </c>
      <c r="B12135" t="s">
        <v>6840</v>
      </c>
      <c r="C12135">
        <v>1</v>
      </c>
      <c r="D12135" t="s">
        <v>21423</v>
      </c>
      <c r="E12135" t="s">
        <v>21423</v>
      </c>
      <c r="F12135">
        <v>0</v>
      </c>
      <c r="G12135" s="1">
        <v>41547</v>
      </c>
      <c r="H12135" s="5">
        <v>2013</v>
      </c>
      <c r="J12135" s="1">
        <v>41547.452615740738</v>
      </c>
      <c r="L12135" t="s">
        <v>98</v>
      </c>
      <c r="M12135" t="s">
        <v>146</v>
      </c>
      <c r="N12135" t="s">
        <v>21379</v>
      </c>
      <c r="O12135" t="s">
        <v>21381</v>
      </c>
      <c r="P12135" t="s">
        <v>21412</v>
      </c>
      <c r="Q12135">
        <v>13</v>
      </c>
      <c r="R12135" t="s">
        <v>43323</v>
      </c>
      <c r="S12135">
        <v>13201</v>
      </c>
      <c r="T12135" t="s">
        <v>112</v>
      </c>
      <c r="U12135">
        <v>100117</v>
      </c>
      <c r="V12135" t="s">
        <v>43546</v>
      </c>
      <c r="W12135">
        <v>100117004</v>
      </c>
      <c r="X12135" t="s">
        <v>43550</v>
      </c>
    </row>
    <row r="12136" spans="1:24" x14ac:dyDescent="0.25">
      <c r="A12136" t="s">
        <v>33570</v>
      </c>
      <c r="B12136" t="s">
        <v>6842</v>
      </c>
      <c r="C12136">
        <v>1</v>
      </c>
      <c r="D12136" t="s">
        <v>21423</v>
      </c>
      <c r="E12136" t="s">
        <v>21423</v>
      </c>
      <c r="F12136">
        <v>0</v>
      </c>
      <c r="G12136" s="1">
        <v>41576</v>
      </c>
      <c r="H12136" s="5">
        <v>2013</v>
      </c>
      <c r="J12136" s="1">
        <v>41576.622372685182</v>
      </c>
      <c r="L12136" t="s">
        <v>98</v>
      </c>
      <c r="M12136" t="s">
        <v>146</v>
      </c>
      <c r="N12136" t="s">
        <v>21379</v>
      </c>
      <c r="O12136" t="s">
        <v>21381</v>
      </c>
      <c r="P12136" t="s">
        <v>21412</v>
      </c>
      <c r="Q12136">
        <v>13</v>
      </c>
      <c r="R12136" t="s">
        <v>43323</v>
      </c>
      <c r="S12136">
        <v>13123</v>
      </c>
      <c r="T12136" t="s">
        <v>161</v>
      </c>
      <c r="U12136">
        <v>100117</v>
      </c>
      <c r="V12136" t="s">
        <v>43546</v>
      </c>
      <c r="W12136">
        <v>100117004</v>
      </c>
      <c r="X12136" t="s">
        <v>43550</v>
      </c>
    </row>
    <row r="12137" spans="1:24" x14ac:dyDescent="0.25">
      <c r="A12137" t="s">
        <v>33571</v>
      </c>
      <c r="B12137" t="s">
        <v>6846</v>
      </c>
      <c r="C12137">
        <v>1</v>
      </c>
      <c r="D12137" t="s">
        <v>21423</v>
      </c>
      <c r="E12137" t="s">
        <v>21423</v>
      </c>
      <c r="F12137">
        <v>0</v>
      </c>
      <c r="G12137" s="1">
        <v>41460</v>
      </c>
      <c r="H12137" s="5">
        <v>2013</v>
      </c>
      <c r="J12137" s="1">
        <v>41443</v>
      </c>
      <c r="L12137" t="s">
        <v>98</v>
      </c>
      <c r="M12137" t="s">
        <v>146</v>
      </c>
      <c r="N12137" t="s">
        <v>21379</v>
      </c>
      <c r="O12137" t="s">
        <v>21381</v>
      </c>
      <c r="P12137" t="s">
        <v>21412</v>
      </c>
      <c r="Q12137">
        <v>2</v>
      </c>
      <c r="R12137" t="s">
        <v>1896</v>
      </c>
      <c r="S12137">
        <v>2201</v>
      </c>
      <c r="T12137" t="s">
        <v>2002</v>
      </c>
      <c r="U12137">
        <v>100117</v>
      </c>
      <c r="V12137" t="s">
        <v>43546</v>
      </c>
      <c r="W12137">
        <v>100117004</v>
      </c>
      <c r="X12137" t="s">
        <v>43550</v>
      </c>
    </row>
    <row r="12138" spans="1:24" x14ac:dyDescent="0.25">
      <c r="A12138" t="s">
        <v>33572</v>
      </c>
      <c r="B12138" t="s">
        <v>6864</v>
      </c>
      <c r="C12138">
        <v>9</v>
      </c>
      <c r="D12138" t="s">
        <v>43555</v>
      </c>
      <c r="E12138" t="s">
        <v>21431</v>
      </c>
      <c r="F12138">
        <v>152655.90228257238</v>
      </c>
      <c r="G12138" s="1">
        <v>41451</v>
      </c>
      <c r="H12138" s="5">
        <v>2013</v>
      </c>
      <c r="J12138" s="1">
        <v>41451</v>
      </c>
      <c r="L12138" t="s">
        <v>98</v>
      </c>
      <c r="M12138" t="s">
        <v>146</v>
      </c>
      <c r="N12138" t="s">
        <v>21379</v>
      </c>
      <c r="O12138" t="s">
        <v>21381</v>
      </c>
      <c r="P12138" t="s">
        <v>21412</v>
      </c>
      <c r="Q12138">
        <v>13</v>
      </c>
      <c r="R12138" t="s">
        <v>43323</v>
      </c>
      <c r="S12138">
        <v>13101</v>
      </c>
      <c r="T12138" t="s">
        <v>75</v>
      </c>
      <c r="U12138">
        <v>100117</v>
      </c>
      <c r="V12138" t="s">
        <v>43546</v>
      </c>
      <c r="W12138">
        <v>100117004</v>
      </c>
      <c r="X12138" t="s">
        <v>43550</v>
      </c>
    </row>
    <row r="12139" spans="1:24" x14ac:dyDescent="0.25">
      <c r="A12139" t="s">
        <v>33573</v>
      </c>
      <c r="B12139" t="s">
        <v>6898</v>
      </c>
      <c r="C12139">
        <v>1</v>
      </c>
      <c r="D12139" t="s">
        <v>21423</v>
      </c>
      <c r="E12139" t="s">
        <v>21423</v>
      </c>
      <c r="F12139">
        <v>0</v>
      </c>
      <c r="G12139" s="1">
        <v>41572</v>
      </c>
      <c r="H12139" s="5">
        <v>2013</v>
      </c>
      <c r="J12139" s="1">
        <v>41572</v>
      </c>
      <c r="L12139" t="s">
        <v>98</v>
      </c>
      <c r="M12139" t="s">
        <v>146</v>
      </c>
      <c r="N12139" t="s">
        <v>21379</v>
      </c>
      <c r="O12139" t="s">
        <v>21381</v>
      </c>
      <c r="P12139" t="s">
        <v>21412</v>
      </c>
      <c r="Q12139">
        <v>13</v>
      </c>
      <c r="R12139" t="s">
        <v>43323</v>
      </c>
      <c r="S12139">
        <v>13115</v>
      </c>
      <c r="T12139" t="s">
        <v>846</v>
      </c>
      <c r="U12139">
        <v>100117</v>
      </c>
      <c r="V12139" t="s">
        <v>43546</v>
      </c>
      <c r="W12139">
        <v>100117004</v>
      </c>
      <c r="X12139" t="s">
        <v>43550</v>
      </c>
    </row>
    <row r="12140" spans="1:24" x14ac:dyDescent="0.25">
      <c r="A12140" t="s">
        <v>33574</v>
      </c>
      <c r="B12140" t="s">
        <v>6902</v>
      </c>
      <c r="C12140">
        <v>1</v>
      </c>
      <c r="D12140" t="s">
        <v>21423</v>
      </c>
      <c r="E12140" t="s">
        <v>21423</v>
      </c>
      <c r="F12140">
        <v>0</v>
      </c>
      <c r="G12140" s="1">
        <v>41575</v>
      </c>
      <c r="H12140" s="5">
        <v>2013</v>
      </c>
      <c r="J12140" s="1">
        <v>41575</v>
      </c>
      <c r="L12140" t="s">
        <v>98</v>
      </c>
      <c r="M12140" t="s">
        <v>263</v>
      </c>
      <c r="N12140" t="s">
        <v>21379</v>
      </c>
      <c r="O12140" t="s">
        <v>21381</v>
      </c>
      <c r="P12140" t="s">
        <v>21412</v>
      </c>
      <c r="Q12140">
        <v>13</v>
      </c>
      <c r="R12140" t="s">
        <v>43323</v>
      </c>
      <c r="S12140">
        <v>13501</v>
      </c>
      <c r="T12140" t="s">
        <v>56</v>
      </c>
      <c r="U12140">
        <v>100117</v>
      </c>
      <c r="V12140" t="s">
        <v>43546</v>
      </c>
      <c r="W12140">
        <v>100117004</v>
      </c>
      <c r="X12140" t="s">
        <v>43550</v>
      </c>
    </row>
    <row r="12141" spans="1:24" x14ac:dyDescent="0.25">
      <c r="A12141" t="s">
        <v>33575</v>
      </c>
      <c r="B12141" t="s">
        <v>6928</v>
      </c>
      <c r="C12141">
        <v>1</v>
      </c>
      <c r="D12141" t="s">
        <v>21423</v>
      </c>
      <c r="E12141" t="s">
        <v>21423</v>
      </c>
      <c r="F12141">
        <v>0</v>
      </c>
      <c r="G12141" s="1">
        <v>38551</v>
      </c>
      <c r="H12141" s="5">
        <v>2005</v>
      </c>
      <c r="J12141" s="1">
        <v>38551</v>
      </c>
      <c r="L12141" t="s">
        <v>98</v>
      </c>
      <c r="M12141" t="s">
        <v>146</v>
      </c>
      <c r="N12141" t="s">
        <v>21379</v>
      </c>
      <c r="O12141" t="s">
        <v>21381</v>
      </c>
      <c r="P12141" t="s">
        <v>21412</v>
      </c>
      <c r="Q12141">
        <v>4</v>
      </c>
      <c r="R12141" t="s">
        <v>43314</v>
      </c>
      <c r="S12141">
        <v>4303</v>
      </c>
      <c r="T12141" t="s">
        <v>425</v>
      </c>
      <c r="U12141">
        <v>100117</v>
      </c>
      <c r="V12141" t="s">
        <v>43546</v>
      </c>
      <c r="W12141">
        <v>100117004</v>
      </c>
      <c r="X12141" t="s">
        <v>43550</v>
      </c>
    </row>
    <row r="12142" spans="1:24" x14ac:dyDescent="0.25">
      <c r="A12142" t="s">
        <v>33576</v>
      </c>
      <c r="B12142" t="s">
        <v>6944</v>
      </c>
      <c r="C12142">
        <v>9</v>
      </c>
      <c r="D12142" t="s">
        <v>43555</v>
      </c>
      <c r="E12142" t="s">
        <v>21431</v>
      </c>
      <c r="F12142">
        <v>152655.90228257238</v>
      </c>
      <c r="G12142" s="1">
        <v>41453</v>
      </c>
      <c r="H12142" s="5">
        <v>2013</v>
      </c>
      <c r="J12142" s="1">
        <v>41453</v>
      </c>
      <c r="L12142" t="s">
        <v>98</v>
      </c>
      <c r="M12142" t="s">
        <v>146</v>
      </c>
      <c r="N12142" t="s">
        <v>21379</v>
      </c>
      <c r="O12142" t="s">
        <v>21381</v>
      </c>
      <c r="P12142" t="s">
        <v>21412</v>
      </c>
      <c r="Q12142">
        <v>6</v>
      </c>
      <c r="R12142" t="s">
        <v>43315</v>
      </c>
      <c r="S12142">
        <v>6103</v>
      </c>
      <c r="T12142" t="s">
        <v>436</v>
      </c>
      <c r="U12142">
        <v>100117</v>
      </c>
      <c r="V12142" t="s">
        <v>43546</v>
      </c>
      <c r="W12142">
        <v>100117004</v>
      </c>
      <c r="X12142" t="s">
        <v>43550</v>
      </c>
    </row>
    <row r="12143" spans="1:24" x14ac:dyDescent="0.25">
      <c r="A12143" t="s">
        <v>33577</v>
      </c>
      <c r="B12143" t="s">
        <v>6948</v>
      </c>
      <c r="C12143">
        <v>5</v>
      </c>
      <c r="D12143" t="s">
        <v>43557</v>
      </c>
      <c r="E12143" t="s">
        <v>21427</v>
      </c>
      <c r="F12143">
        <v>16505.381400334074</v>
      </c>
      <c r="G12143" s="1">
        <v>38552</v>
      </c>
      <c r="H12143" s="5">
        <v>2005</v>
      </c>
      <c r="J12143" s="1">
        <v>38554</v>
      </c>
      <c r="L12143" t="s">
        <v>98</v>
      </c>
      <c r="M12143" t="s">
        <v>146</v>
      </c>
      <c r="N12143" t="s">
        <v>21379</v>
      </c>
      <c r="O12143" t="s">
        <v>21381</v>
      </c>
      <c r="P12143" t="s">
        <v>21412</v>
      </c>
      <c r="Q12143">
        <v>10</v>
      </c>
      <c r="R12143" t="s">
        <v>43321</v>
      </c>
      <c r="S12143">
        <v>10202</v>
      </c>
      <c r="T12143" t="s">
        <v>269</v>
      </c>
      <c r="U12143">
        <v>100117</v>
      </c>
      <c r="V12143" t="s">
        <v>43546</v>
      </c>
      <c r="W12143">
        <v>100117004</v>
      </c>
      <c r="X12143" t="s">
        <v>43550</v>
      </c>
    </row>
    <row r="12144" spans="1:24" x14ac:dyDescent="0.25">
      <c r="A12144" t="s">
        <v>33578</v>
      </c>
      <c r="B12144" t="s">
        <v>6959</v>
      </c>
      <c r="C12144">
        <v>3</v>
      </c>
      <c r="D12144" t="s">
        <v>43558</v>
      </c>
      <c r="E12144" t="s">
        <v>21425</v>
      </c>
      <c r="F12144">
        <v>4126.0359128619157</v>
      </c>
      <c r="G12144" s="1">
        <v>41480</v>
      </c>
      <c r="H12144" s="5">
        <v>2013</v>
      </c>
      <c r="J12144" s="1">
        <v>41460</v>
      </c>
      <c r="L12144" t="s">
        <v>98</v>
      </c>
      <c r="M12144" t="s">
        <v>263</v>
      </c>
      <c r="N12144" t="s">
        <v>21379</v>
      </c>
      <c r="O12144" t="s">
        <v>21381</v>
      </c>
      <c r="P12144" t="s">
        <v>21412</v>
      </c>
      <c r="Q12144">
        <v>13</v>
      </c>
      <c r="R12144" t="s">
        <v>43323</v>
      </c>
      <c r="S12144">
        <v>13123</v>
      </c>
      <c r="T12144" t="s">
        <v>161</v>
      </c>
      <c r="U12144">
        <v>100117</v>
      </c>
      <c r="V12144" t="s">
        <v>43546</v>
      </c>
      <c r="W12144">
        <v>100117004</v>
      </c>
      <c r="X12144" t="s">
        <v>43550</v>
      </c>
    </row>
    <row r="12145" spans="1:24" x14ac:dyDescent="0.25">
      <c r="A12145" t="s">
        <v>33579</v>
      </c>
      <c r="B12145" t="s">
        <v>6961</v>
      </c>
      <c r="C12145">
        <v>6</v>
      </c>
      <c r="D12145" t="s">
        <v>43556</v>
      </c>
      <c r="E12145" t="s">
        <v>21428</v>
      </c>
      <c r="F12145">
        <v>722020.39003312914</v>
      </c>
      <c r="G12145" s="1">
        <v>41463</v>
      </c>
      <c r="H12145" s="5">
        <v>2013</v>
      </c>
      <c r="J12145" s="1">
        <v>41463</v>
      </c>
      <c r="L12145" t="s">
        <v>98</v>
      </c>
      <c r="M12145" t="s">
        <v>146</v>
      </c>
      <c r="N12145" t="s">
        <v>21379</v>
      </c>
      <c r="O12145" t="s">
        <v>21381</v>
      </c>
      <c r="P12145" t="s">
        <v>21412</v>
      </c>
      <c r="Q12145">
        <v>13</v>
      </c>
      <c r="R12145" t="s">
        <v>43323</v>
      </c>
      <c r="S12145">
        <v>13115</v>
      </c>
      <c r="T12145" t="s">
        <v>846</v>
      </c>
      <c r="U12145">
        <v>100117</v>
      </c>
      <c r="V12145" t="s">
        <v>43546</v>
      </c>
      <c r="W12145">
        <v>100117004</v>
      </c>
      <c r="X12145" t="s">
        <v>43550</v>
      </c>
    </row>
    <row r="12146" spans="1:24" x14ac:dyDescent="0.25">
      <c r="A12146" t="s">
        <v>33580</v>
      </c>
      <c r="B12146" t="s">
        <v>6981</v>
      </c>
      <c r="C12146">
        <v>7</v>
      </c>
      <c r="D12146" t="s">
        <v>43554</v>
      </c>
      <c r="E12146" t="s">
        <v>21429</v>
      </c>
      <c r="F12146">
        <v>61887.650612193764</v>
      </c>
      <c r="G12146" s="1">
        <v>38555</v>
      </c>
      <c r="H12146" s="5">
        <v>2005</v>
      </c>
      <c r="J12146" s="1">
        <v>38555</v>
      </c>
      <c r="L12146" t="s">
        <v>98</v>
      </c>
      <c r="M12146" t="s">
        <v>146</v>
      </c>
      <c r="N12146" t="s">
        <v>21379</v>
      </c>
      <c r="O12146" t="s">
        <v>21381</v>
      </c>
      <c r="P12146" t="s">
        <v>21412</v>
      </c>
      <c r="Q12146">
        <v>12</v>
      </c>
      <c r="R12146" t="s">
        <v>242</v>
      </c>
      <c r="S12146">
        <v>12101</v>
      </c>
      <c r="T12146" t="s">
        <v>243</v>
      </c>
      <c r="U12146">
        <v>100117</v>
      </c>
      <c r="V12146" t="s">
        <v>43546</v>
      </c>
      <c r="W12146">
        <v>100117004</v>
      </c>
      <c r="X12146" t="s">
        <v>43550</v>
      </c>
    </row>
    <row r="12147" spans="1:24" x14ac:dyDescent="0.25">
      <c r="A12147" t="s">
        <v>33581</v>
      </c>
      <c r="B12147" t="s">
        <v>7001</v>
      </c>
      <c r="C12147">
        <v>7</v>
      </c>
      <c r="D12147" t="s">
        <v>43554</v>
      </c>
      <c r="E12147" t="s">
        <v>21429</v>
      </c>
      <c r="F12147">
        <v>61887.650612193764</v>
      </c>
      <c r="G12147" s="1">
        <v>41487</v>
      </c>
      <c r="H12147" s="5">
        <v>2013</v>
      </c>
      <c r="J12147" s="1">
        <v>41487</v>
      </c>
      <c r="L12147" t="s">
        <v>98</v>
      </c>
      <c r="M12147" t="s">
        <v>146</v>
      </c>
      <c r="N12147" t="s">
        <v>21379</v>
      </c>
      <c r="O12147" t="s">
        <v>21381</v>
      </c>
      <c r="P12147" t="s">
        <v>21412</v>
      </c>
      <c r="Q12147">
        <v>13</v>
      </c>
      <c r="R12147" t="s">
        <v>43323</v>
      </c>
      <c r="S12147">
        <v>13402</v>
      </c>
      <c r="T12147" t="s">
        <v>37</v>
      </c>
      <c r="U12147">
        <v>100117</v>
      </c>
      <c r="V12147" t="s">
        <v>43546</v>
      </c>
      <c r="W12147">
        <v>100117004</v>
      </c>
      <c r="X12147" t="s">
        <v>43550</v>
      </c>
    </row>
    <row r="12148" spans="1:24" x14ac:dyDescent="0.25">
      <c r="A12148" t="s">
        <v>33582</v>
      </c>
      <c r="B12148" t="s">
        <v>7005</v>
      </c>
      <c r="C12148">
        <v>9</v>
      </c>
      <c r="D12148" t="s">
        <v>43555</v>
      </c>
      <c r="E12148" t="s">
        <v>21431</v>
      </c>
      <c r="F12148">
        <v>152655.90228257238</v>
      </c>
      <c r="G12148" s="1">
        <v>41487</v>
      </c>
      <c r="H12148" s="5">
        <v>2013</v>
      </c>
      <c r="J12148" s="1">
        <v>41488</v>
      </c>
      <c r="L12148" t="s">
        <v>98</v>
      </c>
      <c r="M12148" t="s">
        <v>146</v>
      </c>
      <c r="N12148" t="s">
        <v>21379</v>
      </c>
      <c r="O12148" t="s">
        <v>21381</v>
      </c>
      <c r="P12148" t="s">
        <v>21412</v>
      </c>
      <c r="Q12148">
        <v>5</v>
      </c>
      <c r="R12148" t="s">
        <v>73</v>
      </c>
      <c r="S12148">
        <v>5301</v>
      </c>
      <c r="T12148" t="s">
        <v>366</v>
      </c>
      <c r="U12148">
        <v>100117</v>
      </c>
      <c r="V12148" t="s">
        <v>43546</v>
      </c>
      <c r="W12148">
        <v>100117004</v>
      </c>
      <c r="X12148" t="s">
        <v>43550</v>
      </c>
    </row>
    <row r="12149" spans="1:24" x14ac:dyDescent="0.25">
      <c r="A12149" t="s">
        <v>33583</v>
      </c>
      <c r="B12149" t="s">
        <v>7021</v>
      </c>
      <c r="C12149">
        <v>6</v>
      </c>
      <c r="D12149" t="s">
        <v>43556</v>
      </c>
      <c r="E12149" t="s">
        <v>21428</v>
      </c>
      <c r="F12149">
        <v>722020.39003312914</v>
      </c>
      <c r="G12149" s="1">
        <v>41598</v>
      </c>
      <c r="H12149" s="5">
        <v>2013</v>
      </c>
      <c r="J12149" s="1">
        <v>41598</v>
      </c>
      <c r="L12149" t="s">
        <v>98</v>
      </c>
      <c r="M12149" t="s">
        <v>263</v>
      </c>
      <c r="N12149" t="s">
        <v>21379</v>
      </c>
      <c r="O12149" t="s">
        <v>21381</v>
      </c>
      <c r="P12149" t="s">
        <v>21412</v>
      </c>
      <c r="Q12149">
        <v>13</v>
      </c>
      <c r="R12149" t="s">
        <v>43323</v>
      </c>
      <c r="S12149">
        <v>13501</v>
      </c>
      <c r="T12149" t="s">
        <v>56</v>
      </c>
      <c r="U12149">
        <v>100117</v>
      </c>
      <c r="V12149" t="s">
        <v>43546</v>
      </c>
      <c r="W12149">
        <v>100117004</v>
      </c>
      <c r="X12149" t="s">
        <v>43550</v>
      </c>
    </row>
    <row r="12150" spans="1:24" x14ac:dyDescent="0.25">
      <c r="A12150" t="s">
        <v>33584</v>
      </c>
      <c r="B12150" t="s">
        <v>7027</v>
      </c>
      <c r="C12150">
        <v>3</v>
      </c>
      <c r="D12150" t="s">
        <v>43558</v>
      </c>
      <c r="E12150" t="s">
        <v>21425</v>
      </c>
      <c r="F12150">
        <v>4126.0359128619157</v>
      </c>
      <c r="G12150" s="1">
        <v>41603</v>
      </c>
      <c r="H12150" s="5">
        <v>2013</v>
      </c>
      <c r="J12150" s="1">
        <v>41603</v>
      </c>
      <c r="L12150" t="s">
        <v>98</v>
      </c>
      <c r="M12150" t="s">
        <v>265</v>
      </c>
      <c r="N12150" t="s">
        <v>21379</v>
      </c>
      <c r="O12150" t="s">
        <v>21381</v>
      </c>
      <c r="P12150" t="s">
        <v>21412</v>
      </c>
      <c r="Q12150">
        <v>6</v>
      </c>
      <c r="R12150" t="s">
        <v>43315</v>
      </c>
      <c r="S12150">
        <v>6109</v>
      </c>
      <c r="T12150" t="s">
        <v>116</v>
      </c>
      <c r="U12150">
        <v>100117</v>
      </c>
      <c r="V12150" t="s">
        <v>43546</v>
      </c>
      <c r="W12150">
        <v>100117004</v>
      </c>
      <c r="X12150" t="s">
        <v>43550</v>
      </c>
    </row>
    <row r="12151" spans="1:24" x14ac:dyDescent="0.25">
      <c r="A12151" t="s">
        <v>33585</v>
      </c>
      <c r="B12151" t="s">
        <v>7035</v>
      </c>
      <c r="C12151">
        <v>1</v>
      </c>
      <c r="D12151" t="s">
        <v>21423</v>
      </c>
      <c r="E12151" t="s">
        <v>21423</v>
      </c>
      <c r="F12151">
        <v>0</v>
      </c>
      <c r="G12151" s="1">
        <v>41611</v>
      </c>
      <c r="H12151" s="5">
        <v>2013</v>
      </c>
      <c r="J12151" s="1">
        <v>41611</v>
      </c>
      <c r="L12151" t="s">
        <v>98</v>
      </c>
      <c r="M12151" t="s">
        <v>265</v>
      </c>
      <c r="N12151" t="s">
        <v>21379</v>
      </c>
      <c r="O12151" t="s">
        <v>21381</v>
      </c>
      <c r="P12151" t="s">
        <v>21412</v>
      </c>
      <c r="Q12151">
        <v>13</v>
      </c>
      <c r="R12151" t="s">
        <v>43323</v>
      </c>
      <c r="S12151">
        <v>13601</v>
      </c>
      <c r="T12151" t="s">
        <v>39</v>
      </c>
      <c r="U12151">
        <v>100117</v>
      </c>
      <c r="V12151" t="s">
        <v>43546</v>
      </c>
      <c r="W12151">
        <v>100117004</v>
      </c>
      <c r="X12151" t="s">
        <v>43550</v>
      </c>
    </row>
    <row r="12152" spans="1:24" x14ac:dyDescent="0.25">
      <c r="A12152" t="s">
        <v>33586</v>
      </c>
      <c r="B12152" t="s">
        <v>7042</v>
      </c>
      <c r="C12152">
        <v>2</v>
      </c>
      <c r="D12152" t="s">
        <v>43559</v>
      </c>
      <c r="E12152" t="s">
        <v>21424</v>
      </c>
      <c r="F12152">
        <v>309437.42789504456</v>
      </c>
      <c r="G12152" s="1">
        <v>41611</v>
      </c>
      <c r="H12152" s="5">
        <v>2013</v>
      </c>
      <c r="J12152" s="1">
        <v>41611</v>
      </c>
      <c r="L12152" t="s">
        <v>98</v>
      </c>
      <c r="M12152" t="s">
        <v>146</v>
      </c>
      <c r="N12152" t="s">
        <v>21379</v>
      </c>
      <c r="O12152" t="s">
        <v>21381</v>
      </c>
      <c r="P12152" t="s">
        <v>21412</v>
      </c>
      <c r="Q12152">
        <v>13</v>
      </c>
      <c r="R12152" t="s">
        <v>43323</v>
      </c>
      <c r="S12152">
        <v>13132</v>
      </c>
      <c r="T12152" t="s">
        <v>100</v>
      </c>
      <c r="U12152">
        <v>100117</v>
      </c>
      <c r="V12152" t="s">
        <v>43546</v>
      </c>
      <c r="W12152">
        <v>100117004</v>
      </c>
      <c r="X12152" t="s">
        <v>43550</v>
      </c>
    </row>
    <row r="12153" spans="1:24" x14ac:dyDescent="0.25">
      <c r="A12153" t="s">
        <v>33587</v>
      </c>
      <c r="B12153" t="s">
        <v>7043</v>
      </c>
      <c r="C12153">
        <v>2</v>
      </c>
      <c r="D12153" t="s">
        <v>43559</v>
      </c>
      <c r="E12153" t="s">
        <v>21424</v>
      </c>
      <c r="F12153">
        <v>309437.42789504456</v>
      </c>
      <c r="G12153" s="1">
        <v>41611</v>
      </c>
      <c r="H12153" s="5">
        <v>2013</v>
      </c>
      <c r="J12153" s="1">
        <v>41611</v>
      </c>
      <c r="L12153" t="s">
        <v>98</v>
      </c>
      <c r="M12153" t="s">
        <v>146</v>
      </c>
      <c r="N12153" t="s">
        <v>21379</v>
      </c>
      <c r="O12153" t="s">
        <v>21381</v>
      </c>
      <c r="P12153" t="s">
        <v>21412</v>
      </c>
      <c r="Q12153">
        <v>13</v>
      </c>
      <c r="R12153" t="s">
        <v>43323</v>
      </c>
      <c r="S12153">
        <v>13132</v>
      </c>
      <c r="T12153" t="s">
        <v>100</v>
      </c>
      <c r="U12153">
        <v>100117</v>
      </c>
      <c r="V12153" t="s">
        <v>43546</v>
      </c>
      <c r="W12153">
        <v>100117004</v>
      </c>
      <c r="X12153" t="s">
        <v>43550</v>
      </c>
    </row>
    <row r="12154" spans="1:24" x14ac:dyDescent="0.25">
      <c r="A12154" t="s">
        <v>33588</v>
      </c>
      <c r="B12154" t="s">
        <v>2227</v>
      </c>
      <c r="C12154">
        <v>9</v>
      </c>
      <c r="D12154" t="s">
        <v>43555</v>
      </c>
      <c r="E12154" t="s">
        <v>21431</v>
      </c>
      <c r="F12154">
        <v>152655.90228257238</v>
      </c>
      <c r="G12154" s="1">
        <v>41611</v>
      </c>
      <c r="H12154" s="5">
        <v>2013</v>
      </c>
      <c r="J12154" s="1">
        <v>41611</v>
      </c>
      <c r="L12154" t="s">
        <v>98</v>
      </c>
      <c r="M12154" t="s">
        <v>146</v>
      </c>
      <c r="N12154" t="s">
        <v>21379</v>
      </c>
      <c r="O12154" t="s">
        <v>21381</v>
      </c>
      <c r="P12154" t="s">
        <v>21412</v>
      </c>
      <c r="Q12154">
        <v>13</v>
      </c>
      <c r="R12154" t="s">
        <v>43323</v>
      </c>
      <c r="S12154">
        <v>13132</v>
      </c>
      <c r="T12154" t="s">
        <v>100</v>
      </c>
      <c r="U12154">
        <v>100117</v>
      </c>
      <c r="V12154" t="s">
        <v>43546</v>
      </c>
      <c r="W12154">
        <v>100117004</v>
      </c>
      <c r="X12154" t="s">
        <v>43550</v>
      </c>
    </row>
    <row r="12155" spans="1:24" x14ac:dyDescent="0.25">
      <c r="A12155" t="s">
        <v>33589</v>
      </c>
      <c r="B12155" t="s">
        <v>7059</v>
      </c>
      <c r="C12155">
        <v>1</v>
      </c>
      <c r="D12155" t="s">
        <v>21423</v>
      </c>
      <c r="E12155" t="s">
        <v>21423</v>
      </c>
      <c r="F12155">
        <v>0</v>
      </c>
      <c r="G12155" s="1">
        <v>38561</v>
      </c>
      <c r="H12155" s="5">
        <v>2005</v>
      </c>
      <c r="J12155" s="1">
        <v>38561</v>
      </c>
      <c r="L12155" t="s">
        <v>98</v>
      </c>
      <c r="M12155" t="s">
        <v>146</v>
      </c>
      <c r="N12155" t="s">
        <v>21379</v>
      </c>
      <c r="O12155" t="s">
        <v>21381</v>
      </c>
      <c r="P12155" t="s">
        <v>21412</v>
      </c>
      <c r="Q12155">
        <v>14</v>
      </c>
      <c r="R12155" t="s">
        <v>43325</v>
      </c>
      <c r="S12155">
        <v>14101</v>
      </c>
      <c r="T12155" t="s">
        <v>2221</v>
      </c>
      <c r="U12155">
        <v>100117</v>
      </c>
      <c r="V12155" t="s">
        <v>43546</v>
      </c>
      <c r="W12155">
        <v>100117004</v>
      </c>
      <c r="X12155" t="s">
        <v>43550</v>
      </c>
    </row>
    <row r="12156" spans="1:24" x14ac:dyDescent="0.25">
      <c r="A12156" t="s">
        <v>33590</v>
      </c>
      <c r="B12156" t="s">
        <v>7072</v>
      </c>
      <c r="C12156">
        <v>1</v>
      </c>
      <c r="D12156" t="s">
        <v>21423</v>
      </c>
      <c r="E12156" t="s">
        <v>21423</v>
      </c>
      <c r="F12156">
        <v>0</v>
      </c>
      <c r="G12156" s="1">
        <v>41576</v>
      </c>
      <c r="H12156" s="5">
        <v>2013</v>
      </c>
      <c r="J12156" s="1">
        <v>41576</v>
      </c>
      <c r="L12156" t="s">
        <v>98</v>
      </c>
      <c r="M12156" t="s">
        <v>146</v>
      </c>
      <c r="N12156" t="s">
        <v>21379</v>
      </c>
      <c r="O12156" t="s">
        <v>21381</v>
      </c>
      <c r="P12156" t="s">
        <v>21412</v>
      </c>
      <c r="Q12156">
        <v>5</v>
      </c>
      <c r="R12156" t="s">
        <v>73</v>
      </c>
      <c r="S12156">
        <v>5606</v>
      </c>
      <c r="T12156" t="s">
        <v>640</v>
      </c>
      <c r="U12156">
        <v>100117</v>
      </c>
      <c r="V12156" t="s">
        <v>43546</v>
      </c>
      <c r="W12156">
        <v>100117004</v>
      </c>
      <c r="X12156" t="s">
        <v>43550</v>
      </c>
    </row>
    <row r="12157" spans="1:24" x14ac:dyDescent="0.25">
      <c r="A12157" t="s">
        <v>33591</v>
      </c>
      <c r="B12157" t="s">
        <v>7077</v>
      </c>
      <c r="C12157">
        <v>3</v>
      </c>
      <c r="D12157" t="s">
        <v>43558</v>
      </c>
      <c r="E12157" t="s">
        <v>21425</v>
      </c>
      <c r="F12157">
        <v>4126.0359128619157</v>
      </c>
      <c r="G12157" s="1">
        <v>38589</v>
      </c>
      <c r="H12157" s="5">
        <v>2005</v>
      </c>
      <c r="J12157" s="1">
        <v>38562</v>
      </c>
      <c r="L12157" t="s">
        <v>98</v>
      </c>
      <c r="M12157" t="s">
        <v>146</v>
      </c>
      <c r="N12157" t="s">
        <v>21379</v>
      </c>
      <c r="O12157" t="s">
        <v>21381</v>
      </c>
      <c r="P12157" t="s">
        <v>21412</v>
      </c>
      <c r="Q12157">
        <v>14</v>
      </c>
      <c r="R12157" t="s">
        <v>43325</v>
      </c>
      <c r="S12157">
        <v>14108</v>
      </c>
      <c r="T12157" t="s">
        <v>2071</v>
      </c>
      <c r="U12157">
        <v>100117</v>
      </c>
      <c r="V12157" t="s">
        <v>43546</v>
      </c>
      <c r="W12157">
        <v>100117004</v>
      </c>
      <c r="X12157" t="s">
        <v>43550</v>
      </c>
    </row>
    <row r="12158" spans="1:24" x14ac:dyDescent="0.25">
      <c r="A12158" t="s">
        <v>33592</v>
      </c>
      <c r="B12158" t="s">
        <v>7095</v>
      </c>
      <c r="C12158">
        <v>3</v>
      </c>
      <c r="D12158" t="s">
        <v>43558</v>
      </c>
      <c r="E12158" t="s">
        <v>21425</v>
      </c>
      <c r="F12158">
        <v>4126.0359128619157</v>
      </c>
      <c r="G12158" s="1">
        <v>41606</v>
      </c>
      <c r="H12158" s="5">
        <v>2013</v>
      </c>
      <c r="J12158" s="1">
        <v>41606.693564814814</v>
      </c>
      <c r="L12158" t="s">
        <v>98</v>
      </c>
      <c r="M12158" t="s">
        <v>146</v>
      </c>
      <c r="N12158" t="s">
        <v>21379</v>
      </c>
      <c r="O12158" t="s">
        <v>21381</v>
      </c>
      <c r="P12158" t="s">
        <v>21412</v>
      </c>
      <c r="Q12158">
        <v>9</v>
      </c>
      <c r="R12158" t="s">
        <v>43320</v>
      </c>
      <c r="S12158">
        <v>9201</v>
      </c>
      <c r="T12158" t="s">
        <v>357</v>
      </c>
      <c r="U12158">
        <v>100117</v>
      </c>
      <c r="V12158" t="s">
        <v>43546</v>
      </c>
      <c r="W12158">
        <v>100117004</v>
      </c>
      <c r="X12158" t="s">
        <v>43550</v>
      </c>
    </row>
    <row r="12159" spans="1:24" x14ac:dyDescent="0.25">
      <c r="A12159" t="s">
        <v>33593</v>
      </c>
      <c r="B12159" t="s">
        <v>7101</v>
      </c>
      <c r="C12159">
        <v>9</v>
      </c>
      <c r="D12159" t="s">
        <v>43555</v>
      </c>
      <c r="E12159" t="s">
        <v>21431</v>
      </c>
      <c r="F12159">
        <v>152655.90228257238</v>
      </c>
      <c r="G12159" s="1">
        <v>41628</v>
      </c>
      <c r="H12159" s="5">
        <v>2013</v>
      </c>
      <c r="J12159" s="1">
        <v>41628</v>
      </c>
      <c r="L12159" t="s">
        <v>98</v>
      </c>
      <c r="M12159" t="s">
        <v>146</v>
      </c>
      <c r="N12159" t="s">
        <v>21379</v>
      </c>
      <c r="O12159" t="s">
        <v>21381</v>
      </c>
      <c r="P12159" t="s">
        <v>21412</v>
      </c>
      <c r="Q12159">
        <v>7</v>
      </c>
      <c r="R12159" t="s">
        <v>43318</v>
      </c>
      <c r="S12159">
        <v>7307</v>
      </c>
      <c r="T12159" t="s">
        <v>128</v>
      </c>
      <c r="U12159">
        <v>100117</v>
      </c>
      <c r="V12159" t="s">
        <v>43546</v>
      </c>
      <c r="W12159">
        <v>100117004</v>
      </c>
      <c r="X12159" t="s">
        <v>43550</v>
      </c>
    </row>
    <row r="12160" spans="1:24" x14ac:dyDescent="0.25">
      <c r="A12160" t="s">
        <v>33594</v>
      </c>
      <c r="B12160" t="s">
        <v>7108</v>
      </c>
      <c r="C12160">
        <v>1</v>
      </c>
      <c r="D12160" t="s">
        <v>21423</v>
      </c>
      <c r="E12160" t="s">
        <v>21423</v>
      </c>
      <c r="F12160">
        <v>0</v>
      </c>
      <c r="G12160" s="1">
        <v>41642</v>
      </c>
      <c r="H12160" s="5">
        <v>2014</v>
      </c>
      <c r="J12160" s="1">
        <v>41642</v>
      </c>
      <c r="L12160" t="s">
        <v>98</v>
      </c>
      <c r="M12160" t="s">
        <v>146</v>
      </c>
      <c r="N12160" t="s">
        <v>21379</v>
      </c>
      <c r="O12160" t="s">
        <v>21381</v>
      </c>
      <c r="P12160" t="s">
        <v>21412</v>
      </c>
      <c r="Q12160">
        <v>6</v>
      </c>
      <c r="R12160" t="s">
        <v>43315</v>
      </c>
      <c r="S12160">
        <v>6113</v>
      </c>
      <c r="T12160" t="s">
        <v>434</v>
      </c>
      <c r="U12160">
        <v>100117</v>
      </c>
      <c r="V12160" t="s">
        <v>43546</v>
      </c>
      <c r="W12160">
        <v>100117004</v>
      </c>
      <c r="X12160" t="s">
        <v>43550</v>
      </c>
    </row>
    <row r="12161" spans="1:24" x14ac:dyDescent="0.25">
      <c r="A12161" t="s">
        <v>33595</v>
      </c>
      <c r="B12161" t="s">
        <v>7114</v>
      </c>
      <c r="C12161">
        <v>6</v>
      </c>
      <c r="D12161" t="s">
        <v>43556</v>
      </c>
      <c r="E12161" t="s">
        <v>21428</v>
      </c>
      <c r="F12161">
        <v>722020.39003312914</v>
      </c>
      <c r="G12161" s="1">
        <v>41638</v>
      </c>
      <c r="H12161" s="5">
        <v>2013</v>
      </c>
      <c r="J12161" s="1">
        <v>41638</v>
      </c>
      <c r="L12161" t="s">
        <v>98</v>
      </c>
      <c r="M12161" t="s">
        <v>146</v>
      </c>
      <c r="N12161" t="s">
        <v>21379</v>
      </c>
      <c r="O12161" t="s">
        <v>21381</v>
      </c>
      <c r="P12161" t="s">
        <v>21412</v>
      </c>
      <c r="Q12161">
        <v>9</v>
      </c>
      <c r="R12161" t="s">
        <v>43320</v>
      </c>
      <c r="S12161">
        <v>9101</v>
      </c>
      <c r="T12161" t="s">
        <v>135</v>
      </c>
      <c r="U12161">
        <v>100117</v>
      </c>
      <c r="V12161" t="s">
        <v>43546</v>
      </c>
      <c r="W12161">
        <v>100117004</v>
      </c>
      <c r="X12161" t="s">
        <v>43550</v>
      </c>
    </row>
    <row r="12162" spans="1:24" x14ac:dyDescent="0.25">
      <c r="A12162" t="s">
        <v>33596</v>
      </c>
      <c r="B12162" t="s">
        <v>7119</v>
      </c>
      <c r="C12162">
        <v>3</v>
      </c>
      <c r="D12162" t="s">
        <v>43558</v>
      </c>
      <c r="E12162" t="s">
        <v>21425</v>
      </c>
      <c r="F12162">
        <v>4126.0359128619157</v>
      </c>
      <c r="G12162" s="1">
        <v>41598</v>
      </c>
      <c r="H12162" s="5">
        <v>2013</v>
      </c>
      <c r="J12162" s="1">
        <v>41598</v>
      </c>
      <c r="L12162" t="s">
        <v>98</v>
      </c>
      <c r="M12162" t="s">
        <v>146</v>
      </c>
      <c r="N12162" t="s">
        <v>21379</v>
      </c>
      <c r="O12162" t="s">
        <v>21381</v>
      </c>
      <c r="P12162" t="s">
        <v>21412</v>
      </c>
      <c r="Q12162">
        <v>6</v>
      </c>
      <c r="R12162" t="s">
        <v>43315</v>
      </c>
      <c r="S12162">
        <v>6101</v>
      </c>
      <c r="T12162" t="s">
        <v>31</v>
      </c>
      <c r="U12162">
        <v>100117</v>
      </c>
      <c r="V12162" t="s">
        <v>43546</v>
      </c>
      <c r="W12162">
        <v>100117004</v>
      </c>
      <c r="X12162" t="s">
        <v>43550</v>
      </c>
    </row>
    <row r="12163" spans="1:24" x14ac:dyDescent="0.25">
      <c r="A12163" t="s">
        <v>33597</v>
      </c>
      <c r="B12163" t="s">
        <v>7125</v>
      </c>
      <c r="C12163">
        <v>2</v>
      </c>
      <c r="D12163" t="s">
        <v>43559</v>
      </c>
      <c r="E12163" t="s">
        <v>21424</v>
      </c>
      <c r="F12163">
        <v>309437.42789504456</v>
      </c>
      <c r="G12163" s="1">
        <v>41498</v>
      </c>
      <c r="H12163" s="5">
        <v>2013</v>
      </c>
      <c r="J12163" s="1">
        <v>41498</v>
      </c>
      <c r="L12163" t="s">
        <v>98</v>
      </c>
      <c r="M12163" t="s">
        <v>99</v>
      </c>
      <c r="N12163" t="s">
        <v>21379</v>
      </c>
      <c r="O12163" t="s">
        <v>21381</v>
      </c>
      <c r="P12163" t="s">
        <v>21412</v>
      </c>
      <c r="Q12163">
        <v>13</v>
      </c>
      <c r="R12163" t="s">
        <v>43323</v>
      </c>
      <c r="S12163">
        <v>13123</v>
      </c>
      <c r="T12163" t="s">
        <v>161</v>
      </c>
      <c r="U12163">
        <v>100117</v>
      </c>
      <c r="V12163" t="s">
        <v>43546</v>
      </c>
      <c r="W12163">
        <v>100117004</v>
      </c>
      <c r="X12163" t="s">
        <v>43550</v>
      </c>
    </row>
    <row r="12164" spans="1:24" x14ac:dyDescent="0.25">
      <c r="A12164" t="s">
        <v>33598</v>
      </c>
      <c r="B12164" t="s">
        <v>7136</v>
      </c>
      <c r="C12164">
        <v>3</v>
      </c>
      <c r="D12164" t="s">
        <v>43558</v>
      </c>
      <c r="E12164" t="s">
        <v>21425</v>
      </c>
      <c r="F12164">
        <v>4126.0359128619157</v>
      </c>
      <c r="G12164" s="1">
        <v>41502</v>
      </c>
      <c r="H12164" s="5">
        <v>2013</v>
      </c>
      <c r="J12164" s="1">
        <v>41502</v>
      </c>
      <c r="L12164" t="s">
        <v>98</v>
      </c>
      <c r="M12164" t="s">
        <v>146</v>
      </c>
      <c r="N12164" t="s">
        <v>21379</v>
      </c>
      <c r="O12164" t="s">
        <v>21381</v>
      </c>
      <c r="P12164" t="s">
        <v>21412</v>
      </c>
      <c r="Q12164">
        <v>6</v>
      </c>
      <c r="R12164" t="s">
        <v>43315</v>
      </c>
      <c r="S12164">
        <v>6109</v>
      </c>
      <c r="T12164" t="s">
        <v>116</v>
      </c>
      <c r="U12164">
        <v>100117</v>
      </c>
      <c r="V12164" t="s">
        <v>43546</v>
      </c>
      <c r="W12164">
        <v>100117004</v>
      </c>
      <c r="X12164" t="s">
        <v>43550</v>
      </c>
    </row>
    <row r="12165" spans="1:24" x14ac:dyDescent="0.25">
      <c r="A12165" t="s">
        <v>33599</v>
      </c>
      <c r="B12165" t="s">
        <v>7141</v>
      </c>
      <c r="C12165">
        <v>7</v>
      </c>
      <c r="D12165" t="s">
        <v>43554</v>
      </c>
      <c r="E12165" t="s">
        <v>21429</v>
      </c>
      <c r="F12165">
        <v>61887.650612193764</v>
      </c>
      <c r="G12165" s="1">
        <v>38568</v>
      </c>
      <c r="H12165" s="5">
        <v>2005</v>
      </c>
      <c r="J12165" s="1">
        <v>38568</v>
      </c>
      <c r="L12165" t="s">
        <v>98</v>
      </c>
      <c r="M12165" t="s">
        <v>146</v>
      </c>
      <c r="N12165" t="s">
        <v>21379</v>
      </c>
      <c r="O12165" t="s">
        <v>21381</v>
      </c>
      <c r="P12165" t="s">
        <v>21412</v>
      </c>
      <c r="Q12165">
        <v>14</v>
      </c>
      <c r="R12165" t="s">
        <v>43325</v>
      </c>
      <c r="S12165">
        <v>14107</v>
      </c>
      <c r="T12165" t="s">
        <v>2037</v>
      </c>
      <c r="U12165">
        <v>100117</v>
      </c>
      <c r="V12165" t="s">
        <v>43546</v>
      </c>
      <c r="W12165">
        <v>100117004</v>
      </c>
      <c r="X12165" t="s">
        <v>43550</v>
      </c>
    </row>
    <row r="12166" spans="1:24" x14ac:dyDescent="0.25">
      <c r="A12166" t="s">
        <v>33600</v>
      </c>
      <c r="B12166" t="s">
        <v>7148</v>
      </c>
      <c r="C12166">
        <v>1</v>
      </c>
      <c r="D12166" t="s">
        <v>21423</v>
      </c>
      <c r="E12166" t="s">
        <v>21423</v>
      </c>
      <c r="F12166">
        <v>0</v>
      </c>
      <c r="G12166" s="1">
        <v>41640</v>
      </c>
      <c r="H12166" s="5">
        <v>2014</v>
      </c>
      <c r="J12166" s="1">
        <v>41509</v>
      </c>
      <c r="L12166" t="s">
        <v>98</v>
      </c>
      <c r="M12166" t="s">
        <v>146</v>
      </c>
      <c r="N12166" t="s">
        <v>21379</v>
      </c>
      <c r="O12166" t="s">
        <v>21381</v>
      </c>
      <c r="P12166" t="s">
        <v>21412</v>
      </c>
      <c r="Q12166">
        <v>7</v>
      </c>
      <c r="R12166" t="s">
        <v>43318</v>
      </c>
      <c r="S12166">
        <v>7101</v>
      </c>
      <c r="T12166" t="s">
        <v>41</v>
      </c>
      <c r="U12166">
        <v>100117</v>
      </c>
      <c r="V12166" t="s">
        <v>43546</v>
      </c>
      <c r="W12166">
        <v>100117004</v>
      </c>
      <c r="X12166" t="s">
        <v>43550</v>
      </c>
    </row>
    <row r="12167" spans="1:24" x14ac:dyDescent="0.25">
      <c r="A12167" t="s">
        <v>33601</v>
      </c>
      <c r="B12167" t="s">
        <v>7158</v>
      </c>
      <c r="C12167">
        <v>1</v>
      </c>
      <c r="D12167" t="s">
        <v>21423</v>
      </c>
      <c r="E12167" t="s">
        <v>21423</v>
      </c>
      <c r="F12167">
        <v>0</v>
      </c>
      <c r="G12167" s="1">
        <v>41520</v>
      </c>
      <c r="H12167" s="5">
        <v>2013</v>
      </c>
      <c r="J12167" s="1">
        <v>41520</v>
      </c>
      <c r="L12167" t="s">
        <v>98</v>
      </c>
      <c r="M12167" t="s">
        <v>265</v>
      </c>
      <c r="N12167" t="s">
        <v>21379</v>
      </c>
      <c r="O12167" t="s">
        <v>21381</v>
      </c>
      <c r="P12167" t="s">
        <v>21412</v>
      </c>
      <c r="Q12167">
        <v>13</v>
      </c>
      <c r="R12167" t="s">
        <v>43323</v>
      </c>
      <c r="S12167">
        <v>13501</v>
      </c>
      <c r="T12167" t="s">
        <v>56</v>
      </c>
      <c r="U12167">
        <v>100117</v>
      </c>
      <c r="V12167" t="s">
        <v>43546</v>
      </c>
      <c r="W12167">
        <v>100117004</v>
      </c>
      <c r="X12167" t="s">
        <v>43550</v>
      </c>
    </row>
    <row r="12168" spans="1:24" x14ac:dyDescent="0.25">
      <c r="A12168" t="s">
        <v>33602</v>
      </c>
      <c r="B12168" t="s">
        <v>7164</v>
      </c>
      <c r="C12168">
        <v>7</v>
      </c>
      <c r="D12168" t="s">
        <v>43554</v>
      </c>
      <c r="E12168" t="s">
        <v>21429</v>
      </c>
      <c r="F12168">
        <v>61887.650612193764</v>
      </c>
      <c r="G12168" s="1">
        <v>41541</v>
      </c>
      <c r="H12168" s="5">
        <v>2013</v>
      </c>
      <c r="J12168" s="1">
        <v>41522</v>
      </c>
      <c r="L12168" t="s">
        <v>98</v>
      </c>
      <c r="M12168" t="s">
        <v>146</v>
      </c>
      <c r="N12168" t="s">
        <v>21379</v>
      </c>
      <c r="O12168" t="s">
        <v>21381</v>
      </c>
      <c r="P12168" t="s">
        <v>21412</v>
      </c>
      <c r="Q12168">
        <v>7</v>
      </c>
      <c r="R12168" t="s">
        <v>43318</v>
      </c>
      <c r="S12168">
        <v>7108</v>
      </c>
      <c r="T12168" t="s">
        <v>43328</v>
      </c>
      <c r="U12168">
        <v>100117</v>
      </c>
      <c r="V12168" t="s">
        <v>43546</v>
      </c>
      <c r="W12168">
        <v>100117004</v>
      </c>
      <c r="X12168" t="s">
        <v>43550</v>
      </c>
    </row>
    <row r="12169" spans="1:24" x14ac:dyDescent="0.25">
      <c r="A12169" t="s">
        <v>33603</v>
      </c>
      <c r="B12169" t="s">
        <v>7167</v>
      </c>
      <c r="C12169">
        <v>5</v>
      </c>
      <c r="D12169" t="s">
        <v>43557</v>
      </c>
      <c r="E12169" t="s">
        <v>21427</v>
      </c>
      <c r="F12169">
        <v>16505.381400334074</v>
      </c>
      <c r="G12169" s="1">
        <v>41527</v>
      </c>
      <c r="H12169" s="5">
        <v>2013</v>
      </c>
      <c r="J12169" s="1">
        <v>41527</v>
      </c>
      <c r="L12169" t="s">
        <v>98</v>
      </c>
      <c r="M12169" t="s">
        <v>146</v>
      </c>
      <c r="N12169" t="s">
        <v>21379</v>
      </c>
      <c r="O12169" t="s">
        <v>21381</v>
      </c>
      <c r="P12169" t="s">
        <v>21412</v>
      </c>
      <c r="Q12169">
        <v>7</v>
      </c>
      <c r="R12169" t="s">
        <v>43318</v>
      </c>
      <c r="S12169">
        <v>7403</v>
      </c>
      <c r="T12169" t="s">
        <v>43339</v>
      </c>
      <c r="U12169">
        <v>100117</v>
      </c>
      <c r="V12169" t="s">
        <v>43546</v>
      </c>
      <c r="W12169">
        <v>100117004</v>
      </c>
      <c r="X12169" t="s">
        <v>43550</v>
      </c>
    </row>
    <row r="12170" spans="1:24" x14ac:dyDescent="0.25">
      <c r="A12170" t="s">
        <v>33604</v>
      </c>
      <c r="B12170" t="s">
        <v>7172</v>
      </c>
      <c r="C12170">
        <v>5</v>
      </c>
      <c r="D12170" t="s">
        <v>43557</v>
      </c>
      <c r="E12170" t="s">
        <v>21427</v>
      </c>
      <c r="F12170">
        <v>16505.381400334074</v>
      </c>
      <c r="G12170" s="1">
        <v>41529</v>
      </c>
      <c r="H12170" s="5">
        <v>2013</v>
      </c>
      <c r="J12170" s="1">
        <v>41529</v>
      </c>
      <c r="L12170" t="s">
        <v>98</v>
      </c>
      <c r="M12170" t="s">
        <v>146</v>
      </c>
      <c r="N12170" t="s">
        <v>21379</v>
      </c>
      <c r="O12170" t="s">
        <v>21381</v>
      </c>
      <c r="P12170" t="s">
        <v>21412</v>
      </c>
      <c r="Q12170">
        <v>4</v>
      </c>
      <c r="R12170" t="s">
        <v>43314</v>
      </c>
      <c r="S12170">
        <v>4303</v>
      </c>
      <c r="T12170" t="s">
        <v>425</v>
      </c>
      <c r="U12170">
        <v>100117</v>
      </c>
      <c r="V12170" t="s">
        <v>43546</v>
      </c>
      <c r="W12170">
        <v>100117004</v>
      </c>
      <c r="X12170" t="s">
        <v>43550</v>
      </c>
    </row>
    <row r="12171" spans="1:24" x14ac:dyDescent="0.25">
      <c r="A12171" t="s">
        <v>33605</v>
      </c>
      <c r="B12171" t="s">
        <v>7179</v>
      </c>
      <c r="C12171">
        <v>10</v>
      </c>
      <c r="D12171" t="s">
        <v>43560</v>
      </c>
      <c r="E12171" t="s">
        <v>21432</v>
      </c>
      <c r="F12171">
        <v>3094372.4223271161</v>
      </c>
      <c r="G12171" s="1">
        <v>38565</v>
      </c>
      <c r="H12171" s="5">
        <v>2005</v>
      </c>
      <c r="J12171" s="1">
        <v>38573</v>
      </c>
      <c r="L12171" t="s">
        <v>98</v>
      </c>
      <c r="M12171" t="s">
        <v>99</v>
      </c>
      <c r="N12171" t="s">
        <v>21379</v>
      </c>
      <c r="O12171" t="s">
        <v>21381</v>
      </c>
      <c r="P12171" t="s">
        <v>21412</v>
      </c>
      <c r="Q12171">
        <v>6</v>
      </c>
      <c r="R12171" t="s">
        <v>43315</v>
      </c>
      <c r="S12171">
        <v>6116</v>
      </c>
      <c r="T12171" t="s">
        <v>43316</v>
      </c>
      <c r="U12171">
        <v>100117</v>
      </c>
      <c r="V12171" t="s">
        <v>43546</v>
      </c>
      <c r="W12171">
        <v>100117004</v>
      </c>
      <c r="X12171" t="s">
        <v>43550</v>
      </c>
    </row>
    <row r="12172" spans="1:24" x14ac:dyDescent="0.25">
      <c r="A12172" t="s">
        <v>33606</v>
      </c>
      <c r="B12172" t="s">
        <v>7180</v>
      </c>
      <c r="C12172">
        <v>8</v>
      </c>
      <c r="D12172" t="s">
        <v>43562</v>
      </c>
      <c r="E12172" t="s">
        <v>21430</v>
      </c>
      <c r="F12172">
        <v>6188744.6383627504</v>
      </c>
      <c r="G12172" s="1">
        <v>41540</v>
      </c>
      <c r="H12172" s="5">
        <v>2013</v>
      </c>
      <c r="J12172" s="1">
        <v>41540</v>
      </c>
      <c r="L12172" t="s">
        <v>98</v>
      </c>
      <c r="M12172" t="s">
        <v>146</v>
      </c>
      <c r="N12172" t="s">
        <v>21379</v>
      </c>
      <c r="O12172" t="s">
        <v>21381</v>
      </c>
      <c r="P12172" t="s">
        <v>21412</v>
      </c>
      <c r="Q12172">
        <v>13</v>
      </c>
      <c r="R12172" t="s">
        <v>43323</v>
      </c>
      <c r="S12172">
        <v>13101</v>
      </c>
      <c r="T12172" t="s">
        <v>75</v>
      </c>
      <c r="U12172">
        <v>100117</v>
      </c>
      <c r="V12172" t="s">
        <v>43546</v>
      </c>
      <c r="W12172">
        <v>100117004</v>
      </c>
      <c r="X12172" t="s">
        <v>43550</v>
      </c>
    </row>
    <row r="12173" spans="1:24" x14ac:dyDescent="0.25">
      <c r="A12173" t="s">
        <v>33607</v>
      </c>
      <c r="B12173" t="s">
        <v>7190</v>
      </c>
      <c r="C12173">
        <v>5</v>
      </c>
      <c r="D12173" t="s">
        <v>43557</v>
      </c>
      <c r="E12173" t="s">
        <v>21427</v>
      </c>
      <c r="F12173">
        <v>16505.381400334074</v>
      </c>
      <c r="G12173" s="1">
        <v>41652</v>
      </c>
      <c r="H12173" s="5">
        <v>2014</v>
      </c>
      <c r="J12173" s="1">
        <v>41652</v>
      </c>
      <c r="L12173" t="s">
        <v>98</v>
      </c>
      <c r="M12173" t="s">
        <v>265</v>
      </c>
      <c r="N12173" t="s">
        <v>21379</v>
      </c>
      <c r="O12173" t="s">
        <v>21381</v>
      </c>
      <c r="P12173" t="s">
        <v>21412</v>
      </c>
      <c r="Q12173">
        <v>7</v>
      </c>
      <c r="R12173" t="s">
        <v>43318</v>
      </c>
      <c r="S12173">
        <v>7401</v>
      </c>
      <c r="T12173" t="s">
        <v>58</v>
      </c>
      <c r="U12173">
        <v>100117</v>
      </c>
      <c r="V12173" t="s">
        <v>43546</v>
      </c>
      <c r="W12173">
        <v>100117004</v>
      </c>
      <c r="X12173" t="s">
        <v>43550</v>
      </c>
    </row>
    <row r="12174" spans="1:24" x14ac:dyDescent="0.25">
      <c r="A12174" t="s">
        <v>33608</v>
      </c>
      <c r="B12174" t="s">
        <v>7204</v>
      </c>
      <c r="C12174">
        <v>1</v>
      </c>
      <c r="D12174" t="s">
        <v>21423</v>
      </c>
      <c r="E12174" t="s">
        <v>21423</v>
      </c>
      <c r="F12174">
        <v>0</v>
      </c>
      <c r="G12174" s="1">
        <v>41606</v>
      </c>
      <c r="H12174" s="5">
        <v>2013</v>
      </c>
      <c r="J12174" s="1">
        <v>41606.42019675926</v>
      </c>
      <c r="L12174" t="s">
        <v>98</v>
      </c>
      <c r="M12174" t="s">
        <v>146</v>
      </c>
      <c r="N12174" t="s">
        <v>21379</v>
      </c>
      <c r="O12174" t="s">
        <v>21381</v>
      </c>
      <c r="P12174" t="s">
        <v>21412</v>
      </c>
      <c r="Q12174">
        <v>9</v>
      </c>
      <c r="R12174" t="s">
        <v>43320</v>
      </c>
      <c r="S12174">
        <v>9211</v>
      </c>
      <c r="T12174" t="s">
        <v>402</v>
      </c>
      <c r="U12174">
        <v>100117</v>
      </c>
      <c r="V12174" t="s">
        <v>43546</v>
      </c>
      <c r="W12174">
        <v>100117004</v>
      </c>
      <c r="X12174" t="s">
        <v>43550</v>
      </c>
    </row>
    <row r="12175" spans="1:24" x14ac:dyDescent="0.25">
      <c r="A12175" t="s">
        <v>33609</v>
      </c>
      <c r="B12175" t="s">
        <v>7220</v>
      </c>
      <c r="C12175">
        <v>9</v>
      </c>
      <c r="D12175" t="s">
        <v>43555</v>
      </c>
      <c r="E12175" t="s">
        <v>21431</v>
      </c>
      <c r="F12175">
        <v>152655.90228257238</v>
      </c>
      <c r="G12175" s="1">
        <v>41683</v>
      </c>
      <c r="H12175" s="5">
        <v>2014</v>
      </c>
      <c r="J12175" s="1">
        <v>41683</v>
      </c>
      <c r="L12175" t="s">
        <v>98</v>
      </c>
      <c r="M12175" t="s">
        <v>146</v>
      </c>
      <c r="N12175" t="s">
        <v>21379</v>
      </c>
      <c r="O12175" t="s">
        <v>21381</v>
      </c>
      <c r="P12175" t="s">
        <v>21412</v>
      </c>
      <c r="Q12175">
        <v>4</v>
      </c>
      <c r="R12175" t="s">
        <v>43314</v>
      </c>
      <c r="S12175">
        <v>4301</v>
      </c>
      <c r="T12175" t="s">
        <v>51</v>
      </c>
      <c r="U12175">
        <v>100117</v>
      </c>
      <c r="V12175" t="s">
        <v>43546</v>
      </c>
      <c r="W12175">
        <v>100117004</v>
      </c>
      <c r="X12175" t="s">
        <v>43550</v>
      </c>
    </row>
    <row r="12176" spans="1:24" x14ac:dyDescent="0.25">
      <c r="A12176" t="s">
        <v>33610</v>
      </c>
      <c r="B12176" t="s">
        <v>7231</v>
      </c>
      <c r="C12176">
        <v>1</v>
      </c>
      <c r="D12176" t="s">
        <v>21423</v>
      </c>
      <c r="E12176" t="s">
        <v>21423</v>
      </c>
      <c r="F12176">
        <v>0</v>
      </c>
      <c r="G12176" s="1">
        <v>41519</v>
      </c>
      <c r="H12176" s="5">
        <v>2013</v>
      </c>
      <c r="J12176" s="1">
        <v>41544</v>
      </c>
      <c r="L12176" t="s">
        <v>98</v>
      </c>
      <c r="M12176" t="s">
        <v>146</v>
      </c>
      <c r="N12176" t="s">
        <v>21379</v>
      </c>
      <c r="O12176" t="s">
        <v>21381</v>
      </c>
      <c r="P12176" t="s">
        <v>21412</v>
      </c>
      <c r="Q12176">
        <v>4</v>
      </c>
      <c r="R12176" t="s">
        <v>43314</v>
      </c>
      <c r="S12176">
        <v>4102</v>
      </c>
      <c r="T12176" t="s">
        <v>321</v>
      </c>
      <c r="U12176">
        <v>100117</v>
      </c>
      <c r="V12176" t="s">
        <v>43546</v>
      </c>
      <c r="W12176">
        <v>100117004</v>
      </c>
      <c r="X12176" t="s">
        <v>43550</v>
      </c>
    </row>
    <row r="12177" spans="1:24" x14ac:dyDescent="0.25">
      <c r="A12177" t="s">
        <v>33611</v>
      </c>
      <c r="B12177" t="s">
        <v>7236</v>
      </c>
      <c r="C12177">
        <v>1</v>
      </c>
      <c r="D12177" t="s">
        <v>21423</v>
      </c>
      <c r="E12177" t="s">
        <v>21423</v>
      </c>
      <c r="F12177">
        <v>0</v>
      </c>
      <c r="G12177" s="1">
        <v>42024</v>
      </c>
      <c r="H12177" s="5">
        <v>2015</v>
      </c>
      <c r="J12177" s="1">
        <v>41547</v>
      </c>
      <c r="L12177" t="s">
        <v>98</v>
      </c>
      <c r="M12177" t="s">
        <v>146</v>
      </c>
      <c r="N12177" t="s">
        <v>21379</v>
      </c>
      <c r="O12177" t="s">
        <v>21381</v>
      </c>
      <c r="P12177" t="s">
        <v>21412</v>
      </c>
      <c r="Q12177">
        <v>7</v>
      </c>
      <c r="R12177" t="s">
        <v>43318</v>
      </c>
      <c r="S12177">
        <v>7306</v>
      </c>
      <c r="T12177" t="s">
        <v>20</v>
      </c>
      <c r="U12177">
        <v>100117</v>
      </c>
      <c r="V12177" t="s">
        <v>43546</v>
      </c>
      <c r="W12177">
        <v>100117004</v>
      </c>
      <c r="X12177" t="s">
        <v>43550</v>
      </c>
    </row>
    <row r="12178" spans="1:24" x14ac:dyDescent="0.25">
      <c r="A12178" t="s">
        <v>33612</v>
      </c>
      <c r="B12178" t="s">
        <v>7254</v>
      </c>
      <c r="C12178">
        <v>6</v>
      </c>
      <c r="D12178" t="s">
        <v>43556</v>
      </c>
      <c r="E12178" t="s">
        <v>21428</v>
      </c>
      <c r="F12178">
        <v>722020.39003312914</v>
      </c>
      <c r="G12178" s="1">
        <v>41558</v>
      </c>
      <c r="H12178" s="5">
        <v>2013</v>
      </c>
      <c r="J12178" s="1">
        <v>41558</v>
      </c>
      <c r="L12178" t="s">
        <v>98</v>
      </c>
      <c r="M12178" t="s">
        <v>99</v>
      </c>
      <c r="N12178" t="s">
        <v>21379</v>
      </c>
      <c r="O12178" t="s">
        <v>21381</v>
      </c>
      <c r="P12178" t="s">
        <v>21412</v>
      </c>
      <c r="Q12178">
        <v>13</v>
      </c>
      <c r="R12178" t="s">
        <v>43323</v>
      </c>
      <c r="S12178">
        <v>13402</v>
      </c>
      <c r="T12178" t="s">
        <v>37</v>
      </c>
      <c r="U12178">
        <v>100117</v>
      </c>
      <c r="V12178" t="s">
        <v>43546</v>
      </c>
      <c r="W12178">
        <v>100117004</v>
      </c>
      <c r="X12178" t="s">
        <v>43550</v>
      </c>
    </row>
    <row r="12179" spans="1:24" x14ac:dyDescent="0.25">
      <c r="A12179" t="s">
        <v>33613</v>
      </c>
      <c r="B12179" t="s">
        <v>7260</v>
      </c>
      <c r="C12179">
        <v>1</v>
      </c>
      <c r="D12179" t="s">
        <v>21423</v>
      </c>
      <c r="E12179" t="s">
        <v>21423</v>
      </c>
      <c r="F12179">
        <v>0</v>
      </c>
      <c r="G12179" s="1">
        <v>41563</v>
      </c>
      <c r="H12179" s="5">
        <v>2013</v>
      </c>
      <c r="J12179" s="1">
        <v>41563</v>
      </c>
      <c r="L12179" t="s">
        <v>98</v>
      </c>
      <c r="M12179" t="s">
        <v>265</v>
      </c>
      <c r="N12179" t="s">
        <v>21379</v>
      </c>
      <c r="O12179" t="s">
        <v>21381</v>
      </c>
      <c r="P12179" t="s">
        <v>21412</v>
      </c>
      <c r="Q12179">
        <v>13</v>
      </c>
      <c r="R12179" t="s">
        <v>43323</v>
      </c>
      <c r="S12179">
        <v>13203</v>
      </c>
      <c r="T12179" t="s">
        <v>43483</v>
      </c>
      <c r="U12179">
        <v>100117</v>
      </c>
      <c r="V12179" t="s">
        <v>43546</v>
      </c>
      <c r="W12179">
        <v>100117004</v>
      </c>
      <c r="X12179" t="s">
        <v>43550</v>
      </c>
    </row>
    <row r="12180" spans="1:24" x14ac:dyDescent="0.25">
      <c r="A12180" t="s">
        <v>33614</v>
      </c>
      <c r="B12180" t="s">
        <v>7272</v>
      </c>
      <c r="C12180">
        <v>4</v>
      </c>
      <c r="D12180" t="s">
        <v>43561</v>
      </c>
      <c r="E12180" t="s">
        <v>21426</v>
      </c>
      <c r="F12180">
        <v>1547186.3143092985</v>
      </c>
      <c r="G12180" s="1">
        <v>41571</v>
      </c>
      <c r="H12180" s="5">
        <v>2013</v>
      </c>
      <c r="J12180" s="1">
        <v>41571</v>
      </c>
      <c r="L12180" t="s">
        <v>98</v>
      </c>
      <c r="M12180" t="s">
        <v>146</v>
      </c>
      <c r="N12180" t="s">
        <v>21379</v>
      </c>
      <c r="O12180" t="s">
        <v>21381</v>
      </c>
      <c r="P12180" t="s">
        <v>21412</v>
      </c>
      <c r="Q12180">
        <v>13</v>
      </c>
      <c r="R12180" t="s">
        <v>43323</v>
      </c>
      <c r="S12180">
        <v>13604</v>
      </c>
      <c r="T12180" t="s">
        <v>211</v>
      </c>
      <c r="U12180">
        <v>100117</v>
      </c>
      <c r="V12180" t="s">
        <v>43546</v>
      </c>
      <c r="W12180">
        <v>100117004</v>
      </c>
      <c r="X12180" t="s">
        <v>43550</v>
      </c>
    </row>
    <row r="12181" spans="1:24" x14ac:dyDescent="0.25">
      <c r="A12181" t="s">
        <v>33615</v>
      </c>
      <c r="B12181" t="s">
        <v>7284</v>
      </c>
      <c r="C12181">
        <v>1</v>
      </c>
      <c r="D12181" t="s">
        <v>21423</v>
      </c>
      <c r="E12181" t="s">
        <v>21423</v>
      </c>
      <c r="F12181">
        <v>0</v>
      </c>
      <c r="G12181" s="1">
        <v>38586</v>
      </c>
      <c r="H12181" s="5">
        <v>2005</v>
      </c>
      <c r="J12181" s="1">
        <v>38586</v>
      </c>
      <c r="L12181" t="s">
        <v>98</v>
      </c>
      <c r="M12181" t="s">
        <v>146</v>
      </c>
      <c r="N12181" t="s">
        <v>21379</v>
      </c>
      <c r="O12181" t="s">
        <v>21381</v>
      </c>
      <c r="P12181" t="s">
        <v>21412</v>
      </c>
      <c r="Q12181">
        <v>10</v>
      </c>
      <c r="R12181" t="s">
        <v>43321</v>
      </c>
      <c r="S12181">
        <v>10301</v>
      </c>
      <c r="T12181" t="s">
        <v>278</v>
      </c>
      <c r="U12181">
        <v>100117</v>
      </c>
      <c r="V12181" t="s">
        <v>43546</v>
      </c>
      <c r="W12181">
        <v>100117004</v>
      </c>
      <c r="X12181" t="s">
        <v>43550</v>
      </c>
    </row>
    <row r="12182" spans="1:24" x14ac:dyDescent="0.25">
      <c r="A12182" t="s">
        <v>33616</v>
      </c>
      <c r="B12182" t="s">
        <v>7298</v>
      </c>
      <c r="C12182">
        <v>1</v>
      </c>
      <c r="D12182" t="s">
        <v>21423</v>
      </c>
      <c r="E12182" t="s">
        <v>21423</v>
      </c>
      <c r="F12182">
        <v>0</v>
      </c>
      <c r="H12182" s="5" t="s">
        <v>43569</v>
      </c>
      <c r="I12182" s="1">
        <v>43537</v>
      </c>
      <c r="J12182" s="1">
        <v>41712</v>
      </c>
      <c r="K12182" t="s">
        <v>60</v>
      </c>
      <c r="L12182" t="s">
        <v>98</v>
      </c>
      <c r="M12182" t="s">
        <v>146</v>
      </c>
      <c r="N12182" t="s">
        <v>21379</v>
      </c>
      <c r="O12182" t="s">
        <v>21381</v>
      </c>
      <c r="P12182" t="s">
        <v>21412</v>
      </c>
      <c r="Q12182">
        <v>6</v>
      </c>
      <c r="R12182" t="s">
        <v>43315</v>
      </c>
      <c r="S12182">
        <v>6303</v>
      </c>
      <c r="T12182" t="s">
        <v>345</v>
      </c>
      <c r="U12182">
        <v>100117</v>
      </c>
      <c r="V12182" t="s">
        <v>43546</v>
      </c>
      <c r="W12182">
        <v>100117004</v>
      </c>
      <c r="X12182" t="s">
        <v>43550</v>
      </c>
    </row>
    <row r="12183" spans="1:24" x14ac:dyDescent="0.25">
      <c r="A12183" t="s">
        <v>33617</v>
      </c>
      <c r="B12183" t="s">
        <v>7312</v>
      </c>
      <c r="C12183">
        <v>1</v>
      </c>
      <c r="D12183" t="s">
        <v>21423</v>
      </c>
      <c r="E12183" t="s">
        <v>21423</v>
      </c>
      <c r="F12183">
        <v>0</v>
      </c>
      <c r="G12183" s="1">
        <v>38587</v>
      </c>
      <c r="H12183" s="5">
        <v>2005</v>
      </c>
      <c r="J12183" s="1">
        <v>38587</v>
      </c>
      <c r="L12183" t="s">
        <v>98</v>
      </c>
      <c r="M12183" t="s">
        <v>146</v>
      </c>
      <c r="N12183" t="s">
        <v>21379</v>
      </c>
      <c r="O12183" t="s">
        <v>21381</v>
      </c>
      <c r="P12183" t="s">
        <v>21412</v>
      </c>
      <c r="Q12183">
        <v>13</v>
      </c>
      <c r="R12183" t="s">
        <v>43323</v>
      </c>
      <c r="S12183">
        <v>13114</v>
      </c>
      <c r="T12183" t="s">
        <v>25</v>
      </c>
      <c r="U12183">
        <v>100117</v>
      </c>
      <c r="V12183" t="s">
        <v>43546</v>
      </c>
      <c r="W12183">
        <v>100117004</v>
      </c>
      <c r="X12183" t="s">
        <v>43550</v>
      </c>
    </row>
    <row r="12184" spans="1:24" x14ac:dyDescent="0.25">
      <c r="A12184" t="s">
        <v>33618</v>
      </c>
      <c r="B12184" t="s">
        <v>7321</v>
      </c>
      <c r="C12184">
        <v>3</v>
      </c>
      <c r="D12184" t="s">
        <v>43558</v>
      </c>
      <c r="E12184" t="s">
        <v>21425</v>
      </c>
      <c r="F12184">
        <v>4126.0359128619157</v>
      </c>
      <c r="G12184" s="1">
        <v>41627</v>
      </c>
      <c r="H12184" s="5">
        <v>2013</v>
      </c>
      <c r="J12184" s="1">
        <v>41627.769166666665</v>
      </c>
      <c r="L12184" t="s">
        <v>98</v>
      </c>
      <c r="M12184" t="s">
        <v>265</v>
      </c>
      <c r="N12184" t="s">
        <v>21379</v>
      </c>
      <c r="O12184" t="s">
        <v>21381</v>
      </c>
      <c r="P12184" t="s">
        <v>21412</v>
      </c>
      <c r="Q12184">
        <v>6</v>
      </c>
      <c r="R12184" t="s">
        <v>43315</v>
      </c>
      <c r="S12184">
        <v>6113</v>
      </c>
      <c r="T12184" t="s">
        <v>434</v>
      </c>
      <c r="U12184">
        <v>100117</v>
      </c>
      <c r="V12184" t="s">
        <v>43546</v>
      </c>
      <c r="W12184">
        <v>100117004</v>
      </c>
      <c r="X12184" t="s">
        <v>43550</v>
      </c>
    </row>
    <row r="12185" spans="1:24" x14ac:dyDescent="0.25">
      <c r="A12185" t="s">
        <v>33619</v>
      </c>
      <c r="B12185" t="s">
        <v>7345</v>
      </c>
      <c r="C12185">
        <v>9</v>
      </c>
      <c r="D12185" t="s">
        <v>43555</v>
      </c>
      <c r="E12185" t="s">
        <v>21431</v>
      </c>
      <c r="F12185">
        <v>152655.90228257238</v>
      </c>
      <c r="G12185" s="1">
        <v>41582</v>
      </c>
      <c r="H12185" s="5">
        <v>2013</v>
      </c>
      <c r="J12185" s="1">
        <v>41582</v>
      </c>
      <c r="L12185" t="s">
        <v>98</v>
      </c>
      <c r="M12185" t="s">
        <v>146</v>
      </c>
      <c r="N12185" t="s">
        <v>21379</v>
      </c>
      <c r="O12185" t="s">
        <v>21381</v>
      </c>
      <c r="P12185" t="s">
        <v>21412</v>
      </c>
      <c r="Q12185">
        <v>7</v>
      </c>
      <c r="R12185" t="s">
        <v>43318</v>
      </c>
      <c r="S12185">
        <v>7105</v>
      </c>
      <c r="T12185" t="s">
        <v>111</v>
      </c>
      <c r="U12185">
        <v>100117</v>
      </c>
      <c r="V12185" t="s">
        <v>43546</v>
      </c>
      <c r="W12185">
        <v>100117004</v>
      </c>
      <c r="X12185" t="s">
        <v>43550</v>
      </c>
    </row>
    <row r="12186" spans="1:24" x14ac:dyDescent="0.25">
      <c r="A12186" t="s">
        <v>33620</v>
      </c>
      <c r="B12186" t="s">
        <v>7354</v>
      </c>
      <c r="C12186">
        <v>1</v>
      </c>
      <c r="D12186" t="s">
        <v>21423</v>
      </c>
      <c r="E12186" t="s">
        <v>21423</v>
      </c>
      <c r="F12186">
        <v>0</v>
      </c>
      <c r="G12186" s="1">
        <v>41590</v>
      </c>
      <c r="H12186" s="5">
        <v>2013</v>
      </c>
      <c r="J12186" s="1">
        <v>41590</v>
      </c>
      <c r="L12186" t="s">
        <v>98</v>
      </c>
      <c r="M12186" t="s">
        <v>265</v>
      </c>
      <c r="N12186" t="s">
        <v>21379</v>
      </c>
      <c r="O12186" t="s">
        <v>21381</v>
      </c>
      <c r="P12186" t="s">
        <v>21412</v>
      </c>
      <c r="Q12186">
        <v>6</v>
      </c>
      <c r="R12186" t="s">
        <v>43315</v>
      </c>
      <c r="S12186">
        <v>6112</v>
      </c>
      <c r="T12186" t="s">
        <v>260</v>
      </c>
      <c r="U12186">
        <v>100117</v>
      </c>
      <c r="V12186" t="s">
        <v>43546</v>
      </c>
      <c r="W12186">
        <v>100117004</v>
      </c>
      <c r="X12186" t="s">
        <v>43550</v>
      </c>
    </row>
    <row r="12187" spans="1:24" x14ac:dyDescent="0.25">
      <c r="A12187" t="s">
        <v>33621</v>
      </c>
      <c r="B12187" t="s">
        <v>7355</v>
      </c>
      <c r="C12187">
        <v>2</v>
      </c>
      <c r="D12187" t="s">
        <v>43559</v>
      </c>
      <c r="E12187" t="s">
        <v>21424</v>
      </c>
      <c r="F12187">
        <v>309437.42789504456</v>
      </c>
      <c r="G12187" s="1">
        <v>41609</v>
      </c>
      <c r="H12187" s="5">
        <v>2013</v>
      </c>
      <c r="J12187" s="1">
        <v>41590</v>
      </c>
      <c r="L12187" t="s">
        <v>98</v>
      </c>
      <c r="M12187" t="s">
        <v>146</v>
      </c>
      <c r="N12187" t="s">
        <v>21379</v>
      </c>
      <c r="O12187" t="s">
        <v>21381</v>
      </c>
      <c r="P12187" t="s">
        <v>21412</v>
      </c>
      <c r="Q12187">
        <v>8</v>
      </c>
      <c r="R12187" t="s">
        <v>47</v>
      </c>
      <c r="S12187">
        <v>8203</v>
      </c>
      <c r="T12187" t="s">
        <v>43437</v>
      </c>
      <c r="U12187">
        <v>100117</v>
      </c>
      <c r="V12187" t="s">
        <v>43546</v>
      </c>
      <c r="W12187">
        <v>100117004</v>
      </c>
      <c r="X12187" t="s">
        <v>43550</v>
      </c>
    </row>
    <row r="12188" spans="1:24" x14ac:dyDescent="0.25">
      <c r="A12188" t="s">
        <v>33622</v>
      </c>
      <c r="B12188" t="s">
        <v>7358</v>
      </c>
      <c r="C12188">
        <v>2</v>
      </c>
      <c r="D12188" t="s">
        <v>43559</v>
      </c>
      <c r="E12188" t="s">
        <v>21424</v>
      </c>
      <c r="F12188">
        <v>309437.42789504456</v>
      </c>
      <c r="G12188" s="1">
        <v>41593</v>
      </c>
      <c r="H12188" s="5">
        <v>2013</v>
      </c>
      <c r="J12188" s="1">
        <v>41593</v>
      </c>
      <c r="L12188" t="s">
        <v>98</v>
      </c>
      <c r="M12188" t="s">
        <v>265</v>
      </c>
      <c r="N12188" t="s">
        <v>21379</v>
      </c>
      <c r="O12188" t="s">
        <v>21381</v>
      </c>
      <c r="P12188" t="s">
        <v>21412</v>
      </c>
      <c r="Q12188">
        <v>4</v>
      </c>
      <c r="R12188" t="s">
        <v>43314</v>
      </c>
      <c r="S12188">
        <v>4201</v>
      </c>
      <c r="T12188" t="s">
        <v>203</v>
      </c>
      <c r="U12188">
        <v>100117</v>
      </c>
      <c r="V12188" t="s">
        <v>43546</v>
      </c>
      <c r="W12188">
        <v>100117004</v>
      </c>
      <c r="X12188" t="s">
        <v>43550</v>
      </c>
    </row>
    <row r="12189" spans="1:24" x14ac:dyDescent="0.25">
      <c r="A12189" t="s">
        <v>33623</v>
      </c>
      <c r="B12189" t="s">
        <v>7359</v>
      </c>
      <c r="C12189">
        <v>3</v>
      </c>
      <c r="D12189" t="s">
        <v>43558</v>
      </c>
      <c r="E12189" t="s">
        <v>21425</v>
      </c>
      <c r="F12189">
        <v>4126.0359128619157</v>
      </c>
      <c r="G12189" s="1">
        <v>41593</v>
      </c>
      <c r="H12189" s="5">
        <v>2013</v>
      </c>
      <c r="J12189" s="1">
        <v>41593</v>
      </c>
      <c r="L12189" t="s">
        <v>98</v>
      </c>
      <c r="M12189" t="s">
        <v>146</v>
      </c>
      <c r="N12189" t="s">
        <v>21379</v>
      </c>
      <c r="O12189" t="s">
        <v>21381</v>
      </c>
      <c r="P12189" t="s">
        <v>21412</v>
      </c>
      <c r="Q12189">
        <v>6</v>
      </c>
      <c r="R12189" t="s">
        <v>43315</v>
      </c>
      <c r="S12189">
        <v>6110</v>
      </c>
      <c r="T12189" t="s">
        <v>43487</v>
      </c>
      <c r="U12189">
        <v>100117</v>
      </c>
      <c r="V12189" t="s">
        <v>43546</v>
      </c>
      <c r="W12189">
        <v>100117004</v>
      </c>
      <c r="X12189" t="s">
        <v>43550</v>
      </c>
    </row>
    <row r="12190" spans="1:24" x14ac:dyDescent="0.25">
      <c r="A12190" t="s">
        <v>33624</v>
      </c>
      <c r="B12190" t="s">
        <v>2227</v>
      </c>
      <c r="C12190">
        <v>4</v>
      </c>
      <c r="D12190" t="s">
        <v>43561</v>
      </c>
      <c r="E12190" t="s">
        <v>21426</v>
      </c>
      <c r="F12190">
        <v>1547186.3143092985</v>
      </c>
      <c r="G12190" s="1">
        <v>41516</v>
      </c>
      <c r="H12190" s="5">
        <v>2013</v>
      </c>
      <c r="J12190" s="1">
        <v>41613</v>
      </c>
      <c r="L12190" t="s">
        <v>98</v>
      </c>
      <c r="M12190" t="s">
        <v>146</v>
      </c>
      <c r="N12190" t="s">
        <v>21379</v>
      </c>
      <c r="O12190" t="s">
        <v>21381</v>
      </c>
      <c r="P12190" t="s">
        <v>21412</v>
      </c>
      <c r="Q12190">
        <v>5</v>
      </c>
      <c r="R12190" t="s">
        <v>73</v>
      </c>
      <c r="S12190">
        <v>5601</v>
      </c>
      <c r="T12190" t="s">
        <v>946</v>
      </c>
      <c r="U12190">
        <v>100117</v>
      </c>
      <c r="V12190" t="s">
        <v>43546</v>
      </c>
      <c r="W12190">
        <v>100117004</v>
      </c>
      <c r="X12190" t="s">
        <v>43550</v>
      </c>
    </row>
    <row r="12191" spans="1:24" x14ac:dyDescent="0.25">
      <c r="A12191" t="s">
        <v>33625</v>
      </c>
      <c r="B12191" t="s">
        <v>7418</v>
      </c>
      <c r="C12191">
        <v>2</v>
      </c>
      <c r="D12191" t="s">
        <v>43559</v>
      </c>
      <c r="E12191" t="s">
        <v>21424</v>
      </c>
      <c r="F12191">
        <v>309437.42789504456</v>
      </c>
      <c r="G12191" s="1">
        <v>38736</v>
      </c>
      <c r="H12191" s="5">
        <v>2006</v>
      </c>
      <c r="J12191" s="1">
        <v>38596</v>
      </c>
      <c r="L12191" t="s">
        <v>98</v>
      </c>
      <c r="M12191" t="s">
        <v>146</v>
      </c>
      <c r="N12191" t="s">
        <v>21379</v>
      </c>
      <c r="O12191" t="s">
        <v>21381</v>
      </c>
      <c r="P12191" t="s">
        <v>21412</v>
      </c>
      <c r="Q12191">
        <v>13</v>
      </c>
      <c r="R12191" t="s">
        <v>43323</v>
      </c>
      <c r="S12191">
        <v>13132</v>
      </c>
      <c r="T12191" t="s">
        <v>100</v>
      </c>
      <c r="U12191">
        <v>100117</v>
      </c>
      <c r="V12191" t="s">
        <v>43546</v>
      </c>
      <c r="W12191">
        <v>100117004</v>
      </c>
      <c r="X12191" t="s">
        <v>43550</v>
      </c>
    </row>
    <row r="12192" spans="1:24" x14ac:dyDescent="0.25">
      <c r="A12192" t="s">
        <v>33626</v>
      </c>
      <c r="B12192" t="s">
        <v>7422</v>
      </c>
      <c r="C12192">
        <v>2</v>
      </c>
      <c r="D12192" t="s">
        <v>43559</v>
      </c>
      <c r="E12192" t="s">
        <v>21424</v>
      </c>
      <c r="F12192">
        <v>309437.42789504456</v>
      </c>
      <c r="G12192" s="1">
        <v>41761</v>
      </c>
      <c r="H12192" s="5">
        <v>2014</v>
      </c>
      <c r="J12192" s="1">
        <v>41761</v>
      </c>
      <c r="L12192" t="s">
        <v>98</v>
      </c>
      <c r="M12192" t="s">
        <v>146</v>
      </c>
      <c r="N12192" t="s">
        <v>21379</v>
      </c>
      <c r="O12192" t="s">
        <v>21381</v>
      </c>
      <c r="P12192" t="s">
        <v>21412</v>
      </c>
      <c r="Q12192">
        <v>6</v>
      </c>
      <c r="R12192" t="s">
        <v>43315</v>
      </c>
      <c r="S12192">
        <v>6305</v>
      </c>
      <c r="T12192" t="s">
        <v>450</v>
      </c>
      <c r="U12192">
        <v>100117</v>
      </c>
      <c r="V12192" t="s">
        <v>43546</v>
      </c>
      <c r="W12192">
        <v>100117004</v>
      </c>
      <c r="X12192" t="s">
        <v>43550</v>
      </c>
    </row>
    <row r="12193" spans="1:24" x14ac:dyDescent="0.25">
      <c r="A12193" t="s">
        <v>33627</v>
      </c>
      <c r="B12193" t="s">
        <v>7429</v>
      </c>
      <c r="C12193">
        <v>1</v>
      </c>
      <c r="D12193" t="s">
        <v>21423</v>
      </c>
      <c r="E12193" t="s">
        <v>21423</v>
      </c>
      <c r="F12193">
        <v>0</v>
      </c>
      <c r="G12193" s="1">
        <v>41772</v>
      </c>
      <c r="H12193" s="5">
        <v>2014</v>
      </c>
      <c r="J12193" s="1">
        <v>41772</v>
      </c>
      <c r="L12193" t="s">
        <v>98</v>
      </c>
      <c r="M12193" t="s">
        <v>263</v>
      </c>
      <c r="N12193" t="s">
        <v>21379</v>
      </c>
      <c r="O12193" t="s">
        <v>21381</v>
      </c>
      <c r="P12193" t="s">
        <v>21412</v>
      </c>
      <c r="Q12193">
        <v>14</v>
      </c>
      <c r="R12193" t="s">
        <v>43325</v>
      </c>
      <c r="S12193">
        <v>14203</v>
      </c>
      <c r="T12193" t="s">
        <v>336</v>
      </c>
      <c r="U12193">
        <v>100117</v>
      </c>
      <c r="V12193" t="s">
        <v>43546</v>
      </c>
      <c r="W12193">
        <v>100117004</v>
      </c>
      <c r="X12193" t="s">
        <v>43550</v>
      </c>
    </row>
    <row r="12194" spans="1:24" x14ac:dyDescent="0.25">
      <c r="A12194" t="s">
        <v>33628</v>
      </c>
      <c r="B12194" t="s">
        <v>7447</v>
      </c>
      <c r="C12194">
        <v>1</v>
      </c>
      <c r="D12194" t="s">
        <v>21423</v>
      </c>
      <c r="E12194" t="s">
        <v>21423</v>
      </c>
      <c r="F12194">
        <v>0</v>
      </c>
      <c r="H12194" s="5" t="s">
        <v>43569</v>
      </c>
      <c r="I12194" s="1">
        <v>44074</v>
      </c>
      <c r="J12194" s="1">
        <v>41789</v>
      </c>
      <c r="K12194" t="s">
        <v>60</v>
      </c>
      <c r="L12194" t="s">
        <v>98</v>
      </c>
      <c r="M12194" t="s">
        <v>265</v>
      </c>
      <c r="N12194" t="s">
        <v>21379</v>
      </c>
      <c r="O12194" t="s">
        <v>21381</v>
      </c>
      <c r="P12194" t="s">
        <v>21412</v>
      </c>
      <c r="Q12194">
        <v>7</v>
      </c>
      <c r="R12194" t="s">
        <v>43318</v>
      </c>
      <c r="S12194">
        <v>7109</v>
      </c>
      <c r="T12194" t="s">
        <v>143</v>
      </c>
      <c r="U12194">
        <v>100117</v>
      </c>
      <c r="V12194" t="s">
        <v>43546</v>
      </c>
      <c r="W12194">
        <v>100117004</v>
      </c>
      <c r="X12194" t="s">
        <v>43550</v>
      </c>
    </row>
    <row r="12195" spans="1:24" x14ac:dyDescent="0.25">
      <c r="A12195" t="s">
        <v>33629</v>
      </c>
      <c r="B12195" t="s">
        <v>7450</v>
      </c>
      <c r="C12195">
        <v>3</v>
      </c>
      <c r="D12195" t="s">
        <v>43558</v>
      </c>
      <c r="E12195" t="s">
        <v>21425</v>
      </c>
      <c r="F12195">
        <v>4126.0359128619157</v>
      </c>
      <c r="G12195" s="1">
        <v>41666</v>
      </c>
      <c r="H12195" s="5">
        <v>2014</v>
      </c>
      <c r="J12195" s="1">
        <v>41666.534421296295</v>
      </c>
      <c r="L12195" t="s">
        <v>98</v>
      </c>
      <c r="M12195" t="s">
        <v>265</v>
      </c>
      <c r="N12195" t="s">
        <v>21379</v>
      </c>
      <c r="O12195" t="s">
        <v>21381</v>
      </c>
      <c r="P12195" t="s">
        <v>21412</v>
      </c>
      <c r="Q12195">
        <v>6</v>
      </c>
      <c r="R12195" t="s">
        <v>43315</v>
      </c>
      <c r="S12195">
        <v>6310</v>
      </c>
      <c r="T12195" t="s">
        <v>364</v>
      </c>
      <c r="U12195">
        <v>100117</v>
      </c>
      <c r="V12195" t="s">
        <v>43546</v>
      </c>
      <c r="W12195">
        <v>100117004</v>
      </c>
      <c r="X12195" t="s">
        <v>43550</v>
      </c>
    </row>
    <row r="12196" spans="1:24" x14ac:dyDescent="0.25">
      <c r="A12196" t="s">
        <v>33630</v>
      </c>
      <c r="B12196" t="s">
        <v>7452</v>
      </c>
      <c r="C12196">
        <v>9</v>
      </c>
      <c r="D12196" t="s">
        <v>43555</v>
      </c>
      <c r="E12196" t="s">
        <v>21431</v>
      </c>
      <c r="F12196">
        <v>152655.90228257238</v>
      </c>
      <c r="G12196" s="1">
        <v>41712</v>
      </c>
      <c r="H12196" s="5">
        <v>2014</v>
      </c>
      <c r="J12196" s="1">
        <v>41712.717314814814</v>
      </c>
      <c r="L12196" t="s">
        <v>98</v>
      </c>
      <c r="M12196" t="s">
        <v>146</v>
      </c>
      <c r="N12196" t="s">
        <v>21379</v>
      </c>
      <c r="O12196" t="s">
        <v>21381</v>
      </c>
      <c r="P12196" t="s">
        <v>21412</v>
      </c>
      <c r="Q12196">
        <v>7</v>
      </c>
      <c r="R12196" t="s">
        <v>43318</v>
      </c>
      <c r="S12196">
        <v>7107</v>
      </c>
      <c r="T12196" t="s">
        <v>155</v>
      </c>
      <c r="U12196">
        <v>100117</v>
      </c>
      <c r="V12196" t="s">
        <v>43546</v>
      </c>
      <c r="W12196">
        <v>100117004</v>
      </c>
      <c r="X12196" t="s">
        <v>43550</v>
      </c>
    </row>
    <row r="12197" spans="1:24" x14ac:dyDescent="0.25">
      <c r="A12197" t="s">
        <v>33631</v>
      </c>
      <c r="B12197" t="s">
        <v>7454</v>
      </c>
      <c r="C12197">
        <v>9</v>
      </c>
      <c r="D12197" t="s">
        <v>43555</v>
      </c>
      <c r="E12197" t="s">
        <v>21431</v>
      </c>
      <c r="F12197">
        <v>152655.90228257238</v>
      </c>
      <c r="G12197" s="1">
        <v>41819</v>
      </c>
      <c r="H12197" s="5">
        <v>2014</v>
      </c>
      <c r="J12197" s="1">
        <v>41824</v>
      </c>
      <c r="L12197" t="s">
        <v>98</v>
      </c>
      <c r="M12197" t="s">
        <v>263</v>
      </c>
      <c r="N12197" t="s">
        <v>21379</v>
      </c>
      <c r="O12197" t="s">
        <v>21381</v>
      </c>
      <c r="P12197" t="s">
        <v>21412</v>
      </c>
      <c r="Q12197">
        <v>6</v>
      </c>
      <c r="R12197" t="s">
        <v>43315</v>
      </c>
      <c r="S12197">
        <v>6116</v>
      </c>
      <c r="T12197" t="s">
        <v>43316</v>
      </c>
      <c r="U12197">
        <v>100117</v>
      </c>
      <c r="V12197" t="s">
        <v>43546</v>
      </c>
      <c r="W12197">
        <v>100117004</v>
      </c>
      <c r="X12197" t="s">
        <v>43550</v>
      </c>
    </row>
    <row r="12198" spans="1:24" x14ac:dyDescent="0.25">
      <c r="A12198" t="s">
        <v>33632</v>
      </c>
      <c r="B12198" t="s">
        <v>7480</v>
      </c>
      <c r="C12198">
        <v>5</v>
      </c>
      <c r="D12198" t="s">
        <v>43557</v>
      </c>
      <c r="E12198" t="s">
        <v>21427</v>
      </c>
      <c r="F12198">
        <v>16505.381400334074</v>
      </c>
      <c r="G12198" s="1">
        <v>38603</v>
      </c>
      <c r="H12198" s="5">
        <v>2005</v>
      </c>
      <c r="J12198" s="1">
        <v>38603</v>
      </c>
      <c r="L12198" t="s">
        <v>98</v>
      </c>
      <c r="M12198" t="s">
        <v>146</v>
      </c>
      <c r="N12198" t="s">
        <v>21379</v>
      </c>
      <c r="O12198" t="s">
        <v>21381</v>
      </c>
      <c r="P12198" t="s">
        <v>21412</v>
      </c>
      <c r="Q12198">
        <v>4</v>
      </c>
      <c r="R12198" t="s">
        <v>43314</v>
      </c>
      <c r="S12198">
        <v>4106</v>
      </c>
      <c r="T12198" t="s">
        <v>43465</v>
      </c>
      <c r="U12198">
        <v>100117</v>
      </c>
      <c r="V12198" t="s">
        <v>43546</v>
      </c>
      <c r="W12198">
        <v>100117004</v>
      </c>
      <c r="X12198" t="s">
        <v>43550</v>
      </c>
    </row>
    <row r="12199" spans="1:24" x14ac:dyDescent="0.25">
      <c r="A12199" t="s">
        <v>33633</v>
      </c>
      <c r="B12199" t="s">
        <v>7487</v>
      </c>
      <c r="C12199">
        <v>7</v>
      </c>
      <c r="D12199" t="s">
        <v>43554</v>
      </c>
      <c r="E12199" t="s">
        <v>21429</v>
      </c>
      <c r="F12199">
        <v>61887.650612193764</v>
      </c>
      <c r="G12199" s="1">
        <v>41675</v>
      </c>
      <c r="H12199" s="5">
        <v>2014</v>
      </c>
      <c r="J12199" s="1">
        <v>41675.734178240738</v>
      </c>
      <c r="L12199" t="s">
        <v>98</v>
      </c>
      <c r="M12199" t="s">
        <v>265</v>
      </c>
      <c r="N12199" t="s">
        <v>21379</v>
      </c>
      <c r="O12199" t="s">
        <v>21381</v>
      </c>
      <c r="P12199" t="s">
        <v>21412</v>
      </c>
      <c r="Q12199">
        <v>9</v>
      </c>
      <c r="R12199" t="s">
        <v>43320</v>
      </c>
      <c r="S12199">
        <v>9115</v>
      </c>
      <c r="T12199" t="s">
        <v>43439</v>
      </c>
      <c r="U12199">
        <v>100117</v>
      </c>
      <c r="V12199" t="s">
        <v>43546</v>
      </c>
      <c r="W12199">
        <v>100117004</v>
      </c>
      <c r="X12199" t="s">
        <v>43550</v>
      </c>
    </row>
    <row r="12200" spans="1:24" x14ac:dyDescent="0.25">
      <c r="A12200" t="s">
        <v>33634</v>
      </c>
      <c r="B12200" t="s">
        <v>7513</v>
      </c>
      <c r="C12200">
        <v>1</v>
      </c>
      <c r="D12200" t="s">
        <v>21423</v>
      </c>
      <c r="E12200" t="s">
        <v>21423</v>
      </c>
      <c r="F12200">
        <v>0</v>
      </c>
      <c r="G12200" s="1">
        <v>41800</v>
      </c>
      <c r="H12200" s="5">
        <v>2014</v>
      </c>
      <c r="J12200" s="1">
        <v>41800</v>
      </c>
      <c r="L12200" t="s">
        <v>98</v>
      </c>
      <c r="M12200" t="s">
        <v>265</v>
      </c>
      <c r="N12200" t="s">
        <v>21379</v>
      </c>
      <c r="O12200" t="s">
        <v>21381</v>
      </c>
      <c r="P12200" t="s">
        <v>21412</v>
      </c>
      <c r="Q12200">
        <v>15</v>
      </c>
      <c r="R12200" t="s">
        <v>43326</v>
      </c>
      <c r="S12200">
        <v>15101</v>
      </c>
      <c r="T12200" t="s">
        <v>23</v>
      </c>
      <c r="U12200">
        <v>100117</v>
      </c>
      <c r="V12200" t="s">
        <v>43546</v>
      </c>
      <c r="W12200">
        <v>100117004</v>
      </c>
      <c r="X12200" t="s">
        <v>43550</v>
      </c>
    </row>
    <row r="12201" spans="1:24" x14ac:dyDescent="0.25">
      <c r="A12201" t="s">
        <v>33635</v>
      </c>
      <c r="B12201" t="s">
        <v>7520</v>
      </c>
      <c r="C12201">
        <v>9</v>
      </c>
      <c r="D12201" t="s">
        <v>43555</v>
      </c>
      <c r="E12201" t="s">
        <v>21431</v>
      </c>
      <c r="F12201">
        <v>152655.90228257238</v>
      </c>
      <c r="G12201" s="1">
        <v>38608</v>
      </c>
      <c r="H12201" s="5">
        <v>2005</v>
      </c>
      <c r="J12201" s="1">
        <v>38608</v>
      </c>
      <c r="L12201" t="s">
        <v>98</v>
      </c>
      <c r="M12201" t="s">
        <v>146</v>
      </c>
      <c r="N12201" t="s">
        <v>21379</v>
      </c>
      <c r="O12201" t="s">
        <v>21381</v>
      </c>
      <c r="P12201" t="s">
        <v>21412</v>
      </c>
      <c r="Q12201">
        <v>13</v>
      </c>
      <c r="R12201" t="s">
        <v>43323</v>
      </c>
      <c r="S12201">
        <v>13404</v>
      </c>
      <c r="T12201" t="s">
        <v>170</v>
      </c>
      <c r="U12201">
        <v>100117</v>
      </c>
      <c r="V12201" t="s">
        <v>43546</v>
      </c>
      <c r="W12201">
        <v>100117004</v>
      </c>
      <c r="X12201" t="s">
        <v>43550</v>
      </c>
    </row>
    <row r="12202" spans="1:24" x14ac:dyDescent="0.25">
      <c r="A12202" t="s">
        <v>33636</v>
      </c>
      <c r="B12202" t="s">
        <v>7542</v>
      </c>
      <c r="C12202">
        <v>1</v>
      </c>
      <c r="D12202" t="s">
        <v>21423</v>
      </c>
      <c r="E12202" t="s">
        <v>21423</v>
      </c>
      <c r="F12202">
        <v>0</v>
      </c>
      <c r="G12202" s="1">
        <v>41627</v>
      </c>
      <c r="H12202" s="5">
        <v>2013</v>
      </c>
      <c r="J12202" s="1">
        <v>41627</v>
      </c>
      <c r="L12202" t="s">
        <v>98</v>
      </c>
      <c r="M12202" t="s">
        <v>263</v>
      </c>
      <c r="N12202" t="s">
        <v>21379</v>
      </c>
      <c r="O12202" t="s">
        <v>21381</v>
      </c>
      <c r="P12202" t="s">
        <v>21412</v>
      </c>
      <c r="Q12202">
        <v>13</v>
      </c>
      <c r="R12202" t="s">
        <v>43323</v>
      </c>
      <c r="S12202">
        <v>13114</v>
      </c>
      <c r="T12202" t="s">
        <v>25</v>
      </c>
      <c r="U12202">
        <v>100117</v>
      </c>
      <c r="V12202" t="s">
        <v>43546</v>
      </c>
      <c r="W12202">
        <v>100117004</v>
      </c>
      <c r="X12202" t="s">
        <v>43550</v>
      </c>
    </row>
    <row r="12203" spans="1:24" x14ac:dyDescent="0.25">
      <c r="A12203" t="s">
        <v>33637</v>
      </c>
      <c r="B12203" t="s">
        <v>7546</v>
      </c>
      <c r="C12203">
        <v>3</v>
      </c>
      <c r="D12203" t="s">
        <v>43558</v>
      </c>
      <c r="E12203" t="s">
        <v>21425</v>
      </c>
      <c r="F12203">
        <v>4126.0359128619157</v>
      </c>
      <c r="G12203" s="1">
        <v>41656</v>
      </c>
      <c r="H12203" s="5">
        <v>2014</v>
      </c>
      <c r="J12203" s="1">
        <v>41628</v>
      </c>
      <c r="L12203" t="s">
        <v>98</v>
      </c>
      <c r="M12203" t="s">
        <v>146</v>
      </c>
      <c r="N12203" t="s">
        <v>21379</v>
      </c>
      <c r="O12203" t="s">
        <v>21381</v>
      </c>
      <c r="P12203" t="s">
        <v>21412</v>
      </c>
      <c r="Q12203">
        <v>5</v>
      </c>
      <c r="R12203" t="s">
        <v>73</v>
      </c>
      <c r="S12203">
        <v>5103</v>
      </c>
      <c r="T12203" t="s">
        <v>43475</v>
      </c>
      <c r="U12203">
        <v>100117</v>
      </c>
      <c r="V12203" t="s">
        <v>43546</v>
      </c>
      <c r="W12203">
        <v>100117004</v>
      </c>
      <c r="X12203" t="s">
        <v>43550</v>
      </c>
    </row>
    <row r="12204" spans="1:24" x14ac:dyDescent="0.25">
      <c r="A12204" t="s">
        <v>33638</v>
      </c>
      <c r="B12204" t="s">
        <v>7570</v>
      </c>
      <c r="C12204">
        <v>9</v>
      </c>
      <c r="D12204" t="s">
        <v>43555</v>
      </c>
      <c r="E12204" t="s">
        <v>21431</v>
      </c>
      <c r="F12204">
        <v>152655.90228257238</v>
      </c>
      <c r="G12204" s="1">
        <v>41643</v>
      </c>
      <c r="H12204" s="5">
        <v>2014</v>
      </c>
      <c r="J12204" s="1">
        <v>41646</v>
      </c>
      <c r="L12204" t="s">
        <v>98</v>
      </c>
      <c r="M12204" t="s">
        <v>146</v>
      </c>
      <c r="N12204" t="s">
        <v>21379</v>
      </c>
      <c r="O12204" t="s">
        <v>21381</v>
      </c>
      <c r="P12204" t="s">
        <v>21412</v>
      </c>
      <c r="Q12204">
        <v>10</v>
      </c>
      <c r="R12204" t="s">
        <v>43321</v>
      </c>
      <c r="S12204">
        <v>10301</v>
      </c>
      <c r="T12204" t="s">
        <v>278</v>
      </c>
      <c r="U12204">
        <v>100117</v>
      </c>
      <c r="V12204" t="s">
        <v>43546</v>
      </c>
      <c r="W12204">
        <v>100117004</v>
      </c>
      <c r="X12204" t="s">
        <v>43550</v>
      </c>
    </row>
    <row r="12205" spans="1:24" x14ac:dyDescent="0.25">
      <c r="A12205" t="s">
        <v>33639</v>
      </c>
      <c r="B12205" t="s">
        <v>7575</v>
      </c>
      <c r="C12205">
        <v>2</v>
      </c>
      <c r="D12205" t="s">
        <v>43559</v>
      </c>
      <c r="E12205" t="s">
        <v>21424</v>
      </c>
      <c r="F12205">
        <v>309437.42789504456</v>
      </c>
      <c r="G12205" s="1">
        <v>41648</v>
      </c>
      <c r="H12205" s="5">
        <v>2014</v>
      </c>
      <c r="J12205" s="1">
        <v>41648</v>
      </c>
      <c r="L12205" t="s">
        <v>98</v>
      </c>
      <c r="M12205" t="s">
        <v>265</v>
      </c>
      <c r="N12205" t="s">
        <v>21379</v>
      </c>
      <c r="O12205" t="s">
        <v>21381</v>
      </c>
      <c r="P12205" t="s">
        <v>21412</v>
      </c>
      <c r="Q12205">
        <v>13</v>
      </c>
      <c r="R12205" t="s">
        <v>43323</v>
      </c>
      <c r="S12205">
        <v>13402</v>
      </c>
      <c r="T12205" t="s">
        <v>37</v>
      </c>
      <c r="U12205">
        <v>100117</v>
      </c>
      <c r="V12205" t="s">
        <v>43546</v>
      </c>
      <c r="W12205">
        <v>100117004</v>
      </c>
      <c r="X12205" t="s">
        <v>43550</v>
      </c>
    </row>
    <row r="12206" spans="1:24" x14ac:dyDescent="0.25">
      <c r="A12206" t="s">
        <v>33640</v>
      </c>
      <c r="B12206" t="s">
        <v>7602</v>
      </c>
      <c r="C12206">
        <v>4</v>
      </c>
      <c r="D12206" t="s">
        <v>43561</v>
      </c>
      <c r="E12206" t="s">
        <v>21426</v>
      </c>
      <c r="F12206">
        <v>1547186.3143092985</v>
      </c>
      <c r="G12206" s="1">
        <v>38616</v>
      </c>
      <c r="H12206" s="5">
        <v>2005</v>
      </c>
      <c r="J12206" s="1">
        <v>38616</v>
      </c>
      <c r="L12206" t="s">
        <v>98</v>
      </c>
      <c r="M12206" t="s">
        <v>146</v>
      </c>
      <c r="N12206" t="s">
        <v>21379</v>
      </c>
      <c r="O12206" t="s">
        <v>21381</v>
      </c>
      <c r="P12206" t="s">
        <v>21412</v>
      </c>
      <c r="Q12206">
        <v>13</v>
      </c>
      <c r="R12206" t="s">
        <v>43323</v>
      </c>
      <c r="S12206">
        <v>13402</v>
      </c>
      <c r="T12206" t="s">
        <v>37</v>
      </c>
      <c r="U12206">
        <v>100117</v>
      </c>
      <c r="V12206" t="s">
        <v>43546</v>
      </c>
      <c r="W12206">
        <v>100117004</v>
      </c>
      <c r="X12206" t="s">
        <v>43550</v>
      </c>
    </row>
    <row r="12207" spans="1:24" x14ac:dyDescent="0.25">
      <c r="A12207" t="s">
        <v>33641</v>
      </c>
      <c r="B12207" t="s">
        <v>7603</v>
      </c>
      <c r="C12207">
        <v>7</v>
      </c>
      <c r="D12207" t="s">
        <v>43554</v>
      </c>
      <c r="E12207" t="s">
        <v>21429</v>
      </c>
      <c r="F12207">
        <v>61887.650612193764</v>
      </c>
      <c r="G12207" s="1">
        <v>41803</v>
      </c>
      <c r="H12207" s="5">
        <v>2014</v>
      </c>
      <c r="J12207" s="1">
        <v>41803</v>
      </c>
      <c r="L12207" t="s">
        <v>98</v>
      </c>
      <c r="M12207" t="s">
        <v>265</v>
      </c>
      <c r="N12207" t="s">
        <v>21379</v>
      </c>
      <c r="O12207" t="s">
        <v>21381</v>
      </c>
      <c r="P12207" t="s">
        <v>21412</v>
      </c>
      <c r="Q12207">
        <v>4</v>
      </c>
      <c r="R12207" t="s">
        <v>43314</v>
      </c>
      <c r="S12207">
        <v>4301</v>
      </c>
      <c r="T12207" t="s">
        <v>51</v>
      </c>
      <c r="U12207">
        <v>100117</v>
      </c>
      <c r="V12207" t="s">
        <v>43546</v>
      </c>
      <c r="W12207">
        <v>100117004</v>
      </c>
      <c r="X12207" t="s">
        <v>43550</v>
      </c>
    </row>
    <row r="12208" spans="1:24" x14ac:dyDescent="0.25">
      <c r="A12208" t="s">
        <v>33642</v>
      </c>
      <c r="B12208" t="s">
        <v>7609</v>
      </c>
      <c r="C12208">
        <v>5</v>
      </c>
      <c r="D12208" t="s">
        <v>43557</v>
      </c>
      <c r="E12208" t="s">
        <v>21427</v>
      </c>
      <c r="F12208">
        <v>16505.381400334074</v>
      </c>
      <c r="G12208" s="1">
        <v>41813</v>
      </c>
      <c r="H12208" s="5">
        <v>2014</v>
      </c>
      <c r="J12208" s="1">
        <v>41813</v>
      </c>
      <c r="L12208" t="s">
        <v>98</v>
      </c>
      <c r="M12208" t="s">
        <v>263</v>
      </c>
      <c r="N12208" t="s">
        <v>21379</v>
      </c>
      <c r="O12208" t="s">
        <v>21381</v>
      </c>
      <c r="P12208" t="s">
        <v>21412</v>
      </c>
      <c r="Q12208">
        <v>13</v>
      </c>
      <c r="R12208" t="s">
        <v>43323</v>
      </c>
      <c r="S12208">
        <v>13123</v>
      </c>
      <c r="T12208" t="s">
        <v>161</v>
      </c>
      <c r="U12208">
        <v>100117</v>
      </c>
      <c r="V12208" t="s">
        <v>43546</v>
      </c>
      <c r="W12208">
        <v>100117004</v>
      </c>
      <c r="X12208" t="s">
        <v>43550</v>
      </c>
    </row>
    <row r="12209" spans="1:24" x14ac:dyDescent="0.25">
      <c r="A12209" t="s">
        <v>33643</v>
      </c>
      <c r="B12209" t="s">
        <v>7656</v>
      </c>
      <c r="C12209">
        <v>9</v>
      </c>
      <c r="D12209" t="s">
        <v>43555</v>
      </c>
      <c r="E12209" t="s">
        <v>21431</v>
      </c>
      <c r="F12209">
        <v>152655.90228257238</v>
      </c>
      <c r="G12209" s="1">
        <v>41845</v>
      </c>
      <c r="H12209" s="5">
        <v>2014</v>
      </c>
      <c r="J12209" s="1">
        <v>41845</v>
      </c>
      <c r="L12209" t="s">
        <v>98</v>
      </c>
      <c r="M12209" t="s">
        <v>263</v>
      </c>
      <c r="N12209" t="s">
        <v>21379</v>
      </c>
      <c r="O12209" t="s">
        <v>21381</v>
      </c>
      <c r="P12209" t="s">
        <v>21412</v>
      </c>
      <c r="Q12209">
        <v>13</v>
      </c>
      <c r="R12209" t="s">
        <v>43323</v>
      </c>
      <c r="S12209">
        <v>13113</v>
      </c>
      <c r="T12209" t="s">
        <v>93</v>
      </c>
      <c r="U12209">
        <v>100117</v>
      </c>
      <c r="V12209" t="s">
        <v>43546</v>
      </c>
      <c r="W12209">
        <v>100117004</v>
      </c>
      <c r="X12209" t="s">
        <v>43550</v>
      </c>
    </row>
    <row r="12210" spans="1:24" x14ac:dyDescent="0.25">
      <c r="A12210" t="s">
        <v>33644</v>
      </c>
      <c r="B12210" t="s">
        <v>7696</v>
      </c>
      <c r="C12210">
        <v>1</v>
      </c>
      <c r="D12210" t="s">
        <v>21423</v>
      </c>
      <c r="E12210" t="s">
        <v>21423</v>
      </c>
      <c r="F12210">
        <v>0</v>
      </c>
      <c r="G12210" s="1">
        <v>41677</v>
      </c>
      <c r="H12210" s="5">
        <v>2014</v>
      </c>
      <c r="J12210" s="1">
        <v>41677</v>
      </c>
      <c r="L12210" t="s">
        <v>98</v>
      </c>
      <c r="M12210" t="s">
        <v>146</v>
      </c>
      <c r="N12210" t="s">
        <v>21379</v>
      </c>
      <c r="O12210" t="s">
        <v>21381</v>
      </c>
      <c r="P12210" t="s">
        <v>21412</v>
      </c>
      <c r="Q12210">
        <v>13</v>
      </c>
      <c r="R12210" t="s">
        <v>43323</v>
      </c>
      <c r="S12210">
        <v>13114</v>
      </c>
      <c r="T12210" t="s">
        <v>25</v>
      </c>
      <c r="U12210">
        <v>100117</v>
      </c>
      <c r="V12210" t="s">
        <v>43546</v>
      </c>
      <c r="W12210">
        <v>100117004</v>
      </c>
      <c r="X12210" t="s">
        <v>43550</v>
      </c>
    </row>
    <row r="12211" spans="1:24" x14ac:dyDescent="0.25">
      <c r="A12211" t="s">
        <v>33645</v>
      </c>
      <c r="B12211" t="s">
        <v>7707</v>
      </c>
      <c r="C12211">
        <v>7</v>
      </c>
      <c r="D12211" t="s">
        <v>43554</v>
      </c>
      <c r="E12211" t="s">
        <v>21429</v>
      </c>
      <c r="F12211">
        <v>61887.650612193764</v>
      </c>
      <c r="G12211" s="1">
        <v>41695</v>
      </c>
      <c r="H12211" s="5">
        <v>2014</v>
      </c>
      <c r="J12211" s="1">
        <v>41684</v>
      </c>
      <c r="L12211" t="s">
        <v>98</v>
      </c>
      <c r="M12211" t="s">
        <v>146</v>
      </c>
      <c r="N12211" t="s">
        <v>21379</v>
      </c>
      <c r="O12211" t="s">
        <v>21381</v>
      </c>
      <c r="P12211" t="s">
        <v>21412</v>
      </c>
      <c r="Q12211">
        <v>7</v>
      </c>
      <c r="R12211" t="s">
        <v>43318</v>
      </c>
      <c r="S12211">
        <v>7101</v>
      </c>
      <c r="T12211" t="s">
        <v>41</v>
      </c>
      <c r="U12211">
        <v>100117</v>
      </c>
      <c r="V12211" t="s">
        <v>43546</v>
      </c>
      <c r="W12211">
        <v>100117004</v>
      </c>
      <c r="X12211" t="s">
        <v>43550</v>
      </c>
    </row>
    <row r="12212" spans="1:24" x14ac:dyDescent="0.25">
      <c r="A12212" t="s">
        <v>33646</v>
      </c>
      <c r="B12212" t="s">
        <v>7711</v>
      </c>
      <c r="C12212">
        <v>2</v>
      </c>
      <c r="D12212" t="s">
        <v>43559</v>
      </c>
      <c r="E12212" t="s">
        <v>21424</v>
      </c>
      <c r="F12212">
        <v>309437.42789504456</v>
      </c>
      <c r="G12212" s="1">
        <v>41690</v>
      </c>
      <c r="H12212" s="5">
        <v>2014</v>
      </c>
      <c r="J12212" s="1">
        <v>41688</v>
      </c>
      <c r="L12212" t="s">
        <v>98</v>
      </c>
      <c r="M12212" t="s">
        <v>263</v>
      </c>
      <c r="N12212" t="s">
        <v>21379</v>
      </c>
      <c r="O12212" t="s">
        <v>21381</v>
      </c>
      <c r="P12212" t="s">
        <v>21412</v>
      </c>
      <c r="Q12212">
        <v>13</v>
      </c>
      <c r="R12212" t="s">
        <v>43323</v>
      </c>
      <c r="S12212">
        <v>13601</v>
      </c>
      <c r="T12212" t="s">
        <v>39</v>
      </c>
      <c r="U12212">
        <v>100117</v>
      </c>
      <c r="V12212" t="s">
        <v>43546</v>
      </c>
      <c r="W12212">
        <v>100117004</v>
      </c>
      <c r="X12212" t="s">
        <v>43550</v>
      </c>
    </row>
    <row r="12213" spans="1:24" x14ac:dyDescent="0.25">
      <c r="A12213" t="s">
        <v>33647</v>
      </c>
      <c r="B12213" t="s">
        <v>7713</v>
      </c>
      <c r="C12213">
        <v>10</v>
      </c>
      <c r="D12213" t="s">
        <v>43560</v>
      </c>
      <c r="E12213" t="s">
        <v>21432</v>
      </c>
      <c r="F12213">
        <v>3094372.4223271161</v>
      </c>
      <c r="G12213" s="1">
        <v>41689</v>
      </c>
      <c r="H12213" s="5">
        <v>2014</v>
      </c>
      <c r="J12213" s="1">
        <v>41689</v>
      </c>
      <c r="L12213" t="s">
        <v>98</v>
      </c>
      <c r="M12213" t="s">
        <v>263</v>
      </c>
      <c r="N12213" t="s">
        <v>21379</v>
      </c>
      <c r="O12213" t="s">
        <v>21381</v>
      </c>
      <c r="P12213" t="s">
        <v>21412</v>
      </c>
      <c r="Q12213">
        <v>13</v>
      </c>
      <c r="R12213" t="s">
        <v>43323</v>
      </c>
      <c r="S12213">
        <v>13114</v>
      </c>
      <c r="T12213" t="s">
        <v>25</v>
      </c>
      <c r="U12213">
        <v>100117</v>
      </c>
      <c r="V12213" t="s">
        <v>43546</v>
      </c>
      <c r="W12213">
        <v>100117004</v>
      </c>
      <c r="X12213" t="s">
        <v>43550</v>
      </c>
    </row>
    <row r="12214" spans="1:24" x14ac:dyDescent="0.25">
      <c r="A12214" t="s">
        <v>33648</v>
      </c>
      <c r="B12214" t="s">
        <v>7738</v>
      </c>
      <c r="C12214">
        <v>1</v>
      </c>
      <c r="D12214" t="s">
        <v>21423</v>
      </c>
      <c r="E12214" t="s">
        <v>21423</v>
      </c>
      <c r="F12214">
        <v>0</v>
      </c>
      <c r="G12214" s="1">
        <v>41712</v>
      </c>
      <c r="H12214" s="5">
        <v>2014</v>
      </c>
      <c r="J12214" s="1">
        <v>41712</v>
      </c>
      <c r="L12214" t="s">
        <v>98</v>
      </c>
      <c r="M12214" t="s">
        <v>263</v>
      </c>
      <c r="N12214" t="s">
        <v>21379</v>
      </c>
      <c r="O12214" t="s">
        <v>21381</v>
      </c>
      <c r="P12214" t="s">
        <v>21412</v>
      </c>
      <c r="Q12214">
        <v>4</v>
      </c>
      <c r="R12214" t="s">
        <v>43314</v>
      </c>
      <c r="S12214">
        <v>4201</v>
      </c>
      <c r="T12214" t="s">
        <v>203</v>
      </c>
      <c r="U12214">
        <v>100117</v>
      </c>
      <c r="V12214" t="s">
        <v>43546</v>
      </c>
      <c r="W12214">
        <v>100117004</v>
      </c>
      <c r="X12214" t="s">
        <v>43550</v>
      </c>
    </row>
    <row r="12215" spans="1:24" x14ac:dyDescent="0.25">
      <c r="A12215" t="s">
        <v>33649</v>
      </c>
      <c r="B12215" t="s">
        <v>7749</v>
      </c>
      <c r="C12215">
        <v>1</v>
      </c>
      <c r="D12215" t="s">
        <v>21423</v>
      </c>
      <c r="E12215" t="s">
        <v>21423</v>
      </c>
      <c r="F12215">
        <v>0</v>
      </c>
      <c r="G12215" s="1">
        <v>41724</v>
      </c>
      <c r="H12215" s="5">
        <v>2014</v>
      </c>
      <c r="J12215" s="1">
        <v>41724</v>
      </c>
      <c r="L12215" t="s">
        <v>98</v>
      </c>
      <c r="M12215" t="s">
        <v>146</v>
      </c>
      <c r="N12215" t="s">
        <v>21379</v>
      </c>
      <c r="O12215" t="s">
        <v>21381</v>
      </c>
      <c r="P12215" t="s">
        <v>21412</v>
      </c>
      <c r="Q12215">
        <v>13</v>
      </c>
      <c r="R12215" t="s">
        <v>43323</v>
      </c>
      <c r="S12215">
        <v>13114</v>
      </c>
      <c r="T12215" t="s">
        <v>25</v>
      </c>
      <c r="U12215">
        <v>100117</v>
      </c>
      <c r="V12215" t="s">
        <v>43546</v>
      </c>
      <c r="W12215">
        <v>100117004</v>
      </c>
      <c r="X12215" t="s">
        <v>43550</v>
      </c>
    </row>
    <row r="12216" spans="1:24" x14ac:dyDescent="0.25">
      <c r="A12216" t="s">
        <v>33650</v>
      </c>
      <c r="B12216" t="s">
        <v>2626</v>
      </c>
      <c r="C12216">
        <v>1</v>
      </c>
      <c r="D12216" t="s">
        <v>21423</v>
      </c>
      <c r="E12216" t="s">
        <v>21423</v>
      </c>
      <c r="F12216">
        <v>0</v>
      </c>
      <c r="G12216" s="1">
        <v>41736</v>
      </c>
      <c r="H12216" s="5">
        <v>2014</v>
      </c>
      <c r="J12216" s="1">
        <v>41736</v>
      </c>
      <c r="L12216" t="s">
        <v>98</v>
      </c>
      <c r="M12216" t="s">
        <v>146</v>
      </c>
      <c r="N12216" t="s">
        <v>21379</v>
      </c>
      <c r="O12216" t="s">
        <v>21381</v>
      </c>
      <c r="P12216" t="s">
        <v>21412</v>
      </c>
      <c r="Q12216">
        <v>13</v>
      </c>
      <c r="R12216" t="s">
        <v>43323</v>
      </c>
      <c r="S12216">
        <v>13123</v>
      </c>
      <c r="T12216" t="s">
        <v>161</v>
      </c>
      <c r="U12216">
        <v>100117</v>
      </c>
      <c r="V12216" t="s">
        <v>43546</v>
      </c>
      <c r="W12216">
        <v>100117004</v>
      </c>
      <c r="X12216" t="s">
        <v>43550</v>
      </c>
    </row>
    <row r="12217" spans="1:24" x14ac:dyDescent="0.25">
      <c r="A12217" t="s">
        <v>33651</v>
      </c>
      <c r="B12217" t="s">
        <v>7762</v>
      </c>
      <c r="C12217">
        <v>1</v>
      </c>
      <c r="D12217" t="s">
        <v>21423</v>
      </c>
      <c r="E12217" t="s">
        <v>21423</v>
      </c>
      <c r="F12217">
        <v>0</v>
      </c>
      <c r="G12217" s="1">
        <v>41736</v>
      </c>
      <c r="H12217" s="5">
        <v>2014</v>
      </c>
      <c r="J12217" s="1">
        <v>41736</v>
      </c>
      <c r="L12217" t="s">
        <v>98</v>
      </c>
      <c r="M12217" t="s">
        <v>146</v>
      </c>
      <c r="N12217" t="s">
        <v>21379</v>
      </c>
      <c r="O12217" t="s">
        <v>21381</v>
      </c>
      <c r="P12217" t="s">
        <v>21412</v>
      </c>
      <c r="Q12217">
        <v>10</v>
      </c>
      <c r="R12217" t="s">
        <v>43321</v>
      </c>
      <c r="S12217">
        <v>10105</v>
      </c>
      <c r="T12217" t="s">
        <v>2441</v>
      </c>
      <c r="U12217">
        <v>100117</v>
      </c>
      <c r="V12217" t="s">
        <v>43546</v>
      </c>
      <c r="W12217">
        <v>100117004</v>
      </c>
      <c r="X12217" t="s">
        <v>43550</v>
      </c>
    </row>
    <row r="12218" spans="1:24" x14ac:dyDescent="0.25">
      <c r="A12218" t="s">
        <v>33652</v>
      </c>
      <c r="B12218" t="s">
        <v>7764</v>
      </c>
      <c r="C12218">
        <v>7</v>
      </c>
      <c r="D12218" t="s">
        <v>43554</v>
      </c>
      <c r="E12218" t="s">
        <v>21429</v>
      </c>
      <c r="F12218">
        <v>61887.650612193764</v>
      </c>
      <c r="G12218" s="1">
        <v>41737</v>
      </c>
      <c r="H12218" s="5">
        <v>2014</v>
      </c>
      <c r="J12218" s="1">
        <v>41737</v>
      </c>
      <c r="L12218" t="s">
        <v>98</v>
      </c>
      <c r="M12218" t="s">
        <v>146</v>
      </c>
      <c r="N12218" t="s">
        <v>21379</v>
      </c>
      <c r="O12218" t="s">
        <v>21381</v>
      </c>
      <c r="P12218" t="s">
        <v>21412</v>
      </c>
      <c r="Q12218">
        <v>6</v>
      </c>
      <c r="R12218" t="s">
        <v>43315</v>
      </c>
      <c r="S12218">
        <v>6115</v>
      </c>
      <c r="T12218" t="s">
        <v>717</v>
      </c>
      <c r="U12218">
        <v>100117</v>
      </c>
      <c r="V12218" t="s">
        <v>43546</v>
      </c>
      <c r="W12218">
        <v>100117004</v>
      </c>
      <c r="X12218" t="s">
        <v>43550</v>
      </c>
    </row>
    <row r="12219" spans="1:24" x14ac:dyDescent="0.25">
      <c r="A12219" t="s">
        <v>33653</v>
      </c>
      <c r="B12219" t="s">
        <v>7766</v>
      </c>
      <c r="C12219">
        <v>2</v>
      </c>
      <c r="D12219" t="s">
        <v>43559</v>
      </c>
      <c r="E12219" t="s">
        <v>21424</v>
      </c>
      <c r="F12219">
        <v>309437.42789504456</v>
      </c>
      <c r="G12219" s="1">
        <v>41739</v>
      </c>
      <c r="H12219" s="5">
        <v>2014</v>
      </c>
      <c r="J12219" s="1">
        <v>41737</v>
      </c>
      <c r="L12219" t="s">
        <v>98</v>
      </c>
      <c r="M12219" t="s">
        <v>146</v>
      </c>
      <c r="N12219" t="s">
        <v>21379</v>
      </c>
      <c r="O12219" t="s">
        <v>21381</v>
      </c>
      <c r="P12219" t="s">
        <v>21412</v>
      </c>
      <c r="Q12219">
        <v>7</v>
      </c>
      <c r="R12219" t="s">
        <v>43318</v>
      </c>
      <c r="S12219">
        <v>7306</v>
      </c>
      <c r="T12219" t="s">
        <v>20</v>
      </c>
      <c r="U12219">
        <v>100117</v>
      </c>
      <c r="V12219" t="s">
        <v>43546</v>
      </c>
      <c r="W12219">
        <v>100117004</v>
      </c>
      <c r="X12219" t="s">
        <v>43550</v>
      </c>
    </row>
    <row r="12220" spans="1:24" x14ac:dyDescent="0.25">
      <c r="A12220" t="s">
        <v>33654</v>
      </c>
      <c r="B12220" t="s">
        <v>4089</v>
      </c>
      <c r="C12220">
        <v>9</v>
      </c>
      <c r="D12220" t="s">
        <v>43555</v>
      </c>
      <c r="E12220" t="s">
        <v>21431</v>
      </c>
      <c r="F12220">
        <v>152655.90228257238</v>
      </c>
      <c r="G12220" s="1">
        <v>41739</v>
      </c>
      <c r="H12220" s="5">
        <v>2014</v>
      </c>
      <c r="J12220" s="1">
        <v>41737</v>
      </c>
      <c r="L12220" t="s">
        <v>98</v>
      </c>
      <c r="M12220" t="s">
        <v>146</v>
      </c>
      <c r="N12220" t="s">
        <v>21379</v>
      </c>
      <c r="O12220" t="s">
        <v>21381</v>
      </c>
      <c r="P12220" t="s">
        <v>21412</v>
      </c>
      <c r="Q12220">
        <v>7</v>
      </c>
      <c r="R12220" t="s">
        <v>43318</v>
      </c>
      <c r="S12220">
        <v>7306</v>
      </c>
      <c r="T12220" t="s">
        <v>20</v>
      </c>
      <c r="U12220">
        <v>100117</v>
      </c>
      <c r="V12220" t="s">
        <v>43546</v>
      </c>
      <c r="W12220">
        <v>100117004</v>
      </c>
      <c r="X12220" t="s">
        <v>43550</v>
      </c>
    </row>
    <row r="12221" spans="1:24" x14ac:dyDescent="0.25">
      <c r="A12221" t="s">
        <v>33655</v>
      </c>
      <c r="B12221" t="s">
        <v>7781</v>
      </c>
      <c r="C12221">
        <v>6</v>
      </c>
      <c r="D12221" t="s">
        <v>43556</v>
      </c>
      <c r="E12221" t="s">
        <v>21428</v>
      </c>
      <c r="F12221">
        <v>722020.39003312914</v>
      </c>
      <c r="G12221" s="1">
        <v>41744</v>
      </c>
      <c r="H12221" s="5">
        <v>2014</v>
      </c>
      <c r="J12221" s="1">
        <v>41744</v>
      </c>
      <c r="L12221" t="s">
        <v>98</v>
      </c>
      <c r="M12221" t="s">
        <v>263</v>
      </c>
      <c r="N12221" t="s">
        <v>21379</v>
      </c>
      <c r="O12221" t="s">
        <v>21381</v>
      </c>
      <c r="P12221" t="s">
        <v>21412</v>
      </c>
      <c r="Q12221">
        <v>15</v>
      </c>
      <c r="R12221" t="s">
        <v>43326</v>
      </c>
      <c r="S12221">
        <v>15101</v>
      </c>
      <c r="T12221" t="s">
        <v>23</v>
      </c>
      <c r="U12221">
        <v>100117</v>
      </c>
      <c r="V12221" t="s">
        <v>43546</v>
      </c>
      <c r="W12221">
        <v>100117004</v>
      </c>
      <c r="X12221" t="s">
        <v>43550</v>
      </c>
    </row>
    <row r="12222" spans="1:24" x14ac:dyDescent="0.25">
      <c r="A12222" t="s">
        <v>33656</v>
      </c>
      <c r="B12222" t="s">
        <v>7784</v>
      </c>
      <c r="C12222">
        <v>9</v>
      </c>
      <c r="D12222" t="s">
        <v>43555</v>
      </c>
      <c r="E12222" t="s">
        <v>21431</v>
      </c>
      <c r="F12222">
        <v>152655.90228257238</v>
      </c>
      <c r="G12222" s="1">
        <v>41848</v>
      </c>
      <c r="H12222" s="5">
        <v>2014</v>
      </c>
      <c r="J12222" s="1">
        <v>41848</v>
      </c>
      <c r="L12222" t="s">
        <v>98</v>
      </c>
      <c r="M12222" t="s">
        <v>265</v>
      </c>
      <c r="N12222" t="s">
        <v>21379</v>
      </c>
      <c r="O12222" t="s">
        <v>21381</v>
      </c>
      <c r="P12222" t="s">
        <v>21412</v>
      </c>
      <c r="Q12222">
        <v>13</v>
      </c>
      <c r="R12222" t="s">
        <v>43323</v>
      </c>
      <c r="S12222">
        <v>13402</v>
      </c>
      <c r="T12222" t="s">
        <v>37</v>
      </c>
      <c r="U12222">
        <v>100117</v>
      </c>
      <c r="V12222" t="s">
        <v>43546</v>
      </c>
      <c r="W12222">
        <v>100117004</v>
      </c>
      <c r="X12222" t="s">
        <v>43550</v>
      </c>
    </row>
    <row r="12223" spans="1:24" x14ac:dyDescent="0.25">
      <c r="A12223" t="s">
        <v>33657</v>
      </c>
      <c r="B12223" t="s">
        <v>7795</v>
      </c>
      <c r="C12223">
        <v>1</v>
      </c>
      <c r="D12223" t="s">
        <v>21423</v>
      </c>
      <c r="E12223" t="s">
        <v>21423</v>
      </c>
      <c r="F12223">
        <v>0</v>
      </c>
      <c r="G12223" s="1">
        <v>41852</v>
      </c>
      <c r="H12223" s="5">
        <v>2014</v>
      </c>
      <c r="J12223" s="1">
        <v>41852</v>
      </c>
      <c r="L12223" t="s">
        <v>98</v>
      </c>
      <c r="M12223" t="s">
        <v>146</v>
      </c>
      <c r="N12223" t="s">
        <v>21379</v>
      </c>
      <c r="O12223" t="s">
        <v>21381</v>
      </c>
      <c r="P12223" t="s">
        <v>21412</v>
      </c>
      <c r="Q12223">
        <v>7</v>
      </c>
      <c r="R12223" t="s">
        <v>43318</v>
      </c>
      <c r="S12223">
        <v>7405</v>
      </c>
      <c r="T12223" t="s">
        <v>315</v>
      </c>
      <c r="U12223">
        <v>100117</v>
      </c>
      <c r="V12223" t="s">
        <v>43546</v>
      </c>
      <c r="W12223">
        <v>100117004</v>
      </c>
      <c r="X12223" t="s">
        <v>43550</v>
      </c>
    </row>
    <row r="12224" spans="1:24" x14ac:dyDescent="0.25">
      <c r="A12224" t="s">
        <v>33658</v>
      </c>
      <c r="B12224" t="s">
        <v>7829</v>
      </c>
      <c r="C12224">
        <v>1</v>
      </c>
      <c r="D12224" t="s">
        <v>21423</v>
      </c>
      <c r="E12224" t="s">
        <v>21423</v>
      </c>
      <c r="F12224">
        <v>0</v>
      </c>
      <c r="G12224" s="1">
        <v>41883</v>
      </c>
      <c r="H12224" s="5">
        <v>2014</v>
      </c>
      <c r="J12224" s="1">
        <v>41883</v>
      </c>
      <c r="L12224" t="s">
        <v>98</v>
      </c>
      <c r="M12224" t="s">
        <v>146</v>
      </c>
      <c r="N12224" t="s">
        <v>21379</v>
      </c>
      <c r="O12224" t="s">
        <v>21381</v>
      </c>
      <c r="P12224" t="s">
        <v>21412</v>
      </c>
      <c r="Q12224">
        <v>16</v>
      </c>
      <c r="R12224" t="s">
        <v>43319</v>
      </c>
      <c r="S12224">
        <v>16301</v>
      </c>
      <c r="T12224" t="s">
        <v>126</v>
      </c>
      <c r="U12224">
        <v>100117</v>
      </c>
      <c r="V12224" t="s">
        <v>43546</v>
      </c>
      <c r="W12224">
        <v>100117004</v>
      </c>
      <c r="X12224" t="s">
        <v>43550</v>
      </c>
    </row>
    <row r="12225" spans="1:24" x14ac:dyDescent="0.25">
      <c r="A12225" t="s">
        <v>33659</v>
      </c>
      <c r="B12225" t="s">
        <v>7848</v>
      </c>
      <c r="C12225">
        <v>2</v>
      </c>
      <c r="D12225" t="s">
        <v>43559</v>
      </c>
      <c r="E12225" t="s">
        <v>21424</v>
      </c>
      <c r="F12225">
        <v>309437.42789504456</v>
      </c>
      <c r="G12225" s="1">
        <v>41905</v>
      </c>
      <c r="H12225" s="5">
        <v>2014</v>
      </c>
      <c r="J12225" s="1">
        <v>41905</v>
      </c>
      <c r="L12225" t="s">
        <v>98</v>
      </c>
      <c r="M12225" t="s">
        <v>146</v>
      </c>
      <c r="N12225" t="s">
        <v>21379</v>
      </c>
      <c r="O12225" t="s">
        <v>21381</v>
      </c>
      <c r="P12225" t="s">
        <v>21412</v>
      </c>
      <c r="Q12225">
        <v>6</v>
      </c>
      <c r="R12225" t="s">
        <v>43315</v>
      </c>
      <c r="S12225">
        <v>6107</v>
      </c>
      <c r="T12225" t="s">
        <v>459</v>
      </c>
      <c r="U12225">
        <v>100117</v>
      </c>
      <c r="V12225" t="s">
        <v>43546</v>
      </c>
      <c r="W12225">
        <v>100117004</v>
      </c>
      <c r="X12225" t="s">
        <v>43550</v>
      </c>
    </row>
    <row r="12226" spans="1:24" x14ac:dyDescent="0.25">
      <c r="A12226" t="s">
        <v>33660</v>
      </c>
      <c r="B12226" t="s">
        <v>7865</v>
      </c>
      <c r="C12226">
        <v>3</v>
      </c>
      <c r="D12226" t="s">
        <v>43558</v>
      </c>
      <c r="E12226" t="s">
        <v>21425</v>
      </c>
      <c r="F12226">
        <v>4126.0359128619157</v>
      </c>
      <c r="G12226" s="1">
        <v>41920</v>
      </c>
      <c r="H12226" s="5">
        <v>2014</v>
      </c>
      <c r="J12226" s="1">
        <v>41920</v>
      </c>
      <c r="L12226" t="s">
        <v>98</v>
      </c>
      <c r="M12226" t="s">
        <v>265</v>
      </c>
      <c r="N12226" t="s">
        <v>21379</v>
      </c>
      <c r="O12226" t="s">
        <v>21381</v>
      </c>
      <c r="P12226" t="s">
        <v>21412</v>
      </c>
      <c r="Q12226">
        <v>13</v>
      </c>
      <c r="R12226" t="s">
        <v>43323</v>
      </c>
      <c r="S12226">
        <v>13301</v>
      </c>
      <c r="T12226" t="s">
        <v>184</v>
      </c>
      <c r="U12226">
        <v>100117</v>
      </c>
      <c r="V12226" t="s">
        <v>43546</v>
      </c>
      <c r="W12226">
        <v>100117004</v>
      </c>
      <c r="X12226" t="s">
        <v>43550</v>
      </c>
    </row>
    <row r="12227" spans="1:24" x14ac:dyDescent="0.25">
      <c r="A12227" t="s">
        <v>33661</v>
      </c>
      <c r="B12227" t="s">
        <v>7131</v>
      </c>
      <c r="C12227">
        <v>3</v>
      </c>
      <c r="D12227" t="s">
        <v>43558</v>
      </c>
      <c r="E12227" t="s">
        <v>21425</v>
      </c>
      <c r="F12227">
        <v>4126.0359128619157</v>
      </c>
      <c r="G12227" s="1">
        <v>41921</v>
      </c>
      <c r="H12227" s="5">
        <v>2014</v>
      </c>
      <c r="J12227" s="1">
        <v>41921</v>
      </c>
      <c r="L12227" t="s">
        <v>98</v>
      </c>
      <c r="M12227" t="s">
        <v>146</v>
      </c>
      <c r="N12227" t="s">
        <v>21379</v>
      </c>
      <c r="O12227" t="s">
        <v>21381</v>
      </c>
      <c r="P12227" t="s">
        <v>21412</v>
      </c>
      <c r="Q12227">
        <v>7</v>
      </c>
      <c r="R12227" t="s">
        <v>43318</v>
      </c>
      <c r="S12227">
        <v>7308</v>
      </c>
      <c r="T12227" t="s">
        <v>140</v>
      </c>
      <c r="U12227">
        <v>100117</v>
      </c>
      <c r="V12227" t="s">
        <v>43546</v>
      </c>
      <c r="W12227">
        <v>100117004</v>
      </c>
      <c r="X12227" t="s">
        <v>43550</v>
      </c>
    </row>
    <row r="12228" spans="1:24" x14ac:dyDescent="0.25">
      <c r="A12228" t="s">
        <v>33662</v>
      </c>
      <c r="B12228" t="s">
        <v>7876</v>
      </c>
      <c r="C12228">
        <v>1</v>
      </c>
      <c r="D12228" t="s">
        <v>21423</v>
      </c>
      <c r="E12228" t="s">
        <v>21423</v>
      </c>
      <c r="F12228">
        <v>0</v>
      </c>
      <c r="G12228" s="1">
        <v>41921</v>
      </c>
      <c r="H12228" s="5">
        <v>2014</v>
      </c>
      <c r="J12228" s="1">
        <v>38639</v>
      </c>
      <c r="L12228" t="s">
        <v>98</v>
      </c>
      <c r="M12228" t="s">
        <v>146</v>
      </c>
      <c r="N12228" t="s">
        <v>21379</v>
      </c>
      <c r="O12228" t="s">
        <v>21381</v>
      </c>
      <c r="P12228" t="s">
        <v>21412</v>
      </c>
      <c r="Q12228">
        <v>13</v>
      </c>
      <c r="R12228" t="s">
        <v>43323</v>
      </c>
      <c r="S12228">
        <v>13114</v>
      </c>
      <c r="T12228" t="s">
        <v>25</v>
      </c>
      <c r="U12228">
        <v>100117</v>
      </c>
      <c r="V12228" t="s">
        <v>43546</v>
      </c>
      <c r="W12228">
        <v>100117004</v>
      </c>
      <c r="X12228" t="s">
        <v>43550</v>
      </c>
    </row>
    <row r="12229" spans="1:24" x14ac:dyDescent="0.25">
      <c r="A12229" t="s">
        <v>33663</v>
      </c>
      <c r="B12229" t="s">
        <v>7879</v>
      </c>
      <c r="C12229">
        <v>6</v>
      </c>
      <c r="D12229" t="s">
        <v>43556</v>
      </c>
      <c r="E12229" t="s">
        <v>21428</v>
      </c>
      <c r="F12229">
        <v>722020.39003312914</v>
      </c>
      <c r="G12229" s="1">
        <v>38642</v>
      </c>
      <c r="H12229" s="5">
        <v>2005</v>
      </c>
      <c r="J12229" s="1">
        <v>38639</v>
      </c>
      <c r="L12229" t="s">
        <v>98</v>
      </c>
      <c r="M12229" t="s">
        <v>146</v>
      </c>
      <c r="N12229" t="s">
        <v>21379</v>
      </c>
      <c r="O12229" t="s">
        <v>21381</v>
      </c>
      <c r="P12229" t="s">
        <v>21412</v>
      </c>
      <c r="Q12229">
        <v>6</v>
      </c>
      <c r="R12229" t="s">
        <v>43315</v>
      </c>
      <c r="S12229">
        <v>6109</v>
      </c>
      <c r="T12229" t="s">
        <v>116</v>
      </c>
      <c r="U12229">
        <v>100117</v>
      </c>
      <c r="V12229" t="s">
        <v>43546</v>
      </c>
      <c r="W12229">
        <v>100117004</v>
      </c>
      <c r="X12229" t="s">
        <v>43550</v>
      </c>
    </row>
    <row r="12230" spans="1:24" x14ac:dyDescent="0.25">
      <c r="A12230" t="s">
        <v>33664</v>
      </c>
      <c r="B12230" t="s">
        <v>7881</v>
      </c>
      <c r="C12230">
        <v>3</v>
      </c>
      <c r="D12230" t="s">
        <v>43558</v>
      </c>
      <c r="E12230" t="s">
        <v>21425</v>
      </c>
      <c r="F12230">
        <v>4126.0359128619157</v>
      </c>
      <c r="G12230" s="1">
        <v>41738</v>
      </c>
      <c r="H12230" s="5">
        <v>2014</v>
      </c>
      <c r="J12230" s="1">
        <v>41738.720717592594</v>
      </c>
      <c r="L12230" t="s">
        <v>98</v>
      </c>
      <c r="M12230" t="s">
        <v>265</v>
      </c>
      <c r="N12230" t="s">
        <v>21379</v>
      </c>
      <c r="O12230" t="s">
        <v>21381</v>
      </c>
      <c r="P12230" t="s">
        <v>21412</v>
      </c>
      <c r="Q12230">
        <v>15</v>
      </c>
      <c r="R12230" t="s">
        <v>43326</v>
      </c>
      <c r="S12230">
        <v>15101</v>
      </c>
      <c r="T12230" t="s">
        <v>23</v>
      </c>
      <c r="U12230">
        <v>100117</v>
      </c>
      <c r="V12230" t="s">
        <v>43546</v>
      </c>
      <c r="W12230">
        <v>100117004</v>
      </c>
      <c r="X12230" t="s">
        <v>43550</v>
      </c>
    </row>
    <row r="12231" spans="1:24" x14ac:dyDescent="0.25">
      <c r="A12231" t="s">
        <v>33665</v>
      </c>
      <c r="B12231" t="s">
        <v>7911</v>
      </c>
      <c r="C12231">
        <v>1</v>
      </c>
      <c r="D12231" t="s">
        <v>21423</v>
      </c>
      <c r="E12231" t="s">
        <v>21423</v>
      </c>
      <c r="F12231">
        <v>0</v>
      </c>
      <c r="G12231" s="1">
        <v>41767</v>
      </c>
      <c r="H12231" s="5">
        <v>2014</v>
      </c>
      <c r="J12231" s="1">
        <v>41767.509317129632</v>
      </c>
      <c r="L12231" t="s">
        <v>98</v>
      </c>
      <c r="M12231" t="s">
        <v>146</v>
      </c>
      <c r="N12231" t="s">
        <v>21379</v>
      </c>
      <c r="O12231" t="s">
        <v>21381</v>
      </c>
      <c r="P12231" t="s">
        <v>21412</v>
      </c>
      <c r="Q12231">
        <v>5</v>
      </c>
      <c r="R12231" t="s">
        <v>73</v>
      </c>
      <c r="S12231">
        <v>5802</v>
      </c>
      <c r="T12231" t="s">
        <v>280</v>
      </c>
      <c r="U12231">
        <v>100117</v>
      </c>
      <c r="V12231" t="s">
        <v>43546</v>
      </c>
      <c r="W12231">
        <v>100117004</v>
      </c>
      <c r="X12231" t="s">
        <v>43550</v>
      </c>
    </row>
    <row r="12232" spans="1:24" x14ac:dyDescent="0.25">
      <c r="A12232" t="s">
        <v>33666</v>
      </c>
      <c r="B12232" t="s">
        <v>7942</v>
      </c>
      <c r="C12232">
        <v>2</v>
      </c>
      <c r="D12232" t="s">
        <v>43559</v>
      </c>
      <c r="E12232" t="s">
        <v>21424</v>
      </c>
      <c r="F12232">
        <v>309437.42789504456</v>
      </c>
      <c r="G12232" s="1">
        <v>38646</v>
      </c>
      <c r="H12232" s="5">
        <v>2005</v>
      </c>
      <c r="J12232" s="1">
        <v>38646</v>
      </c>
      <c r="L12232" t="s">
        <v>98</v>
      </c>
      <c r="M12232" t="s">
        <v>146</v>
      </c>
      <c r="N12232" t="s">
        <v>21379</v>
      </c>
      <c r="O12232" t="s">
        <v>21381</v>
      </c>
      <c r="P12232" t="s">
        <v>21412</v>
      </c>
      <c r="Q12232">
        <v>6</v>
      </c>
      <c r="R12232" t="s">
        <v>43315</v>
      </c>
      <c r="S12232">
        <v>6117</v>
      </c>
      <c r="T12232" t="s">
        <v>43333</v>
      </c>
      <c r="U12232">
        <v>100117</v>
      </c>
      <c r="V12232" t="s">
        <v>43546</v>
      </c>
      <c r="W12232">
        <v>100117004</v>
      </c>
      <c r="X12232" t="s">
        <v>43550</v>
      </c>
    </row>
    <row r="12233" spans="1:24" x14ac:dyDescent="0.25">
      <c r="A12233" t="s">
        <v>33667</v>
      </c>
      <c r="B12233" t="s">
        <v>7944</v>
      </c>
      <c r="C12233">
        <v>9</v>
      </c>
      <c r="D12233" t="s">
        <v>43555</v>
      </c>
      <c r="E12233" t="s">
        <v>21431</v>
      </c>
      <c r="F12233">
        <v>152655.90228257238</v>
      </c>
      <c r="G12233" s="1">
        <v>38626</v>
      </c>
      <c r="H12233" s="5">
        <v>2005</v>
      </c>
      <c r="J12233" s="1">
        <v>38646</v>
      </c>
      <c r="L12233" t="s">
        <v>98</v>
      </c>
      <c r="M12233" t="s">
        <v>99</v>
      </c>
      <c r="N12233" t="s">
        <v>21379</v>
      </c>
      <c r="O12233" t="s">
        <v>21381</v>
      </c>
      <c r="P12233" t="s">
        <v>21412</v>
      </c>
      <c r="Q12233">
        <v>13</v>
      </c>
      <c r="R12233" t="s">
        <v>43323</v>
      </c>
      <c r="S12233">
        <v>13114</v>
      </c>
      <c r="T12233" t="s">
        <v>25</v>
      </c>
      <c r="U12233">
        <v>100117</v>
      </c>
      <c r="V12233" t="s">
        <v>43546</v>
      </c>
      <c r="W12233">
        <v>100117004</v>
      </c>
      <c r="X12233" t="s">
        <v>43550</v>
      </c>
    </row>
    <row r="12234" spans="1:24" x14ac:dyDescent="0.25">
      <c r="A12234" t="s">
        <v>33668</v>
      </c>
      <c r="B12234" t="s">
        <v>7950</v>
      </c>
      <c r="C12234">
        <v>9</v>
      </c>
      <c r="D12234" t="s">
        <v>43555</v>
      </c>
      <c r="E12234" t="s">
        <v>21431</v>
      </c>
      <c r="F12234">
        <v>152655.90228257238</v>
      </c>
      <c r="G12234" s="1">
        <v>41789</v>
      </c>
      <c r="H12234" s="5">
        <v>2014</v>
      </c>
      <c r="J12234" s="1">
        <v>41789</v>
      </c>
      <c r="L12234" t="s">
        <v>98</v>
      </c>
      <c r="M12234" t="s">
        <v>146</v>
      </c>
      <c r="N12234" t="s">
        <v>21379</v>
      </c>
      <c r="O12234" t="s">
        <v>21381</v>
      </c>
      <c r="P12234" t="s">
        <v>21412</v>
      </c>
      <c r="Q12234">
        <v>6</v>
      </c>
      <c r="R12234" t="s">
        <v>43315</v>
      </c>
      <c r="S12234">
        <v>6309</v>
      </c>
      <c r="T12234" t="s">
        <v>476</v>
      </c>
      <c r="U12234">
        <v>100117</v>
      </c>
      <c r="V12234" t="s">
        <v>43546</v>
      </c>
      <c r="W12234">
        <v>100117004</v>
      </c>
      <c r="X12234" t="s">
        <v>43550</v>
      </c>
    </row>
    <row r="12235" spans="1:24" x14ac:dyDescent="0.25">
      <c r="A12235" t="s">
        <v>33669</v>
      </c>
      <c r="B12235" t="s">
        <v>7971</v>
      </c>
      <c r="C12235">
        <v>1</v>
      </c>
      <c r="D12235" t="s">
        <v>21423</v>
      </c>
      <c r="E12235" t="s">
        <v>21423</v>
      </c>
      <c r="F12235">
        <v>0</v>
      </c>
      <c r="G12235" s="1">
        <v>41807</v>
      </c>
      <c r="H12235" s="5">
        <v>2014</v>
      </c>
      <c r="J12235" s="1">
        <v>41807</v>
      </c>
      <c r="L12235" t="s">
        <v>98</v>
      </c>
      <c r="M12235" t="s">
        <v>263</v>
      </c>
      <c r="N12235" t="s">
        <v>21379</v>
      </c>
      <c r="O12235" t="s">
        <v>21381</v>
      </c>
      <c r="P12235" t="s">
        <v>21412</v>
      </c>
      <c r="Q12235">
        <v>13</v>
      </c>
      <c r="R12235" t="s">
        <v>43323</v>
      </c>
      <c r="S12235">
        <v>13101</v>
      </c>
      <c r="T12235" t="s">
        <v>75</v>
      </c>
      <c r="U12235">
        <v>100117</v>
      </c>
      <c r="V12235" t="s">
        <v>43546</v>
      </c>
      <c r="W12235">
        <v>100117004</v>
      </c>
      <c r="X12235" t="s">
        <v>43550</v>
      </c>
    </row>
    <row r="12236" spans="1:24" x14ac:dyDescent="0.25">
      <c r="A12236" t="s">
        <v>33670</v>
      </c>
      <c r="B12236" t="s">
        <v>7975</v>
      </c>
      <c r="C12236">
        <v>5</v>
      </c>
      <c r="D12236" t="s">
        <v>43557</v>
      </c>
      <c r="E12236" t="s">
        <v>21427</v>
      </c>
      <c r="F12236">
        <v>16505.381400334074</v>
      </c>
      <c r="G12236" s="1">
        <v>41808</v>
      </c>
      <c r="H12236" s="5">
        <v>2014</v>
      </c>
      <c r="J12236" s="1">
        <v>41808</v>
      </c>
      <c r="L12236" t="s">
        <v>98</v>
      </c>
      <c r="M12236" t="s">
        <v>263</v>
      </c>
      <c r="N12236" t="s">
        <v>21379</v>
      </c>
      <c r="O12236" t="s">
        <v>21381</v>
      </c>
      <c r="P12236" t="s">
        <v>21412</v>
      </c>
      <c r="Q12236">
        <v>13</v>
      </c>
      <c r="R12236" t="s">
        <v>43323</v>
      </c>
      <c r="S12236">
        <v>13101</v>
      </c>
      <c r="T12236" t="s">
        <v>75</v>
      </c>
      <c r="U12236">
        <v>100117</v>
      </c>
      <c r="V12236" t="s">
        <v>43546</v>
      </c>
      <c r="W12236">
        <v>100117004</v>
      </c>
      <c r="X12236" t="s">
        <v>43550</v>
      </c>
    </row>
    <row r="12237" spans="1:24" x14ac:dyDescent="0.25">
      <c r="A12237" t="s">
        <v>33671</v>
      </c>
      <c r="B12237" t="s">
        <v>7991</v>
      </c>
      <c r="C12237">
        <v>7</v>
      </c>
      <c r="D12237" t="s">
        <v>43554</v>
      </c>
      <c r="E12237" t="s">
        <v>21429</v>
      </c>
      <c r="F12237">
        <v>61887.650612193764</v>
      </c>
      <c r="G12237" s="1">
        <v>41920</v>
      </c>
      <c r="H12237" s="5">
        <v>2014</v>
      </c>
      <c r="J12237" s="1">
        <v>41821</v>
      </c>
      <c r="L12237" t="s">
        <v>98</v>
      </c>
      <c r="M12237" t="s">
        <v>265</v>
      </c>
      <c r="N12237" t="s">
        <v>21379</v>
      </c>
      <c r="O12237" t="s">
        <v>21381</v>
      </c>
      <c r="P12237" t="s">
        <v>21412</v>
      </c>
      <c r="Q12237">
        <v>7</v>
      </c>
      <c r="R12237" t="s">
        <v>43318</v>
      </c>
      <c r="S12237">
        <v>7105</v>
      </c>
      <c r="T12237" t="s">
        <v>111</v>
      </c>
      <c r="U12237">
        <v>100117</v>
      </c>
      <c r="V12237" t="s">
        <v>43546</v>
      </c>
      <c r="W12237">
        <v>100117004</v>
      </c>
      <c r="X12237" t="s">
        <v>43550</v>
      </c>
    </row>
    <row r="12238" spans="1:24" x14ac:dyDescent="0.25">
      <c r="A12238" t="s">
        <v>33672</v>
      </c>
      <c r="B12238" t="s">
        <v>7992</v>
      </c>
      <c r="C12238">
        <v>2</v>
      </c>
      <c r="D12238" t="s">
        <v>43559</v>
      </c>
      <c r="E12238" t="s">
        <v>21424</v>
      </c>
      <c r="F12238">
        <v>309437.42789504456</v>
      </c>
      <c r="G12238" s="1">
        <v>41871</v>
      </c>
      <c r="H12238" s="5">
        <v>2014</v>
      </c>
      <c r="J12238" s="1">
        <v>41821</v>
      </c>
      <c r="L12238" t="s">
        <v>98</v>
      </c>
      <c r="M12238" t="s">
        <v>265</v>
      </c>
      <c r="N12238" t="s">
        <v>21379</v>
      </c>
      <c r="O12238" t="s">
        <v>21381</v>
      </c>
      <c r="P12238" t="s">
        <v>21412</v>
      </c>
      <c r="Q12238">
        <v>6</v>
      </c>
      <c r="R12238" t="s">
        <v>43315</v>
      </c>
      <c r="S12238">
        <v>6103</v>
      </c>
      <c r="T12238" t="s">
        <v>436</v>
      </c>
      <c r="U12238">
        <v>100117</v>
      </c>
      <c r="V12238" t="s">
        <v>43546</v>
      </c>
      <c r="W12238">
        <v>100117004</v>
      </c>
      <c r="X12238" t="s">
        <v>43550</v>
      </c>
    </row>
    <row r="12239" spans="1:24" x14ac:dyDescent="0.25">
      <c r="A12239" t="s">
        <v>33673</v>
      </c>
      <c r="B12239" t="s">
        <v>8012</v>
      </c>
      <c r="C12239">
        <v>6</v>
      </c>
      <c r="D12239" t="s">
        <v>43556</v>
      </c>
      <c r="E12239" t="s">
        <v>21428</v>
      </c>
      <c r="F12239">
        <v>722020.39003312914</v>
      </c>
      <c r="G12239" s="1">
        <v>41796</v>
      </c>
      <c r="H12239" s="5">
        <v>2014</v>
      </c>
      <c r="J12239" s="1">
        <v>41831</v>
      </c>
      <c r="L12239" t="s">
        <v>98</v>
      </c>
      <c r="M12239" t="s">
        <v>263</v>
      </c>
      <c r="N12239" t="s">
        <v>21379</v>
      </c>
      <c r="O12239" t="s">
        <v>21381</v>
      </c>
      <c r="P12239" t="s">
        <v>21412</v>
      </c>
      <c r="Q12239">
        <v>5</v>
      </c>
      <c r="R12239" t="s">
        <v>73</v>
      </c>
      <c r="S12239">
        <v>5402</v>
      </c>
      <c r="T12239" t="s">
        <v>181</v>
      </c>
      <c r="U12239">
        <v>100117</v>
      </c>
      <c r="V12239" t="s">
        <v>43546</v>
      </c>
      <c r="W12239">
        <v>100117004</v>
      </c>
      <c r="X12239" t="s">
        <v>43550</v>
      </c>
    </row>
    <row r="12240" spans="1:24" x14ac:dyDescent="0.25">
      <c r="A12240" t="s">
        <v>33674</v>
      </c>
      <c r="B12240" t="s">
        <v>8013</v>
      </c>
      <c r="C12240">
        <v>9</v>
      </c>
      <c r="D12240" t="s">
        <v>43555</v>
      </c>
      <c r="E12240" t="s">
        <v>21431</v>
      </c>
      <c r="F12240">
        <v>152655.90228257238</v>
      </c>
      <c r="G12240" s="1">
        <v>41801</v>
      </c>
      <c r="H12240" s="5">
        <v>2014</v>
      </c>
      <c r="J12240" s="1">
        <v>41831</v>
      </c>
      <c r="L12240" t="s">
        <v>98</v>
      </c>
      <c r="M12240" t="s">
        <v>99</v>
      </c>
      <c r="N12240" t="s">
        <v>21379</v>
      </c>
      <c r="O12240" t="s">
        <v>21381</v>
      </c>
      <c r="P12240" t="s">
        <v>21412</v>
      </c>
      <c r="Q12240">
        <v>13</v>
      </c>
      <c r="R12240" t="s">
        <v>43323</v>
      </c>
      <c r="S12240">
        <v>13501</v>
      </c>
      <c r="T12240" t="s">
        <v>56</v>
      </c>
      <c r="U12240">
        <v>100117</v>
      </c>
      <c r="V12240" t="s">
        <v>43546</v>
      </c>
      <c r="W12240">
        <v>100117004</v>
      </c>
      <c r="X12240" t="s">
        <v>43550</v>
      </c>
    </row>
    <row r="12241" spans="1:24" x14ac:dyDescent="0.25">
      <c r="A12241" t="s">
        <v>33675</v>
      </c>
      <c r="B12241" t="s">
        <v>8017</v>
      </c>
      <c r="C12241">
        <v>1</v>
      </c>
      <c r="D12241" t="s">
        <v>21423</v>
      </c>
      <c r="E12241" t="s">
        <v>21423</v>
      </c>
      <c r="F12241">
        <v>0</v>
      </c>
      <c r="G12241" s="1">
        <v>41927</v>
      </c>
      <c r="H12241" s="5">
        <v>2014</v>
      </c>
      <c r="J12241" s="1">
        <v>41927</v>
      </c>
      <c r="L12241" t="s">
        <v>98</v>
      </c>
      <c r="M12241" t="s">
        <v>146</v>
      </c>
      <c r="N12241" t="s">
        <v>21379</v>
      </c>
      <c r="O12241" t="s">
        <v>21381</v>
      </c>
      <c r="P12241" t="s">
        <v>21412</v>
      </c>
      <c r="Q12241">
        <v>13</v>
      </c>
      <c r="R12241" t="s">
        <v>43323</v>
      </c>
      <c r="S12241">
        <v>13110</v>
      </c>
      <c r="T12241" t="s">
        <v>299</v>
      </c>
      <c r="U12241">
        <v>100117</v>
      </c>
      <c r="V12241" t="s">
        <v>43546</v>
      </c>
      <c r="W12241">
        <v>100117004</v>
      </c>
      <c r="X12241" t="s">
        <v>43550</v>
      </c>
    </row>
    <row r="12242" spans="1:24" x14ac:dyDescent="0.25">
      <c r="A12242" t="s">
        <v>33676</v>
      </c>
      <c r="B12242" t="s">
        <v>8023</v>
      </c>
      <c r="C12242">
        <v>1</v>
      </c>
      <c r="D12242" t="s">
        <v>21423</v>
      </c>
      <c r="E12242" t="s">
        <v>21423</v>
      </c>
      <c r="F12242">
        <v>0</v>
      </c>
      <c r="G12242" s="1">
        <v>41930</v>
      </c>
      <c r="H12242" s="5">
        <v>2014</v>
      </c>
      <c r="J12242" s="1">
        <v>41930</v>
      </c>
      <c r="L12242" t="s">
        <v>98</v>
      </c>
      <c r="M12242" t="s">
        <v>146</v>
      </c>
      <c r="N12242" t="s">
        <v>21379</v>
      </c>
      <c r="O12242" t="s">
        <v>21381</v>
      </c>
      <c r="P12242" t="s">
        <v>21412</v>
      </c>
      <c r="Q12242">
        <v>13</v>
      </c>
      <c r="R12242" t="s">
        <v>43323</v>
      </c>
      <c r="S12242">
        <v>13101</v>
      </c>
      <c r="T12242" t="s">
        <v>75</v>
      </c>
      <c r="U12242">
        <v>100117</v>
      </c>
      <c r="V12242" t="s">
        <v>43546</v>
      </c>
      <c r="W12242">
        <v>100117004</v>
      </c>
      <c r="X12242" t="s">
        <v>43550</v>
      </c>
    </row>
    <row r="12243" spans="1:24" x14ac:dyDescent="0.25">
      <c r="A12243" t="s">
        <v>33677</v>
      </c>
      <c r="B12243" t="s">
        <v>8026</v>
      </c>
      <c r="C12243">
        <v>2</v>
      </c>
      <c r="D12243" t="s">
        <v>43559</v>
      </c>
      <c r="E12243" t="s">
        <v>21424</v>
      </c>
      <c r="F12243">
        <v>309437.42789504456</v>
      </c>
      <c r="G12243" s="1">
        <v>41913</v>
      </c>
      <c r="H12243" s="5">
        <v>2014</v>
      </c>
      <c r="J12243" s="1">
        <v>41913</v>
      </c>
      <c r="L12243" t="s">
        <v>98</v>
      </c>
      <c r="M12243" t="s">
        <v>146</v>
      </c>
      <c r="N12243" t="s">
        <v>21379</v>
      </c>
      <c r="O12243" t="s">
        <v>21381</v>
      </c>
      <c r="P12243" t="s">
        <v>21412</v>
      </c>
      <c r="Q12243">
        <v>7</v>
      </c>
      <c r="R12243" t="s">
        <v>43318</v>
      </c>
      <c r="S12243">
        <v>7101</v>
      </c>
      <c r="T12243" t="s">
        <v>41</v>
      </c>
      <c r="U12243">
        <v>100117</v>
      </c>
      <c r="V12243" t="s">
        <v>43546</v>
      </c>
      <c r="W12243">
        <v>100117004</v>
      </c>
      <c r="X12243" t="s">
        <v>43550</v>
      </c>
    </row>
    <row r="12244" spans="1:24" x14ac:dyDescent="0.25">
      <c r="A12244" t="s">
        <v>33678</v>
      </c>
      <c r="B12244" t="s">
        <v>8038</v>
      </c>
      <c r="C12244">
        <v>1</v>
      </c>
      <c r="D12244" t="s">
        <v>21423</v>
      </c>
      <c r="E12244" t="s">
        <v>21423</v>
      </c>
      <c r="F12244">
        <v>0</v>
      </c>
      <c r="G12244" s="1">
        <v>41800</v>
      </c>
      <c r="H12244" s="5">
        <v>2014</v>
      </c>
      <c r="J12244" s="1">
        <v>41834</v>
      </c>
      <c r="L12244" t="s">
        <v>98</v>
      </c>
      <c r="M12244" t="s">
        <v>2284</v>
      </c>
      <c r="N12244" t="s">
        <v>21379</v>
      </c>
      <c r="O12244" t="s">
        <v>21381</v>
      </c>
      <c r="P12244" t="s">
        <v>21412</v>
      </c>
      <c r="Q12244">
        <v>6</v>
      </c>
      <c r="R12244" t="s">
        <v>43315</v>
      </c>
      <c r="S12244">
        <v>6303</v>
      </c>
      <c r="T12244" t="s">
        <v>345</v>
      </c>
      <c r="U12244">
        <v>100117</v>
      </c>
      <c r="V12244" t="s">
        <v>43546</v>
      </c>
      <c r="W12244">
        <v>100117004</v>
      </c>
      <c r="X12244" t="s">
        <v>43550</v>
      </c>
    </row>
    <row r="12245" spans="1:24" x14ac:dyDescent="0.25">
      <c r="A12245" t="s">
        <v>33679</v>
      </c>
      <c r="B12245" t="s">
        <v>8089</v>
      </c>
      <c r="C12245">
        <v>3</v>
      </c>
      <c r="D12245" t="s">
        <v>43558</v>
      </c>
      <c r="E12245" t="s">
        <v>21425</v>
      </c>
      <c r="F12245">
        <v>4126.0359128619157</v>
      </c>
      <c r="G12245" s="1">
        <v>41843</v>
      </c>
      <c r="H12245" s="5">
        <v>2014</v>
      </c>
      <c r="J12245" s="1">
        <v>41843.513541666667</v>
      </c>
      <c r="L12245" t="s">
        <v>98</v>
      </c>
      <c r="M12245" t="s">
        <v>265</v>
      </c>
      <c r="N12245" t="s">
        <v>21379</v>
      </c>
      <c r="O12245" t="s">
        <v>21381</v>
      </c>
      <c r="P12245" t="s">
        <v>21412</v>
      </c>
      <c r="Q12245">
        <v>15</v>
      </c>
      <c r="R12245" t="s">
        <v>43326</v>
      </c>
      <c r="S12245">
        <v>15101</v>
      </c>
      <c r="T12245" t="s">
        <v>23</v>
      </c>
      <c r="U12245">
        <v>100117</v>
      </c>
      <c r="V12245" t="s">
        <v>43546</v>
      </c>
      <c r="W12245">
        <v>100117004</v>
      </c>
      <c r="X12245" t="s">
        <v>43550</v>
      </c>
    </row>
    <row r="12246" spans="1:24" x14ac:dyDescent="0.25">
      <c r="A12246" t="s">
        <v>33680</v>
      </c>
      <c r="B12246" t="s">
        <v>8112</v>
      </c>
      <c r="C12246">
        <v>7</v>
      </c>
      <c r="D12246" t="s">
        <v>43554</v>
      </c>
      <c r="E12246" t="s">
        <v>21429</v>
      </c>
      <c r="F12246">
        <v>61887.650612193764</v>
      </c>
      <c r="G12246" s="1">
        <v>41848</v>
      </c>
      <c r="H12246" s="5">
        <v>2014</v>
      </c>
      <c r="J12246" s="1">
        <v>41848</v>
      </c>
      <c r="L12246" t="s">
        <v>98</v>
      </c>
      <c r="M12246" t="s">
        <v>2284</v>
      </c>
      <c r="N12246" t="s">
        <v>21379</v>
      </c>
      <c r="O12246" t="s">
        <v>21381</v>
      </c>
      <c r="P12246" t="s">
        <v>21412</v>
      </c>
      <c r="Q12246">
        <v>13</v>
      </c>
      <c r="R12246" t="s">
        <v>43323</v>
      </c>
      <c r="S12246">
        <v>13501</v>
      </c>
      <c r="T12246" t="s">
        <v>56</v>
      </c>
      <c r="U12246">
        <v>100117</v>
      </c>
      <c r="V12246" t="s">
        <v>43546</v>
      </c>
      <c r="W12246">
        <v>100117004</v>
      </c>
      <c r="X12246" t="s">
        <v>43550</v>
      </c>
    </row>
    <row r="12247" spans="1:24" x14ac:dyDescent="0.25">
      <c r="A12247" t="s">
        <v>33681</v>
      </c>
      <c r="B12247" t="s">
        <v>8123</v>
      </c>
      <c r="C12247">
        <v>5</v>
      </c>
      <c r="D12247" t="s">
        <v>43557</v>
      </c>
      <c r="E12247" t="s">
        <v>21427</v>
      </c>
      <c r="F12247">
        <v>16505.381400334074</v>
      </c>
      <c r="G12247" s="1">
        <v>41813</v>
      </c>
      <c r="H12247" s="5">
        <v>2014</v>
      </c>
      <c r="J12247" s="1">
        <v>41855</v>
      </c>
      <c r="L12247" t="s">
        <v>98</v>
      </c>
      <c r="M12247" t="s">
        <v>2284</v>
      </c>
      <c r="N12247" t="s">
        <v>21379</v>
      </c>
      <c r="O12247" t="s">
        <v>21381</v>
      </c>
      <c r="P12247" t="s">
        <v>21412</v>
      </c>
      <c r="Q12247">
        <v>5</v>
      </c>
      <c r="R12247" t="s">
        <v>73</v>
      </c>
      <c r="S12247">
        <v>5405</v>
      </c>
      <c r="T12247" t="s">
        <v>1224</v>
      </c>
      <c r="U12247">
        <v>100117</v>
      </c>
      <c r="V12247" t="s">
        <v>43546</v>
      </c>
      <c r="W12247">
        <v>100117004</v>
      </c>
      <c r="X12247" t="s">
        <v>43550</v>
      </c>
    </row>
    <row r="12248" spans="1:24" x14ac:dyDescent="0.25">
      <c r="A12248" t="s">
        <v>33682</v>
      </c>
      <c r="B12248" t="s">
        <v>8132</v>
      </c>
      <c r="C12248">
        <v>1</v>
      </c>
      <c r="D12248" t="s">
        <v>21423</v>
      </c>
      <c r="E12248" t="s">
        <v>21423</v>
      </c>
      <c r="F12248">
        <v>0</v>
      </c>
      <c r="G12248" s="1">
        <v>41852</v>
      </c>
      <c r="H12248" s="5">
        <v>2014</v>
      </c>
      <c r="J12248" s="1">
        <v>41859</v>
      </c>
      <c r="L12248" t="s">
        <v>98</v>
      </c>
      <c r="M12248" t="s">
        <v>146</v>
      </c>
      <c r="N12248" t="s">
        <v>21379</v>
      </c>
      <c r="O12248" t="s">
        <v>21381</v>
      </c>
      <c r="P12248" t="s">
        <v>21412</v>
      </c>
      <c r="Q12248">
        <v>6</v>
      </c>
      <c r="R12248" t="s">
        <v>43315</v>
      </c>
      <c r="S12248">
        <v>6110</v>
      </c>
      <c r="T12248" t="s">
        <v>43487</v>
      </c>
      <c r="U12248">
        <v>100117</v>
      </c>
      <c r="V12248" t="s">
        <v>43546</v>
      </c>
      <c r="W12248">
        <v>100117004</v>
      </c>
      <c r="X12248" t="s">
        <v>43550</v>
      </c>
    </row>
    <row r="12249" spans="1:24" x14ac:dyDescent="0.25">
      <c r="A12249" t="s">
        <v>33683</v>
      </c>
      <c r="B12249" t="s">
        <v>5269</v>
      </c>
      <c r="C12249">
        <v>6</v>
      </c>
      <c r="D12249" t="s">
        <v>43556</v>
      </c>
      <c r="E12249" t="s">
        <v>21428</v>
      </c>
      <c r="F12249">
        <v>722020.39003312914</v>
      </c>
      <c r="G12249" s="1">
        <v>38644</v>
      </c>
      <c r="H12249" s="5">
        <v>2005</v>
      </c>
      <c r="J12249" s="1">
        <v>38664</v>
      </c>
      <c r="L12249" t="s">
        <v>98</v>
      </c>
      <c r="M12249" t="s">
        <v>146</v>
      </c>
      <c r="N12249" t="s">
        <v>21379</v>
      </c>
      <c r="O12249" t="s">
        <v>21381</v>
      </c>
      <c r="P12249" t="s">
        <v>21412</v>
      </c>
      <c r="Q12249">
        <v>7</v>
      </c>
      <c r="R12249" t="s">
        <v>43318</v>
      </c>
      <c r="S12249">
        <v>7109</v>
      </c>
      <c r="T12249" t="s">
        <v>143</v>
      </c>
      <c r="U12249">
        <v>100117</v>
      </c>
      <c r="V12249" t="s">
        <v>43546</v>
      </c>
      <c r="W12249">
        <v>100117004</v>
      </c>
      <c r="X12249" t="s">
        <v>43550</v>
      </c>
    </row>
    <row r="12250" spans="1:24" x14ac:dyDescent="0.25">
      <c r="A12250" t="s">
        <v>33684</v>
      </c>
      <c r="B12250" t="s">
        <v>8157</v>
      </c>
      <c r="C12250">
        <v>5</v>
      </c>
      <c r="D12250" t="s">
        <v>43557</v>
      </c>
      <c r="E12250" t="s">
        <v>21427</v>
      </c>
      <c r="F12250">
        <v>16505.381400334074</v>
      </c>
      <c r="G12250" s="1">
        <v>41964</v>
      </c>
      <c r="H12250" s="5">
        <v>2014</v>
      </c>
      <c r="J12250" s="1">
        <v>41964</v>
      </c>
      <c r="L12250" t="s">
        <v>98</v>
      </c>
      <c r="M12250" t="s">
        <v>146</v>
      </c>
      <c r="N12250" t="s">
        <v>21379</v>
      </c>
      <c r="O12250" t="s">
        <v>21381</v>
      </c>
      <c r="P12250" t="s">
        <v>21412</v>
      </c>
      <c r="Q12250">
        <v>6</v>
      </c>
      <c r="R12250" t="s">
        <v>43315</v>
      </c>
      <c r="S12250">
        <v>6117</v>
      </c>
      <c r="T12250" t="s">
        <v>43333</v>
      </c>
      <c r="U12250">
        <v>100117</v>
      </c>
      <c r="V12250" t="s">
        <v>43546</v>
      </c>
      <c r="W12250">
        <v>100117004</v>
      </c>
      <c r="X12250" t="s">
        <v>43550</v>
      </c>
    </row>
    <row r="12251" spans="1:24" x14ac:dyDescent="0.25">
      <c r="A12251" t="s">
        <v>33685</v>
      </c>
      <c r="B12251" t="s">
        <v>8169</v>
      </c>
      <c r="C12251">
        <v>1</v>
      </c>
      <c r="D12251" t="s">
        <v>21423</v>
      </c>
      <c r="E12251" t="s">
        <v>21423</v>
      </c>
      <c r="F12251">
        <v>0</v>
      </c>
      <c r="G12251" s="1">
        <v>41878</v>
      </c>
      <c r="H12251" s="5">
        <v>2014</v>
      </c>
      <c r="J12251" s="1">
        <v>41878</v>
      </c>
      <c r="L12251" t="s">
        <v>98</v>
      </c>
      <c r="M12251" t="s">
        <v>265</v>
      </c>
      <c r="N12251" t="s">
        <v>21379</v>
      </c>
      <c r="O12251" t="s">
        <v>21381</v>
      </c>
      <c r="P12251" t="s">
        <v>21412</v>
      </c>
      <c r="Q12251">
        <v>13</v>
      </c>
      <c r="R12251" t="s">
        <v>43323</v>
      </c>
      <c r="S12251">
        <v>13122</v>
      </c>
      <c r="T12251" t="s">
        <v>43358</v>
      </c>
      <c r="U12251">
        <v>100117</v>
      </c>
      <c r="V12251" t="s">
        <v>43546</v>
      </c>
      <c r="W12251">
        <v>100117004</v>
      </c>
      <c r="X12251" t="s">
        <v>43550</v>
      </c>
    </row>
    <row r="12252" spans="1:24" x14ac:dyDescent="0.25">
      <c r="A12252" t="s">
        <v>33686</v>
      </c>
      <c r="B12252" t="s">
        <v>8170</v>
      </c>
      <c r="C12252">
        <v>6</v>
      </c>
      <c r="D12252" t="s">
        <v>43556</v>
      </c>
      <c r="E12252" t="s">
        <v>21428</v>
      </c>
      <c r="F12252">
        <v>722020.39003312914</v>
      </c>
      <c r="G12252" s="1">
        <v>38666</v>
      </c>
      <c r="H12252" s="5">
        <v>2005</v>
      </c>
      <c r="J12252" s="1">
        <v>38666</v>
      </c>
      <c r="L12252" t="s">
        <v>98</v>
      </c>
      <c r="M12252" t="s">
        <v>99</v>
      </c>
      <c r="N12252" t="s">
        <v>21379</v>
      </c>
      <c r="O12252" t="s">
        <v>21381</v>
      </c>
      <c r="P12252" t="s">
        <v>21412</v>
      </c>
      <c r="Q12252">
        <v>5</v>
      </c>
      <c r="R12252" t="s">
        <v>73</v>
      </c>
      <c r="S12252">
        <v>5405</v>
      </c>
      <c r="T12252" t="s">
        <v>1224</v>
      </c>
      <c r="U12252">
        <v>100117</v>
      </c>
      <c r="V12252" t="s">
        <v>43546</v>
      </c>
      <c r="W12252">
        <v>100117004</v>
      </c>
      <c r="X12252" t="s">
        <v>43550</v>
      </c>
    </row>
    <row r="12253" spans="1:24" x14ac:dyDescent="0.25">
      <c r="A12253" t="s">
        <v>33687</v>
      </c>
      <c r="B12253" t="s">
        <v>8171</v>
      </c>
      <c r="C12253">
        <v>2</v>
      </c>
      <c r="D12253" t="s">
        <v>43559</v>
      </c>
      <c r="E12253" t="s">
        <v>21424</v>
      </c>
      <c r="F12253">
        <v>309437.42789504456</v>
      </c>
      <c r="G12253" s="1">
        <v>41968</v>
      </c>
      <c r="H12253" s="5">
        <v>2014</v>
      </c>
      <c r="J12253" s="1">
        <v>41968</v>
      </c>
      <c r="L12253" t="s">
        <v>98</v>
      </c>
      <c r="M12253" t="s">
        <v>263</v>
      </c>
      <c r="N12253" t="s">
        <v>21379</v>
      </c>
      <c r="O12253" t="s">
        <v>21381</v>
      </c>
      <c r="P12253" t="s">
        <v>21412</v>
      </c>
      <c r="Q12253">
        <v>15</v>
      </c>
      <c r="R12253" t="s">
        <v>43326</v>
      </c>
      <c r="S12253">
        <v>15101</v>
      </c>
      <c r="T12253" t="s">
        <v>23</v>
      </c>
      <c r="U12253">
        <v>100117</v>
      </c>
      <c r="V12253" t="s">
        <v>43546</v>
      </c>
      <c r="W12253">
        <v>100117004</v>
      </c>
      <c r="X12253" t="s">
        <v>43550</v>
      </c>
    </row>
    <row r="12254" spans="1:24" x14ac:dyDescent="0.25">
      <c r="A12254" t="s">
        <v>33688</v>
      </c>
      <c r="B12254" t="s">
        <v>8210</v>
      </c>
      <c r="C12254">
        <v>1</v>
      </c>
      <c r="D12254" t="s">
        <v>21423</v>
      </c>
      <c r="E12254" t="s">
        <v>21423</v>
      </c>
      <c r="F12254">
        <v>0</v>
      </c>
      <c r="G12254" s="1">
        <v>38671</v>
      </c>
      <c r="H12254" s="5">
        <v>2005</v>
      </c>
      <c r="J12254" s="1">
        <v>38671</v>
      </c>
      <c r="L12254" t="s">
        <v>98</v>
      </c>
      <c r="M12254" t="s">
        <v>146</v>
      </c>
      <c r="N12254" t="s">
        <v>21379</v>
      </c>
      <c r="O12254" t="s">
        <v>21381</v>
      </c>
      <c r="P12254" t="s">
        <v>21412</v>
      </c>
      <c r="Q12254">
        <v>5</v>
      </c>
      <c r="R12254" t="s">
        <v>73</v>
      </c>
      <c r="S12254">
        <v>5404</v>
      </c>
      <c r="T12254" t="s">
        <v>69</v>
      </c>
      <c r="U12254">
        <v>100117</v>
      </c>
      <c r="V12254" t="s">
        <v>43546</v>
      </c>
      <c r="W12254">
        <v>100117004</v>
      </c>
      <c r="X12254" t="s">
        <v>43550</v>
      </c>
    </row>
    <row r="12255" spans="1:24" x14ac:dyDescent="0.25">
      <c r="A12255" t="s">
        <v>33689</v>
      </c>
      <c r="B12255" t="s">
        <v>8240</v>
      </c>
      <c r="C12255">
        <v>2</v>
      </c>
      <c r="D12255" t="s">
        <v>43559</v>
      </c>
      <c r="E12255" t="s">
        <v>21424</v>
      </c>
      <c r="F12255">
        <v>309437.42789504456</v>
      </c>
      <c r="G12255" s="1">
        <v>41999</v>
      </c>
      <c r="H12255" s="5">
        <v>2014</v>
      </c>
      <c r="J12255" s="1">
        <v>41999</v>
      </c>
      <c r="L12255" t="s">
        <v>98</v>
      </c>
      <c r="M12255" t="s">
        <v>146</v>
      </c>
      <c r="N12255" t="s">
        <v>21379</v>
      </c>
      <c r="O12255" t="s">
        <v>21381</v>
      </c>
      <c r="P12255" t="s">
        <v>21412</v>
      </c>
      <c r="Q12255">
        <v>13</v>
      </c>
      <c r="R12255" t="s">
        <v>43323</v>
      </c>
      <c r="S12255">
        <v>13402</v>
      </c>
      <c r="T12255" t="s">
        <v>37</v>
      </c>
      <c r="U12255">
        <v>100117</v>
      </c>
      <c r="V12255" t="s">
        <v>43546</v>
      </c>
      <c r="W12255">
        <v>100117004</v>
      </c>
      <c r="X12255" t="s">
        <v>43550</v>
      </c>
    </row>
    <row r="12256" spans="1:24" x14ac:dyDescent="0.25">
      <c r="A12256" t="s">
        <v>33690</v>
      </c>
      <c r="B12256" t="s">
        <v>8257</v>
      </c>
      <c r="C12256">
        <v>7</v>
      </c>
      <c r="D12256" t="s">
        <v>43554</v>
      </c>
      <c r="E12256" t="s">
        <v>21429</v>
      </c>
      <c r="F12256">
        <v>61887.650612193764</v>
      </c>
      <c r="G12256" s="1">
        <v>41830</v>
      </c>
      <c r="H12256" s="5">
        <v>2014</v>
      </c>
      <c r="J12256" s="1">
        <v>41830.746076388888</v>
      </c>
      <c r="L12256" t="s">
        <v>98</v>
      </c>
      <c r="M12256" t="s">
        <v>265</v>
      </c>
      <c r="N12256" t="s">
        <v>21379</v>
      </c>
      <c r="O12256" t="s">
        <v>21381</v>
      </c>
      <c r="P12256" t="s">
        <v>21412</v>
      </c>
      <c r="Q12256">
        <v>6</v>
      </c>
      <c r="R12256" t="s">
        <v>43315</v>
      </c>
      <c r="S12256">
        <v>6109</v>
      </c>
      <c r="T12256" t="s">
        <v>116</v>
      </c>
      <c r="U12256">
        <v>100117</v>
      </c>
      <c r="V12256" t="s">
        <v>43546</v>
      </c>
      <c r="W12256">
        <v>100117004</v>
      </c>
      <c r="X12256" t="s">
        <v>43550</v>
      </c>
    </row>
    <row r="12257" spans="1:24" x14ac:dyDescent="0.25">
      <c r="A12257" t="s">
        <v>33691</v>
      </c>
      <c r="B12257" t="s">
        <v>8260</v>
      </c>
      <c r="C12257">
        <v>9</v>
      </c>
      <c r="D12257" t="s">
        <v>43555</v>
      </c>
      <c r="E12257" t="s">
        <v>21431</v>
      </c>
      <c r="F12257">
        <v>152655.90228257238</v>
      </c>
      <c r="G12257" s="1">
        <v>38677</v>
      </c>
      <c r="H12257" s="5">
        <v>2005</v>
      </c>
      <c r="J12257" s="1">
        <v>38677</v>
      </c>
      <c r="L12257" t="s">
        <v>98</v>
      </c>
      <c r="M12257" t="s">
        <v>265</v>
      </c>
      <c r="N12257" t="s">
        <v>21379</v>
      </c>
      <c r="O12257" t="s">
        <v>21381</v>
      </c>
      <c r="P12257" t="s">
        <v>21412</v>
      </c>
      <c r="Q12257">
        <v>13</v>
      </c>
      <c r="R12257" t="s">
        <v>43323</v>
      </c>
      <c r="S12257">
        <v>13108</v>
      </c>
      <c r="T12257" t="s">
        <v>4530</v>
      </c>
      <c r="U12257">
        <v>100117</v>
      </c>
      <c r="V12257" t="s">
        <v>43546</v>
      </c>
      <c r="W12257">
        <v>100117004</v>
      </c>
      <c r="X12257" t="s">
        <v>43550</v>
      </c>
    </row>
    <row r="12258" spans="1:24" x14ac:dyDescent="0.25">
      <c r="A12258" t="s">
        <v>33692</v>
      </c>
      <c r="B12258" t="s">
        <v>8272</v>
      </c>
      <c r="C12258">
        <v>7</v>
      </c>
      <c r="D12258" t="s">
        <v>43554</v>
      </c>
      <c r="E12258" t="s">
        <v>21429</v>
      </c>
      <c r="F12258">
        <v>61887.650612193764</v>
      </c>
      <c r="G12258" s="1">
        <v>38678</v>
      </c>
      <c r="H12258" s="5">
        <v>2005</v>
      </c>
      <c r="J12258" s="1">
        <v>38678</v>
      </c>
      <c r="L12258" t="s">
        <v>98</v>
      </c>
      <c r="M12258" t="s">
        <v>146</v>
      </c>
      <c r="N12258" t="s">
        <v>21379</v>
      </c>
      <c r="O12258" t="s">
        <v>21381</v>
      </c>
      <c r="P12258" t="s">
        <v>21412</v>
      </c>
      <c r="Q12258">
        <v>6</v>
      </c>
      <c r="R12258" t="s">
        <v>43315</v>
      </c>
      <c r="S12258">
        <v>6110</v>
      </c>
      <c r="T12258" t="s">
        <v>43487</v>
      </c>
      <c r="U12258">
        <v>100117</v>
      </c>
      <c r="V12258" t="s">
        <v>43546</v>
      </c>
      <c r="W12258">
        <v>100117004</v>
      </c>
      <c r="X12258" t="s">
        <v>43550</v>
      </c>
    </row>
    <row r="12259" spans="1:24" x14ac:dyDescent="0.25">
      <c r="A12259" t="s">
        <v>33693</v>
      </c>
      <c r="B12259" t="s">
        <v>8281</v>
      </c>
      <c r="C12259">
        <v>5</v>
      </c>
      <c r="D12259" t="s">
        <v>43557</v>
      </c>
      <c r="E12259" t="s">
        <v>21427</v>
      </c>
      <c r="F12259">
        <v>16505.381400334074</v>
      </c>
      <c r="G12259" s="1">
        <v>42024</v>
      </c>
      <c r="H12259" s="5">
        <v>2015</v>
      </c>
      <c r="J12259" s="1">
        <v>42024</v>
      </c>
      <c r="L12259" t="s">
        <v>98</v>
      </c>
      <c r="M12259" t="s">
        <v>265</v>
      </c>
      <c r="N12259" t="s">
        <v>21379</v>
      </c>
      <c r="O12259" t="s">
        <v>21381</v>
      </c>
      <c r="P12259" t="s">
        <v>21412</v>
      </c>
      <c r="Q12259">
        <v>12</v>
      </c>
      <c r="R12259" t="s">
        <v>242</v>
      </c>
      <c r="S12259">
        <v>12101</v>
      </c>
      <c r="T12259" t="s">
        <v>243</v>
      </c>
      <c r="U12259">
        <v>100117</v>
      </c>
      <c r="V12259" t="s">
        <v>43546</v>
      </c>
      <c r="W12259">
        <v>100117004</v>
      </c>
      <c r="X12259" t="s">
        <v>43550</v>
      </c>
    </row>
    <row r="12260" spans="1:24" x14ac:dyDescent="0.25">
      <c r="A12260" t="s">
        <v>33694</v>
      </c>
      <c r="B12260" t="s">
        <v>8289</v>
      </c>
      <c r="C12260">
        <v>1</v>
      </c>
      <c r="D12260" t="s">
        <v>21423</v>
      </c>
      <c r="E12260" t="s">
        <v>21423</v>
      </c>
      <c r="F12260">
        <v>0</v>
      </c>
      <c r="G12260" s="1">
        <v>41914</v>
      </c>
      <c r="H12260" s="5">
        <v>2014</v>
      </c>
      <c r="J12260" s="1">
        <v>41914.592847222222</v>
      </c>
      <c r="L12260" t="s">
        <v>98</v>
      </c>
      <c r="M12260" t="s">
        <v>263</v>
      </c>
      <c r="N12260" t="s">
        <v>21379</v>
      </c>
      <c r="O12260" t="s">
        <v>21381</v>
      </c>
      <c r="P12260" t="s">
        <v>21412</v>
      </c>
      <c r="Q12260">
        <v>9</v>
      </c>
      <c r="R12260" t="s">
        <v>43320</v>
      </c>
      <c r="S12260">
        <v>9105</v>
      </c>
      <c r="T12260" t="s">
        <v>53</v>
      </c>
      <c r="U12260">
        <v>100117</v>
      </c>
      <c r="V12260" t="s">
        <v>43546</v>
      </c>
      <c r="W12260">
        <v>100117004</v>
      </c>
      <c r="X12260" t="s">
        <v>43550</v>
      </c>
    </row>
    <row r="12261" spans="1:24" x14ac:dyDescent="0.25">
      <c r="A12261" t="s">
        <v>33695</v>
      </c>
      <c r="B12261" t="s">
        <v>8294</v>
      </c>
      <c r="C12261">
        <v>1</v>
      </c>
      <c r="D12261" t="s">
        <v>21423</v>
      </c>
      <c r="E12261" t="s">
        <v>21423</v>
      </c>
      <c r="F12261">
        <v>0</v>
      </c>
      <c r="G12261" s="1">
        <v>41846</v>
      </c>
      <c r="H12261" s="5">
        <v>2014</v>
      </c>
      <c r="J12261" s="1">
        <v>41846.454895833333</v>
      </c>
      <c r="L12261" t="s">
        <v>98</v>
      </c>
      <c r="M12261" t="s">
        <v>265</v>
      </c>
      <c r="N12261" t="s">
        <v>21379</v>
      </c>
      <c r="O12261" t="s">
        <v>21381</v>
      </c>
      <c r="P12261" t="s">
        <v>21412</v>
      </c>
      <c r="Q12261">
        <v>16</v>
      </c>
      <c r="R12261" t="s">
        <v>43319</v>
      </c>
      <c r="S12261">
        <v>16301</v>
      </c>
      <c r="T12261" t="s">
        <v>126</v>
      </c>
      <c r="U12261">
        <v>100117</v>
      </c>
      <c r="V12261" t="s">
        <v>43546</v>
      </c>
      <c r="W12261">
        <v>100117004</v>
      </c>
      <c r="X12261" t="s">
        <v>43550</v>
      </c>
    </row>
    <row r="12262" spans="1:24" x14ac:dyDescent="0.25">
      <c r="A12262" t="s">
        <v>33696</v>
      </c>
      <c r="B12262" t="s">
        <v>8295</v>
      </c>
      <c r="C12262">
        <v>6</v>
      </c>
      <c r="D12262" t="s">
        <v>43556</v>
      </c>
      <c r="E12262" t="s">
        <v>21428</v>
      </c>
      <c r="F12262">
        <v>722020.39003312914</v>
      </c>
      <c r="G12262" s="1">
        <v>42032</v>
      </c>
      <c r="H12262" s="5">
        <v>2015</v>
      </c>
      <c r="J12262" s="1">
        <v>42032</v>
      </c>
      <c r="L12262" t="s">
        <v>98</v>
      </c>
      <c r="M12262" t="s">
        <v>146</v>
      </c>
      <c r="N12262" t="s">
        <v>21379</v>
      </c>
      <c r="O12262" t="s">
        <v>21381</v>
      </c>
      <c r="P12262" t="s">
        <v>21412</v>
      </c>
      <c r="Q12262">
        <v>13</v>
      </c>
      <c r="R12262" t="s">
        <v>43323</v>
      </c>
      <c r="S12262">
        <v>13402</v>
      </c>
      <c r="T12262" t="s">
        <v>37</v>
      </c>
      <c r="U12262">
        <v>100117</v>
      </c>
      <c r="V12262" t="s">
        <v>43546</v>
      </c>
      <c r="W12262">
        <v>100117004</v>
      </c>
      <c r="X12262" t="s">
        <v>43550</v>
      </c>
    </row>
    <row r="12263" spans="1:24" x14ac:dyDescent="0.25">
      <c r="A12263" t="s">
        <v>33697</v>
      </c>
      <c r="B12263" t="s">
        <v>8300</v>
      </c>
      <c r="C12263">
        <v>5</v>
      </c>
      <c r="D12263" t="s">
        <v>43557</v>
      </c>
      <c r="E12263" t="s">
        <v>21427</v>
      </c>
      <c r="F12263">
        <v>16505.381400334074</v>
      </c>
      <c r="G12263" s="1">
        <v>41893</v>
      </c>
      <c r="H12263" s="5">
        <v>2014</v>
      </c>
      <c r="J12263" s="1">
        <v>41893</v>
      </c>
      <c r="L12263" t="s">
        <v>98</v>
      </c>
      <c r="M12263" t="s">
        <v>265</v>
      </c>
      <c r="N12263" t="s">
        <v>21379</v>
      </c>
      <c r="O12263" t="s">
        <v>21381</v>
      </c>
      <c r="P12263" t="s">
        <v>21412</v>
      </c>
      <c r="Q12263">
        <v>7</v>
      </c>
      <c r="R12263" t="s">
        <v>43318</v>
      </c>
      <c r="S12263">
        <v>7108</v>
      </c>
      <c r="T12263" t="s">
        <v>43328</v>
      </c>
      <c r="U12263">
        <v>100117</v>
      </c>
      <c r="V12263" t="s">
        <v>43546</v>
      </c>
      <c r="W12263">
        <v>100117004</v>
      </c>
      <c r="X12263" t="s">
        <v>43550</v>
      </c>
    </row>
    <row r="12264" spans="1:24" x14ac:dyDescent="0.25">
      <c r="A12264" t="s">
        <v>33698</v>
      </c>
      <c r="B12264" t="s">
        <v>8303</v>
      </c>
      <c r="C12264">
        <v>7</v>
      </c>
      <c r="D12264" t="s">
        <v>43554</v>
      </c>
      <c r="E12264" t="s">
        <v>21429</v>
      </c>
      <c r="F12264">
        <v>61887.650612193764</v>
      </c>
      <c r="G12264" s="1">
        <v>41855</v>
      </c>
      <c r="H12264" s="5">
        <v>2014</v>
      </c>
      <c r="J12264" s="1">
        <v>41855.436747685184</v>
      </c>
      <c r="L12264" t="s">
        <v>98</v>
      </c>
      <c r="M12264" t="s">
        <v>265</v>
      </c>
      <c r="N12264" t="s">
        <v>21379</v>
      </c>
      <c r="O12264" t="s">
        <v>21381</v>
      </c>
      <c r="P12264" t="s">
        <v>21412</v>
      </c>
      <c r="Q12264">
        <v>10</v>
      </c>
      <c r="R12264" t="s">
        <v>43321</v>
      </c>
      <c r="S12264">
        <v>10301</v>
      </c>
      <c r="T12264" t="s">
        <v>278</v>
      </c>
      <c r="U12264">
        <v>100117</v>
      </c>
      <c r="V12264" t="s">
        <v>43546</v>
      </c>
      <c r="W12264">
        <v>100117004</v>
      </c>
      <c r="X12264" t="s">
        <v>43550</v>
      </c>
    </row>
    <row r="12265" spans="1:24" x14ac:dyDescent="0.25">
      <c r="A12265" t="s">
        <v>33699</v>
      </c>
      <c r="B12265" t="s">
        <v>3809</v>
      </c>
      <c r="C12265">
        <v>1</v>
      </c>
      <c r="D12265" t="s">
        <v>21423</v>
      </c>
      <c r="E12265" t="s">
        <v>21423</v>
      </c>
      <c r="F12265">
        <v>0</v>
      </c>
      <c r="G12265" s="1">
        <v>42044</v>
      </c>
      <c r="H12265" s="5">
        <v>2015</v>
      </c>
      <c r="J12265" s="1">
        <v>42044</v>
      </c>
      <c r="L12265" t="s">
        <v>98</v>
      </c>
      <c r="M12265" t="s">
        <v>146</v>
      </c>
      <c r="N12265" t="s">
        <v>21379</v>
      </c>
      <c r="O12265" t="s">
        <v>21381</v>
      </c>
      <c r="P12265" t="s">
        <v>21412</v>
      </c>
      <c r="Q12265">
        <v>7</v>
      </c>
      <c r="R12265" t="s">
        <v>43318</v>
      </c>
      <c r="S12265">
        <v>7101</v>
      </c>
      <c r="T12265" t="s">
        <v>41</v>
      </c>
      <c r="U12265">
        <v>100117</v>
      </c>
      <c r="V12265" t="s">
        <v>43546</v>
      </c>
      <c r="W12265">
        <v>100117004</v>
      </c>
      <c r="X12265" t="s">
        <v>43550</v>
      </c>
    </row>
    <row r="12266" spans="1:24" x14ac:dyDescent="0.25">
      <c r="A12266" t="s">
        <v>33700</v>
      </c>
      <c r="B12266" t="s">
        <v>8328</v>
      </c>
      <c r="C12266">
        <v>3</v>
      </c>
      <c r="D12266" t="s">
        <v>43558</v>
      </c>
      <c r="E12266" t="s">
        <v>21425</v>
      </c>
      <c r="F12266">
        <v>4126.0359128619157</v>
      </c>
      <c r="G12266" s="1">
        <v>41865</v>
      </c>
      <c r="H12266" s="5">
        <v>2014</v>
      </c>
      <c r="J12266" s="1">
        <v>41865.917395833334</v>
      </c>
      <c r="L12266" t="s">
        <v>98</v>
      </c>
      <c r="M12266" t="s">
        <v>265</v>
      </c>
      <c r="N12266" t="s">
        <v>21379</v>
      </c>
      <c r="O12266" t="s">
        <v>21381</v>
      </c>
      <c r="P12266" t="s">
        <v>21412</v>
      </c>
      <c r="Q12266">
        <v>8</v>
      </c>
      <c r="R12266" t="s">
        <v>47</v>
      </c>
      <c r="S12266">
        <v>8305</v>
      </c>
      <c r="T12266" t="s">
        <v>43349</v>
      </c>
      <c r="U12266">
        <v>100117</v>
      </c>
      <c r="V12266" t="s">
        <v>43546</v>
      </c>
      <c r="W12266">
        <v>100117004</v>
      </c>
      <c r="X12266" t="s">
        <v>43550</v>
      </c>
    </row>
    <row r="12267" spans="1:24" x14ac:dyDescent="0.25">
      <c r="A12267" t="s">
        <v>33701</v>
      </c>
      <c r="B12267" t="s">
        <v>8342</v>
      </c>
      <c r="C12267">
        <v>3</v>
      </c>
      <c r="D12267" t="s">
        <v>43558</v>
      </c>
      <c r="E12267" t="s">
        <v>21425</v>
      </c>
      <c r="F12267">
        <v>4126.0359128619157</v>
      </c>
      <c r="G12267" s="1">
        <v>38686</v>
      </c>
      <c r="H12267" s="5">
        <v>2005</v>
      </c>
      <c r="J12267" s="1">
        <v>38686</v>
      </c>
      <c r="L12267" t="s">
        <v>98</v>
      </c>
      <c r="M12267" t="s">
        <v>146</v>
      </c>
      <c r="N12267" t="s">
        <v>21379</v>
      </c>
      <c r="O12267" t="s">
        <v>21381</v>
      </c>
      <c r="P12267" t="s">
        <v>21412</v>
      </c>
      <c r="Q12267">
        <v>13</v>
      </c>
      <c r="R12267" t="s">
        <v>43323</v>
      </c>
      <c r="S12267">
        <v>13120</v>
      </c>
      <c r="T12267" t="s">
        <v>43445</v>
      </c>
      <c r="U12267">
        <v>100117</v>
      </c>
      <c r="V12267" t="s">
        <v>43546</v>
      </c>
      <c r="W12267">
        <v>100117004</v>
      </c>
      <c r="X12267" t="s">
        <v>43550</v>
      </c>
    </row>
    <row r="12268" spans="1:24" x14ac:dyDescent="0.25">
      <c r="A12268" t="s">
        <v>33702</v>
      </c>
      <c r="B12268" t="s">
        <v>8356</v>
      </c>
      <c r="C12268">
        <v>1</v>
      </c>
      <c r="D12268" t="s">
        <v>21423</v>
      </c>
      <c r="E12268" t="s">
        <v>21423</v>
      </c>
      <c r="F12268">
        <v>0</v>
      </c>
      <c r="G12268" s="1">
        <v>41884</v>
      </c>
      <c r="H12268" s="5">
        <v>2014</v>
      </c>
      <c r="J12268" s="1">
        <v>41884</v>
      </c>
      <c r="L12268" t="s">
        <v>98</v>
      </c>
      <c r="M12268" t="s">
        <v>146</v>
      </c>
      <c r="N12268" t="s">
        <v>21379</v>
      </c>
      <c r="O12268" t="s">
        <v>21381</v>
      </c>
      <c r="P12268" t="s">
        <v>21412</v>
      </c>
      <c r="Q12268">
        <v>13</v>
      </c>
      <c r="R12268" t="s">
        <v>43323</v>
      </c>
      <c r="S12268">
        <v>13125</v>
      </c>
      <c r="T12268" t="s">
        <v>2198</v>
      </c>
      <c r="U12268">
        <v>100117</v>
      </c>
      <c r="V12268" t="s">
        <v>43546</v>
      </c>
      <c r="W12268">
        <v>100117004</v>
      </c>
      <c r="X12268" t="s">
        <v>43550</v>
      </c>
    </row>
    <row r="12269" spans="1:24" x14ac:dyDescent="0.25">
      <c r="A12269" t="s">
        <v>33703</v>
      </c>
      <c r="B12269" t="s">
        <v>8364</v>
      </c>
      <c r="C12269">
        <v>7</v>
      </c>
      <c r="D12269" t="s">
        <v>43554</v>
      </c>
      <c r="E12269" t="s">
        <v>21429</v>
      </c>
      <c r="F12269">
        <v>61887.650612193764</v>
      </c>
      <c r="G12269" s="1">
        <v>41892</v>
      </c>
      <c r="H12269" s="5">
        <v>2014</v>
      </c>
      <c r="J12269" s="1">
        <v>41892</v>
      </c>
      <c r="L12269" t="s">
        <v>98</v>
      </c>
      <c r="M12269" t="s">
        <v>146</v>
      </c>
      <c r="N12269" t="s">
        <v>21379</v>
      </c>
      <c r="O12269" t="s">
        <v>21381</v>
      </c>
      <c r="P12269" t="s">
        <v>21412</v>
      </c>
      <c r="Q12269">
        <v>13</v>
      </c>
      <c r="R12269" t="s">
        <v>43323</v>
      </c>
      <c r="S12269">
        <v>13114</v>
      </c>
      <c r="T12269" t="s">
        <v>25</v>
      </c>
      <c r="U12269">
        <v>100117</v>
      </c>
      <c r="V12269" t="s">
        <v>43546</v>
      </c>
      <c r="W12269">
        <v>100117004</v>
      </c>
      <c r="X12269" t="s">
        <v>43550</v>
      </c>
    </row>
    <row r="12270" spans="1:24" x14ac:dyDescent="0.25">
      <c r="A12270" t="s">
        <v>33704</v>
      </c>
      <c r="B12270" t="s">
        <v>8371</v>
      </c>
      <c r="C12270">
        <v>9</v>
      </c>
      <c r="D12270" t="s">
        <v>43555</v>
      </c>
      <c r="E12270" t="s">
        <v>21431</v>
      </c>
      <c r="F12270">
        <v>152655.90228257238</v>
      </c>
      <c r="H12270" s="5" t="s">
        <v>43569</v>
      </c>
      <c r="I12270" s="1">
        <v>44126</v>
      </c>
      <c r="J12270" s="1">
        <v>41898</v>
      </c>
      <c r="K12270" t="s">
        <v>60</v>
      </c>
      <c r="L12270" t="s">
        <v>98</v>
      </c>
      <c r="M12270" t="s">
        <v>2284</v>
      </c>
      <c r="N12270" t="s">
        <v>21379</v>
      </c>
      <c r="O12270" t="s">
        <v>21381</v>
      </c>
      <c r="P12270" t="s">
        <v>21412</v>
      </c>
      <c r="Q12270">
        <v>13</v>
      </c>
      <c r="R12270" t="s">
        <v>43323</v>
      </c>
      <c r="S12270">
        <v>13114</v>
      </c>
      <c r="T12270" t="s">
        <v>25</v>
      </c>
      <c r="U12270">
        <v>100117</v>
      </c>
      <c r="V12270" t="s">
        <v>43546</v>
      </c>
      <c r="W12270">
        <v>100117004</v>
      </c>
      <c r="X12270" t="s">
        <v>43550</v>
      </c>
    </row>
    <row r="12271" spans="1:24" x14ac:dyDescent="0.25">
      <c r="A12271" t="s">
        <v>33705</v>
      </c>
      <c r="B12271" t="s">
        <v>8398</v>
      </c>
      <c r="C12271">
        <v>7</v>
      </c>
      <c r="D12271" t="s">
        <v>43554</v>
      </c>
      <c r="E12271" t="s">
        <v>21429</v>
      </c>
      <c r="F12271">
        <v>61887.650612193764</v>
      </c>
      <c r="G12271" s="1">
        <v>42033</v>
      </c>
      <c r="H12271" s="5">
        <v>2015</v>
      </c>
      <c r="J12271" s="1">
        <v>41921</v>
      </c>
      <c r="L12271" t="s">
        <v>98</v>
      </c>
      <c r="M12271" t="s">
        <v>265</v>
      </c>
      <c r="N12271" t="s">
        <v>21379</v>
      </c>
      <c r="O12271" t="s">
        <v>21381</v>
      </c>
      <c r="P12271" t="s">
        <v>21412</v>
      </c>
      <c r="Q12271">
        <v>7</v>
      </c>
      <c r="R12271" t="s">
        <v>43318</v>
      </c>
      <c r="S12271">
        <v>7303</v>
      </c>
      <c r="T12271" t="s">
        <v>43479</v>
      </c>
      <c r="U12271">
        <v>100117</v>
      </c>
      <c r="V12271" t="s">
        <v>43546</v>
      </c>
      <c r="W12271">
        <v>100117004</v>
      </c>
      <c r="X12271" t="s">
        <v>43550</v>
      </c>
    </row>
    <row r="12272" spans="1:24" x14ac:dyDescent="0.25">
      <c r="A12272" t="s">
        <v>33706</v>
      </c>
      <c r="B12272" t="s">
        <v>8399</v>
      </c>
      <c r="C12272">
        <v>2</v>
      </c>
      <c r="D12272" t="s">
        <v>43559</v>
      </c>
      <c r="E12272" t="s">
        <v>21424</v>
      </c>
      <c r="F12272">
        <v>309437.42789504456</v>
      </c>
      <c r="G12272" s="1">
        <v>41922</v>
      </c>
      <c r="H12272" s="5">
        <v>2014</v>
      </c>
      <c r="J12272" s="1">
        <v>41922</v>
      </c>
      <c r="L12272" t="s">
        <v>98</v>
      </c>
      <c r="M12272" t="s">
        <v>263</v>
      </c>
      <c r="N12272" t="s">
        <v>21379</v>
      </c>
      <c r="O12272" t="s">
        <v>21381</v>
      </c>
      <c r="P12272" t="s">
        <v>21412</v>
      </c>
      <c r="Q12272">
        <v>13</v>
      </c>
      <c r="R12272" t="s">
        <v>43323</v>
      </c>
      <c r="S12272">
        <v>13401</v>
      </c>
      <c r="T12272" t="s">
        <v>71</v>
      </c>
      <c r="U12272">
        <v>100117</v>
      </c>
      <c r="V12272" t="s">
        <v>43546</v>
      </c>
      <c r="W12272">
        <v>100117004</v>
      </c>
      <c r="X12272" t="s">
        <v>43550</v>
      </c>
    </row>
    <row r="12273" spans="1:24" x14ac:dyDescent="0.25">
      <c r="A12273" t="s">
        <v>33707</v>
      </c>
      <c r="B12273" t="s">
        <v>8421</v>
      </c>
      <c r="C12273">
        <v>11</v>
      </c>
      <c r="D12273" t="s">
        <v>43563</v>
      </c>
      <c r="E12273" t="s">
        <v>21433</v>
      </c>
      <c r="F12273">
        <v>16503318.691814866</v>
      </c>
      <c r="G12273" s="1">
        <v>41939</v>
      </c>
      <c r="H12273" s="5">
        <v>2014</v>
      </c>
      <c r="J12273" s="1">
        <v>41939</v>
      </c>
      <c r="L12273" t="s">
        <v>98</v>
      </c>
      <c r="M12273" t="s">
        <v>263</v>
      </c>
      <c r="N12273" t="s">
        <v>21379</v>
      </c>
      <c r="O12273" t="s">
        <v>21381</v>
      </c>
      <c r="P12273" t="s">
        <v>21412</v>
      </c>
      <c r="Q12273">
        <v>13</v>
      </c>
      <c r="R12273" t="s">
        <v>43323</v>
      </c>
      <c r="S12273">
        <v>13132</v>
      </c>
      <c r="T12273" t="s">
        <v>100</v>
      </c>
      <c r="U12273">
        <v>100117</v>
      </c>
      <c r="V12273" t="s">
        <v>43546</v>
      </c>
      <c r="W12273">
        <v>100117004</v>
      </c>
      <c r="X12273" t="s">
        <v>43550</v>
      </c>
    </row>
    <row r="12274" spans="1:24" x14ac:dyDescent="0.25">
      <c r="A12274" t="s">
        <v>33708</v>
      </c>
      <c r="B12274" t="s">
        <v>8427</v>
      </c>
      <c r="C12274">
        <v>1</v>
      </c>
      <c r="D12274" t="s">
        <v>21423</v>
      </c>
      <c r="E12274" t="s">
        <v>21423</v>
      </c>
      <c r="F12274">
        <v>0</v>
      </c>
      <c r="G12274" s="1">
        <v>41992</v>
      </c>
      <c r="H12274" s="5">
        <v>2014</v>
      </c>
      <c r="J12274" s="1">
        <v>41942</v>
      </c>
      <c r="L12274" t="s">
        <v>98</v>
      </c>
      <c r="M12274" t="s">
        <v>263</v>
      </c>
      <c r="N12274" t="s">
        <v>21379</v>
      </c>
      <c r="O12274" t="s">
        <v>21381</v>
      </c>
      <c r="P12274" t="s">
        <v>21412</v>
      </c>
      <c r="Q12274">
        <v>7</v>
      </c>
      <c r="R12274" t="s">
        <v>43318</v>
      </c>
      <c r="S12274">
        <v>7109</v>
      </c>
      <c r="T12274" t="s">
        <v>143</v>
      </c>
      <c r="U12274">
        <v>100117</v>
      </c>
      <c r="V12274" t="s">
        <v>43546</v>
      </c>
      <c r="W12274">
        <v>100117004</v>
      </c>
      <c r="X12274" t="s">
        <v>43550</v>
      </c>
    </row>
    <row r="12275" spans="1:24" x14ac:dyDescent="0.25">
      <c r="A12275" t="s">
        <v>33709</v>
      </c>
      <c r="B12275" t="s">
        <v>8430</v>
      </c>
      <c r="C12275">
        <v>1</v>
      </c>
      <c r="D12275" t="s">
        <v>21423</v>
      </c>
      <c r="E12275" t="s">
        <v>21423</v>
      </c>
      <c r="F12275">
        <v>0</v>
      </c>
      <c r="G12275" s="1">
        <v>38695</v>
      </c>
      <c r="H12275" s="5">
        <v>2005</v>
      </c>
      <c r="J12275" s="1">
        <v>38695</v>
      </c>
      <c r="L12275" t="s">
        <v>98</v>
      </c>
      <c r="M12275" t="s">
        <v>146</v>
      </c>
      <c r="N12275" t="s">
        <v>21379</v>
      </c>
      <c r="O12275" t="s">
        <v>21381</v>
      </c>
      <c r="P12275" t="s">
        <v>21412</v>
      </c>
      <c r="Q12275">
        <v>13</v>
      </c>
      <c r="R12275" t="s">
        <v>43323</v>
      </c>
      <c r="S12275">
        <v>13114</v>
      </c>
      <c r="T12275" t="s">
        <v>25</v>
      </c>
      <c r="U12275">
        <v>100117</v>
      </c>
      <c r="V12275" t="s">
        <v>43546</v>
      </c>
      <c r="W12275">
        <v>100117004</v>
      </c>
      <c r="X12275" t="s">
        <v>43550</v>
      </c>
    </row>
    <row r="12276" spans="1:24" x14ac:dyDescent="0.25">
      <c r="A12276" t="s">
        <v>33710</v>
      </c>
      <c r="B12276" t="s">
        <v>8438</v>
      </c>
      <c r="C12276">
        <v>1</v>
      </c>
      <c r="D12276" t="s">
        <v>21423</v>
      </c>
      <c r="E12276" t="s">
        <v>21423</v>
      </c>
      <c r="F12276">
        <v>0</v>
      </c>
      <c r="G12276" s="1">
        <v>41992</v>
      </c>
      <c r="H12276" s="5">
        <v>2014</v>
      </c>
      <c r="J12276" s="1">
        <v>41954</v>
      </c>
      <c r="L12276" t="s">
        <v>98</v>
      </c>
      <c r="M12276" t="s">
        <v>146</v>
      </c>
      <c r="N12276" t="s">
        <v>21379</v>
      </c>
      <c r="O12276" t="s">
        <v>21381</v>
      </c>
      <c r="P12276" t="s">
        <v>21412</v>
      </c>
      <c r="Q12276">
        <v>6</v>
      </c>
      <c r="R12276" t="s">
        <v>43315</v>
      </c>
      <c r="S12276">
        <v>6101</v>
      </c>
      <c r="T12276" t="s">
        <v>31</v>
      </c>
      <c r="U12276">
        <v>100117</v>
      </c>
      <c r="V12276" t="s">
        <v>43546</v>
      </c>
      <c r="W12276">
        <v>100117004</v>
      </c>
      <c r="X12276" t="s">
        <v>43550</v>
      </c>
    </row>
    <row r="12277" spans="1:24" x14ac:dyDescent="0.25">
      <c r="A12277" t="s">
        <v>33711</v>
      </c>
      <c r="B12277" t="s">
        <v>8448</v>
      </c>
      <c r="C12277">
        <v>6</v>
      </c>
      <c r="D12277" t="s">
        <v>43556</v>
      </c>
      <c r="E12277" t="s">
        <v>21428</v>
      </c>
      <c r="F12277">
        <v>722020.39003312914</v>
      </c>
      <c r="G12277" s="1">
        <v>41968</v>
      </c>
      <c r="H12277" s="5">
        <v>2014</v>
      </c>
      <c r="J12277" s="1">
        <v>41968</v>
      </c>
      <c r="L12277" t="s">
        <v>98</v>
      </c>
      <c r="M12277" t="s">
        <v>146</v>
      </c>
      <c r="N12277" t="s">
        <v>21379</v>
      </c>
      <c r="O12277" t="s">
        <v>21381</v>
      </c>
      <c r="P12277" t="s">
        <v>21412</v>
      </c>
      <c r="Q12277">
        <v>13</v>
      </c>
      <c r="R12277" t="s">
        <v>43323</v>
      </c>
      <c r="S12277">
        <v>13402</v>
      </c>
      <c r="T12277" t="s">
        <v>37</v>
      </c>
      <c r="U12277">
        <v>100117</v>
      </c>
      <c r="V12277" t="s">
        <v>43546</v>
      </c>
      <c r="W12277">
        <v>100117004</v>
      </c>
      <c r="X12277" t="s">
        <v>43550</v>
      </c>
    </row>
    <row r="12278" spans="1:24" x14ac:dyDescent="0.25">
      <c r="A12278" t="s">
        <v>33712</v>
      </c>
      <c r="B12278" t="s">
        <v>8449</v>
      </c>
      <c r="C12278">
        <v>2</v>
      </c>
      <c r="D12278" t="s">
        <v>43559</v>
      </c>
      <c r="E12278" t="s">
        <v>21424</v>
      </c>
      <c r="F12278">
        <v>309437.42789504456</v>
      </c>
      <c r="G12278" s="1">
        <v>41971</v>
      </c>
      <c r="H12278" s="5">
        <v>2014</v>
      </c>
      <c r="J12278" s="1">
        <v>41971</v>
      </c>
      <c r="L12278" t="s">
        <v>98</v>
      </c>
      <c r="M12278" t="s">
        <v>265</v>
      </c>
      <c r="N12278" t="s">
        <v>21379</v>
      </c>
      <c r="O12278" t="s">
        <v>21381</v>
      </c>
      <c r="P12278" t="s">
        <v>21412</v>
      </c>
      <c r="Q12278">
        <v>7</v>
      </c>
      <c r="R12278" t="s">
        <v>43318</v>
      </c>
      <c r="S12278">
        <v>7101</v>
      </c>
      <c r="T12278" t="s">
        <v>41</v>
      </c>
      <c r="U12278">
        <v>100117</v>
      </c>
      <c r="V12278" t="s">
        <v>43546</v>
      </c>
      <c r="W12278">
        <v>100117004</v>
      </c>
      <c r="X12278" t="s">
        <v>43550</v>
      </c>
    </row>
    <row r="12279" spans="1:24" x14ac:dyDescent="0.25">
      <c r="A12279" t="s">
        <v>33713</v>
      </c>
      <c r="B12279" t="s">
        <v>8475</v>
      </c>
      <c r="C12279">
        <v>10</v>
      </c>
      <c r="D12279" t="s">
        <v>43560</v>
      </c>
      <c r="E12279" t="s">
        <v>21432</v>
      </c>
      <c r="F12279">
        <v>3094372.4223271161</v>
      </c>
      <c r="G12279" s="1">
        <v>41995</v>
      </c>
      <c r="H12279" s="5">
        <v>2014</v>
      </c>
      <c r="J12279" s="1">
        <v>41995</v>
      </c>
      <c r="L12279" t="s">
        <v>98</v>
      </c>
      <c r="M12279" t="s">
        <v>146</v>
      </c>
      <c r="N12279" t="s">
        <v>21379</v>
      </c>
      <c r="O12279" t="s">
        <v>21381</v>
      </c>
      <c r="P12279" t="s">
        <v>21412</v>
      </c>
      <c r="Q12279">
        <v>7</v>
      </c>
      <c r="R12279" t="s">
        <v>43318</v>
      </c>
      <c r="S12279">
        <v>7301</v>
      </c>
      <c r="T12279" t="s">
        <v>43340</v>
      </c>
      <c r="U12279">
        <v>100117</v>
      </c>
      <c r="V12279" t="s">
        <v>43546</v>
      </c>
      <c r="W12279">
        <v>100117004</v>
      </c>
      <c r="X12279" t="s">
        <v>43550</v>
      </c>
    </row>
    <row r="12280" spans="1:24" x14ac:dyDescent="0.25">
      <c r="A12280" t="s">
        <v>33714</v>
      </c>
      <c r="B12280" t="s">
        <v>8484</v>
      </c>
      <c r="C12280">
        <v>7</v>
      </c>
      <c r="D12280" t="s">
        <v>43554</v>
      </c>
      <c r="E12280" t="s">
        <v>21429</v>
      </c>
      <c r="F12280">
        <v>61887.650612193764</v>
      </c>
      <c r="G12280" s="1">
        <v>42075</v>
      </c>
      <c r="H12280" s="5">
        <v>2015</v>
      </c>
      <c r="J12280" s="1">
        <v>42075</v>
      </c>
      <c r="L12280" t="s">
        <v>98</v>
      </c>
      <c r="M12280" t="s">
        <v>146</v>
      </c>
      <c r="N12280" t="s">
        <v>21379</v>
      </c>
      <c r="O12280" t="s">
        <v>21381</v>
      </c>
      <c r="P12280" t="s">
        <v>21412</v>
      </c>
      <c r="Q12280">
        <v>13</v>
      </c>
      <c r="R12280" t="s">
        <v>43323</v>
      </c>
      <c r="S12280">
        <v>13301</v>
      </c>
      <c r="T12280" t="s">
        <v>184</v>
      </c>
      <c r="U12280">
        <v>100117</v>
      </c>
      <c r="V12280" t="s">
        <v>43546</v>
      </c>
      <c r="W12280">
        <v>100117004</v>
      </c>
      <c r="X12280" t="s">
        <v>43550</v>
      </c>
    </row>
    <row r="12281" spans="1:24" x14ac:dyDescent="0.25">
      <c r="A12281" t="s">
        <v>33715</v>
      </c>
      <c r="B12281" t="s">
        <v>8528</v>
      </c>
      <c r="C12281">
        <v>9</v>
      </c>
      <c r="D12281" t="s">
        <v>43555</v>
      </c>
      <c r="E12281" t="s">
        <v>21431</v>
      </c>
      <c r="F12281">
        <v>152655.90228257238</v>
      </c>
      <c r="G12281" s="1">
        <v>42088</v>
      </c>
      <c r="H12281" s="5">
        <v>2015</v>
      </c>
      <c r="J12281" s="1">
        <v>42088</v>
      </c>
      <c r="L12281" t="s">
        <v>98</v>
      </c>
      <c r="M12281" t="s">
        <v>146</v>
      </c>
      <c r="N12281" t="s">
        <v>21379</v>
      </c>
      <c r="O12281" t="s">
        <v>21381</v>
      </c>
      <c r="P12281" t="s">
        <v>21412</v>
      </c>
      <c r="Q12281">
        <v>13</v>
      </c>
      <c r="R12281" t="s">
        <v>43323</v>
      </c>
      <c r="S12281">
        <v>13132</v>
      </c>
      <c r="T12281" t="s">
        <v>100</v>
      </c>
      <c r="U12281">
        <v>100117</v>
      </c>
      <c r="V12281" t="s">
        <v>43546</v>
      </c>
      <c r="W12281">
        <v>100117004</v>
      </c>
      <c r="X12281" t="s">
        <v>43550</v>
      </c>
    </row>
    <row r="12282" spans="1:24" x14ac:dyDescent="0.25">
      <c r="A12282" t="s">
        <v>33716</v>
      </c>
      <c r="B12282" t="s">
        <v>8545</v>
      </c>
      <c r="C12282">
        <v>1</v>
      </c>
      <c r="D12282" t="s">
        <v>21423</v>
      </c>
      <c r="E12282" t="s">
        <v>21423</v>
      </c>
      <c r="F12282">
        <v>0</v>
      </c>
      <c r="G12282" s="1">
        <v>41889</v>
      </c>
      <c r="H12282" s="5">
        <v>2014</v>
      </c>
      <c r="J12282" s="1">
        <v>41889.973055555558</v>
      </c>
      <c r="L12282" t="s">
        <v>98</v>
      </c>
      <c r="M12282" t="s">
        <v>265</v>
      </c>
      <c r="N12282" t="s">
        <v>21379</v>
      </c>
      <c r="O12282" t="s">
        <v>21381</v>
      </c>
      <c r="P12282" t="s">
        <v>21412</v>
      </c>
      <c r="Q12282">
        <v>14</v>
      </c>
      <c r="R12282" t="s">
        <v>43325</v>
      </c>
      <c r="S12282">
        <v>14101</v>
      </c>
      <c r="T12282" t="s">
        <v>2221</v>
      </c>
      <c r="U12282">
        <v>100117</v>
      </c>
      <c r="V12282" t="s">
        <v>43546</v>
      </c>
      <c r="W12282">
        <v>100117004</v>
      </c>
      <c r="X12282" t="s">
        <v>43550</v>
      </c>
    </row>
    <row r="12283" spans="1:24" x14ac:dyDescent="0.25">
      <c r="A12283" t="s">
        <v>33717</v>
      </c>
      <c r="B12283" t="s">
        <v>8550</v>
      </c>
      <c r="C12283">
        <v>9</v>
      </c>
      <c r="D12283" t="s">
        <v>43555</v>
      </c>
      <c r="E12283" t="s">
        <v>21431</v>
      </c>
      <c r="F12283">
        <v>152655.90228257238</v>
      </c>
      <c r="G12283" s="1">
        <v>42025</v>
      </c>
      <c r="H12283" s="5">
        <v>2015</v>
      </c>
      <c r="J12283" s="1">
        <v>42017</v>
      </c>
      <c r="L12283" t="s">
        <v>98</v>
      </c>
      <c r="M12283" t="s">
        <v>146</v>
      </c>
      <c r="N12283" t="s">
        <v>21379</v>
      </c>
      <c r="O12283" t="s">
        <v>21381</v>
      </c>
      <c r="P12283" t="s">
        <v>21412</v>
      </c>
      <c r="Q12283">
        <v>10</v>
      </c>
      <c r="R12283" t="s">
        <v>43321</v>
      </c>
      <c r="S12283">
        <v>10108</v>
      </c>
      <c r="T12283" t="s">
        <v>43435</v>
      </c>
      <c r="U12283">
        <v>100117</v>
      </c>
      <c r="V12283" t="s">
        <v>43546</v>
      </c>
      <c r="W12283">
        <v>100117004</v>
      </c>
      <c r="X12283" t="s">
        <v>43550</v>
      </c>
    </row>
    <row r="12284" spans="1:24" x14ac:dyDescent="0.25">
      <c r="A12284" t="s">
        <v>33718</v>
      </c>
      <c r="B12284" t="s">
        <v>8552</v>
      </c>
      <c r="C12284">
        <v>5</v>
      </c>
      <c r="D12284" t="s">
        <v>43557</v>
      </c>
      <c r="E12284" t="s">
        <v>21427</v>
      </c>
      <c r="F12284">
        <v>16505.381400334074</v>
      </c>
      <c r="G12284" s="1">
        <v>42017</v>
      </c>
      <c r="H12284" s="5">
        <v>2015</v>
      </c>
      <c r="J12284" s="1">
        <v>42017</v>
      </c>
      <c r="L12284" t="s">
        <v>98</v>
      </c>
      <c r="M12284" t="s">
        <v>146</v>
      </c>
      <c r="N12284" t="s">
        <v>21379</v>
      </c>
      <c r="O12284" t="s">
        <v>21381</v>
      </c>
      <c r="P12284" t="s">
        <v>21412</v>
      </c>
      <c r="Q12284">
        <v>13</v>
      </c>
      <c r="R12284" t="s">
        <v>43323</v>
      </c>
      <c r="S12284">
        <v>13404</v>
      </c>
      <c r="T12284" t="s">
        <v>170</v>
      </c>
      <c r="U12284">
        <v>100117</v>
      </c>
      <c r="V12284" t="s">
        <v>43546</v>
      </c>
      <c r="W12284">
        <v>100117004</v>
      </c>
      <c r="X12284" t="s">
        <v>43550</v>
      </c>
    </row>
    <row r="12285" spans="1:24" x14ac:dyDescent="0.25">
      <c r="A12285" t="s">
        <v>33719</v>
      </c>
      <c r="B12285" t="s">
        <v>8565</v>
      </c>
      <c r="C12285">
        <v>1</v>
      </c>
      <c r="D12285" t="s">
        <v>21423</v>
      </c>
      <c r="E12285" t="s">
        <v>21423</v>
      </c>
      <c r="F12285">
        <v>0</v>
      </c>
      <c r="G12285" s="1">
        <v>41903</v>
      </c>
      <c r="H12285" s="5">
        <v>2014</v>
      </c>
      <c r="J12285" s="1">
        <v>41904.089178240742</v>
      </c>
      <c r="L12285" t="s">
        <v>98</v>
      </c>
      <c r="M12285" t="s">
        <v>146</v>
      </c>
      <c r="N12285" t="s">
        <v>21379</v>
      </c>
      <c r="O12285" t="s">
        <v>21381</v>
      </c>
      <c r="P12285" t="s">
        <v>21412</v>
      </c>
      <c r="Q12285">
        <v>15</v>
      </c>
      <c r="R12285" t="s">
        <v>43326</v>
      </c>
      <c r="S12285">
        <v>15101</v>
      </c>
      <c r="T12285" t="s">
        <v>23</v>
      </c>
      <c r="U12285">
        <v>100117</v>
      </c>
      <c r="V12285" t="s">
        <v>43546</v>
      </c>
      <c r="W12285">
        <v>100117004</v>
      </c>
      <c r="X12285" t="s">
        <v>43550</v>
      </c>
    </row>
    <row r="12286" spans="1:24" x14ac:dyDescent="0.25">
      <c r="A12286" t="s">
        <v>33720</v>
      </c>
      <c r="B12286" t="s">
        <v>8577</v>
      </c>
      <c r="C12286">
        <v>2</v>
      </c>
      <c r="D12286" t="s">
        <v>43559</v>
      </c>
      <c r="E12286" t="s">
        <v>21424</v>
      </c>
      <c r="F12286">
        <v>309437.42789504456</v>
      </c>
      <c r="G12286" s="1">
        <v>38712</v>
      </c>
      <c r="H12286" s="5">
        <v>2005</v>
      </c>
      <c r="J12286" s="1">
        <v>38712</v>
      </c>
      <c r="L12286" t="s">
        <v>98</v>
      </c>
      <c r="M12286" t="s">
        <v>146</v>
      </c>
      <c r="N12286" t="s">
        <v>21379</v>
      </c>
      <c r="O12286" t="s">
        <v>21381</v>
      </c>
      <c r="P12286" t="s">
        <v>21412</v>
      </c>
      <c r="Q12286">
        <v>4</v>
      </c>
      <c r="R12286" t="s">
        <v>43314</v>
      </c>
      <c r="S12286">
        <v>4301</v>
      </c>
      <c r="T12286" t="s">
        <v>51</v>
      </c>
      <c r="U12286">
        <v>100117</v>
      </c>
      <c r="V12286" t="s">
        <v>43546</v>
      </c>
      <c r="W12286">
        <v>100117004</v>
      </c>
      <c r="X12286" t="s">
        <v>43550</v>
      </c>
    </row>
    <row r="12287" spans="1:24" x14ac:dyDescent="0.25">
      <c r="A12287" t="s">
        <v>33721</v>
      </c>
      <c r="B12287" t="s">
        <v>8588</v>
      </c>
      <c r="C12287">
        <v>1</v>
      </c>
      <c r="D12287" t="s">
        <v>21423</v>
      </c>
      <c r="E12287" t="s">
        <v>21423</v>
      </c>
      <c r="F12287">
        <v>0</v>
      </c>
      <c r="G12287" s="1">
        <v>38719</v>
      </c>
      <c r="H12287" s="5">
        <v>2006</v>
      </c>
      <c r="J12287" s="1">
        <v>38713</v>
      </c>
      <c r="L12287" t="s">
        <v>98</v>
      </c>
      <c r="M12287" t="s">
        <v>146</v>
      </c>
      <c r="N12287" t="s">
        <v>21379</v>
      </c>
      <c r="O12287" t="s">
        <v>21381</v>
      </c>
      <c r="P12287" t="s">
        <v>21412</v>
      </c>
      <c r="Q12287">
        <v>6</v>
      </c>
      <c r="R12287" t="s">
        <v>43315</v>
      </c>
      <c r="S12287">
        <v>6308</v>
      </c>
      <c r="T12287" t="s">
        <v>586</v>
      </c>
      <c r="U12287">
        <v>100117</v>
      </c>
      <c r="V12287" t="s">
        <v>43546</v>
      </c>
      <c r="W12287">
        <v>100117004</v>
      </c>
      <c r="X12287" t="s">
        <v>43550</v>
      </c>
    </row>
    <row r="12288" spans="1:24" x14ac:dyDescent="0.25">
      <c r="A12288" t="s">
        <v>33722</v>
      </c>
      <c r="B12288" t="s">
        <v>8590</v>
      </c>
      <c r="C12288">
        <v>2</v>
      </c>
      <c r="D12288" t="s">
        <v>43559</v>
      </c>
      <c r="E12288" t="s">
        <v>21424</v>
      </c>
      <c r="F12288">
        <v>309437.42789504456</v>
      </c>
      <c r="G12288" s="1">
        <v>41905</v>
      </c>
      <c r="H12288" s="5">
        <v>2014</v>
      </c>
      <c r="J12288" s="1">
        <v>41905.617094907408</v>
      </c>
      <c r="L12288" t="s">
        <v>98</v>
      </c>
      <c r="M12288" t="s">
        <v>263</v>
      </c>
      <c r="N12288" t="s">
        <v>21379</v>
      </c>
      <c r="O12288" t="s">
        <v>21381</v>
      </c>
      <c r="P12288" t="s">
        <v>21412</v>
      </c>
      <c r="Q12288">
        <v>6</v>
      </c>
      <c r="R12288" t="s">
        <v>43315</v>
      </c>
      <c r="S12288">
        <v>6117</v>
      </c>
      <c r="T12288" t="s">
        <v>43333</v>
      </c>
      <c r="U12288">
        <v>100117</v>
      </c>
      <c r="V12288" t="s">
        <v>43546</v>
      </c>
      <c r="W12288">
        <v>100117004</v>
      </c>
      <c r="X12288" t="s">
        <v>43550</v>
      </c>
    </row>
    <row r="12289" spans="1:24" x14ac:dyDescent="0.25">
      <c r="A12289" t="s">
        <v>33723</v>
      </c>
      <c r="B12289" t="s">
        <v>8607</v>
      </c>
      <c r="C12289">
        <v>1</v>
      </c>
      <c r="D12289" t="s">
        <v>21423</v>
      </c>
      <c r="E12289" t="s">
        <v>21423</v>
      </c>
      <c r="F12289">
        <v>0</v>
      </c>
      <c r="G12289" s="1">
        <v>42033</v>
      </c>
      <c r="H12289" s="5">
        <v>2015</v>
      </c>
      <c r="J12289" s="1">
        <v>42033</v>
      </c>
      <c r="L12289" t="s">
        <v>98</v>
      </c>
      <c r="M12289" t="s">
        <v>146</v>
      </c>
      <c r="N12289" t="s">
        <v>21379</v>
      </c>
      <c r="O12289" t="s">
        <v>21381</v>
      </c>
      <c r="P12289" t="s">
        <v>21412</v>
      </c>
      <c r="Q12289">
        <v>13</v>
      </c>
      <c r="R12289" t="s">
        <v>43323</v>
      </c>
      <c r="S12289">
        <v>13110</v>
      </c>
      <c r="T12289" t="s">
        <v>299</v>
      </c>
      <c r="U12289">
        <v>100117</v>
      </c>
      <c r="V12289" t="s">
        <v>43546</v>
      </c>
      <c r="W12289">
        <v>100117004</v>
      </c>
      <c r="X12289" t="s">
        <v>43550</v>
      </c>
    </row>
    <row r="12290" spans="1:24" x14ac:dyDescent="0.25">
      <c r="A12290" t="s">
        <v>33724</v>
      </c>
      <c r="B12290" t="s">
        <v>8620</v>
      </c>
      <c r="C12290">
        <v>1</v>
      </c>
      <c r="D12290" t="s">
        <v>21423</v>
      </c>
      <c r="E12290" t="s">
        <v>21423</v>
      </c>
      <c r="F12290">
        <v>0</v>
      </c>
      <c r="G12290" s="1">
        <v>41927</v>
      </c>
      <c r="H12290" s="5">
        <v>2014</v>
      </c>
      <c r="J12290" s="1">
        <v>41927.383692129632</v>
      </c>
      <c r="L12290" t="s">
        <v>98</v>
      </c>
      <c r="M12290" t="s">
        <v>265</v>
      </c>
      <c r="N12290" t="s">
        <v>21379</v>
      </c>
      <c r="O12290" t="s">
        <v>21381</v>
      </c>
      <c r="P12290" t="s">
        <v>21412</v>
      </c>
      <c r="Q12290">
        <v>16</v>
      </c>
      <c r="R12290" t="s">
        <v>43319</v>
      </c>
      <c r="S12290">
        <v>16305</v>
      </c>
      <c r="T12290" t="s">
        <v>43327</v>
      </c>
      <c r="U12290">
        <v>100117</v>
      </c>
      <c r="V12290" t="s">
        <v>43546</v>
      </c>
      <c r="W12290">
        <v>100117004</v>
      </c>
      <c r="X12290" t="s">
        <v>43550</v>
      </c>
    </row>
    <row r="12291" spans="1:24" x14ac:dyDescent="0.25">
      <c r="A12291" t="s">
        <v>33725</v>
      </c>
      <c r="B12291" t="s">
        <v>8627</v>
      </c>
      <c r="C12291">
        <v>10</v>
      </c>
      <c r="D12291" t="s">
        <v>43560</v>
      </c>
      <c r="E12291" t="s">
        <v>21432</v>
      </c>
      <c r="F12291">
        <v>3094372.4223271161</v>
      </c>
      <c r="G12291" s="1">
        <v>41913</v>
      </c>
      <c r="H12291" s="5">
        <v>2014</v>
      </c>
      <c r="J12291" s="1">
        <v>41913.741215277776</v>
      </c>
      <c r="L12291" t="s">
        <v>98</v>
      </c>
      <c r="M12291" t="s">
        <v>263</v>
      </c>
      <c r="N12291" t="s">
        <v>21379</v>
      </c>
      <c r="O12291" t="s">
        <v>21381</v>
      </c>
      <c r="P12291" t="s">
        <v>21412</v>
      </c>
      <c r="Q12291">
        <v>6</v>
      </c>
      <c r="R12291" t="s">
        <v>43315</v>
      </c>
      <c r="S12291">
        <v>6308</v>
      </c>
      <c r="T12291" t="s">
        <v>586</v>
      </c>
      <c r="U12291">
        <v>100117</v>
      </c>
      <c r="V12291" t="s">
        <v>43546</v>
      </c>
      <c r="W12291">
        <v>100117004</v>
      </c>
      <c r="X12291" t="s">
        <v>43550</v>
      </c>
    </row>
    <row r="12292" spans="1:24" x14ac:dyDescent="0.25">
      <c r="A12292" t="s">
        <v>33726</v>
      </c>
      <c r="B12292" t="s">
        <v>5013</v>
      </c>
      <c r="C12292">
        <v>2</v>
      </c>
      <c r="D12292" t="s">
        <v>43559</v>
      </c>
      <c r="E12292" t="s">
        <v>21424</v>
      </c>
      <c r="F12292">
        <v>309437.42789504456</v>
      </c>
      <c r="G12292" s="1">
        <v>42131</v>
      </c>
      <c r="H12292" s="5">
        <v>2015</v>
      </c>
      <c r="J12292" s="1">
        <v>42131</v>
      </c>
      <c r="L12292" t="s">
        <v>98</v>
      </c>
      <c r="M12292" t="s">
        <v>146</v>
      </c>
      <c r="N12292" t="s">
        <v>21379</v>
      </c>
      <c r="O12292" t="s">
        <v>21381</v>
      </c>
      <c r="P12292" t="s">
        <v>21412</v>
      </c>
      <c r="Q12292">
        <v>13</v>
      </c>
      <c r="R12292" t="s">
        <v>43323</v>
      </c>
      <c r="S12292">
        <v>13101</v>
      </c>
      <c r="T12292" t="s">
        <v>75</v>
      </c>
      <c r="U12292">
        <v>100117</v>
      </c>
      <c r="V12292" t="s">
        <v>43546</v>
      </c>
      <c r="W12292">
        <v>100117004</v>
      </c>
      <c r="X12292" t="s">
        <v>43550</v>
      </c>
    </row>
    <row r="12293" spans="1:24" x14ac:dyDescent="0.25">
      <c r="A12293" t="s">
        <v>33727</v>
      </c>
      <c r="B12293" t="s">
        <v>8642</v>
      </c>
      <c r="C12293">
        <v>1</v>
      </c>
      <c r="D12293" t="s">
        <v>21423</v>
      </c>
      <c r="E12293" t="s">
        <v>21423</v>
      </c>
      <c r="F12293">
        <v>0</v>
      </c>
      <c r="G12293" s="1">
        <v>41921</v>
      </c>
      <c r="H12293" s="5">
        <v>2014</v>
      </c>
      <c r="J12293" s="1">
        <v>41921.586736111109</v>
      </c>
      <c r="L12293" t="s">
        <v>98</v>
      </c>
      <c r="M12293" t="s">
        <v>263</v>
      </c>
      <c r="N12293" t="s">
        <v>21379</v>
      </c>
      <c r="O12293" t="s">
        <v>21381</v>
      </c>
      <c r="P12293" t="s">
        <v>21412</v>
      </c>
      <c r="Q12293">
        <v>13</v>
      </c>
      <c r="R12293" t="s">
        <v>43323</v>
      </c>
      <c r="S12293">
        <v>13114</v>
      </c>
      <c r="T12293" t="s">
        <v>25</v>
      </c>
      <c r="U12293">
        <v>100117</v>
      </c>
      <c r="V12293" t="s">
        <v>43546</v>
      </c>
      <c r="W12293">
        <v>100117004</v>
      </c>
      <c r="X12293" t="s">
        <v>43550</v>
      </c>
    </row>
    <row r="12294" spans="1:24" x14ac:dyDescent="0.25">
      <c r="A12294" t="s">
        <v>33728</v>
      </c>
      <c r="B12294" t="s">
        <v>8650</v>
      </c>
      <c r="C12294">
        <v>9</v>
      </c>
      <c r="D12294" t="s">
        <v>43555</v>
      </c>
      <c r="E12294" t="s">
        <v>21431</v>
      </c>
      <c r="F12294">
        <v>152655.90228257238</v>
      </c>
      <c r="G12294" s="1">
        <v>42045</v>
      </c>
      <c r="H12294" s="5">
        <v>2015</v>
      </c>
      <c r="J12294" s="1">
        <v>42045</v>
      </c>
      <c r="L12294" t="s">
        <v>98</v>
      </c>
      <c r="M12294" t="s">
        <v>146</v>
      </c>
      <c r="N12294" t="s">
        <v>21379</v>
      </c>
      <c r="O12294" t="s">
        <v>21381</v>
      </c>
      <c r="P12294" t="s">
        <v>21412</v>
      </c>
      <c r="Q12294">
        <v>7</v>
      </c>
      <c r="R12294" t="s">
        <v>43318</v>
      </c>
      <c r="S12294">
        <v>7108</v>
      </c>
      <c r="T12294" t="s">
        <v>43328</v>
      </c>
      <c r="U12294">
        <v>100117</v>
      </c>
      <c r="V12294" t="s">
        <v>43546</v>
      </c>
      <c r="W12294">
        <v>100117004</v>
      </c>
      <c r="X12294" t="s">
        <v>43550</v>
      </c>
    </row>
    <row r="12295" spans="1:24" x14ac:dyDescent="0.25">
      <c r="A12295" t="s">
        <v>33729</v>
      </c>
      <c r="B12295" t="s">
        <v>8660</v>
      </c>
      <c r="C12295">
        <v>2</v>
      </c>
      <c r="D12295" t="s">
        <v>43559</v>
      </c>
      <c r="E12295" t="s">
        <v>21424</v>
      </c>
      <c r="F12295">
        <v>309437.42789504456</v>
      </c>
      <c r="G12295" s="1">
        <v>38722</v>
      </c>
      <c r="H12295" s="5">
        <v>2006</v>
      </c>
      <c r="J12295" s="1">
        <v>38722</v>
      </c>
      <c r="L12295" t="s">
        <v>98</v>
      </c>
      <c r="M12295" t="s">
        <v>146</v>
      </c>
      <c r="N12295" t="s">
        <v>21379</v>
      </c>
      <c r="O12295" t="s">
        <v>21381</v>
      </c>
      <c r="P12295" t="s">
        <v>21412</v>
      </c>
      <c r="Q12295">
        <v>9</v>
      </c>
      <c r="R12295" t="s">
        <v>43320</v>
      </c>
      <c r="S12295">
        <v>9119</v>
      </c>
      <c r="T12295" t="s">
        <v>43346</v>
      </c>
      <c r="U12295">
        <v>100117</v>
      </c>
      <c r="V12295" t="s">
        <v>43546</v>
      </c>
      <c r="W12295">
        <v>100117004</v>
      </c>
      <c r="X12295" t="s">
        <v>43550</v>
      </c>
    </row>
    <row r="12296" spans="1:24" x14ac:dyDescent="0.25">
      <c r="A12296" t="s">
        <v>33730</v>
      </c>
      <c r="B12296" t="s">
        <v>8671</v>
      </c>
      <c r="C12296">
        <v>9</v>
      </c>
      <c r="D12296" t="s">
        <v>43555</v>
      </c>
      <c r="E12296" t="s">
        <v>21431</v>
      </c>
      <c r="F12296">
        <v>152655.90228257238</v>
      </c>
      <c r="G12296" s="1">
        <v>42059</v>
      </c>
      <c r="H12296" s="5">
        <v>2015</v>
      </c>
      <c r="J12296" s="1">
        <v>42059</v>
      </c>
      <c r="L12296" t="s">
        <v>98</v>
      </c>
      <c r="M12296" t="s">
        <v>146</v>
      </c>
      <c r="N12296" t="s">
        <v>21379</v>
      </c>
      <c r="O12296" t="s">
        <v>21381</v>
      </c>
      <c r="P12296" t="s">
        <v>21412</v>
      </c>
      <c r="Q12296">
        <v>4</v>
      </c>
      <c r="R12296" t="s">
        <v>43314</v>
      </c>
      <c r="S12296">
        <v>4101</v>
      </c>
      <c r="T12296" t="s">
        <v>16</v>
      </c>
      <c r="U12296">
        <v>100117</v>
      </c>
      <c r="V12296" t="s">
        <v>43546</v>
      </c>
      <c r="W12296">
        <v>100117004</v>
      </c>
      <c r="X12296" t="s">
        <v>43550</v>
      </c>
    </row>
    <row r="12297" spans="1:24" x14ac:dyDescent="0.25">
      <c r="A12297" t="s">
        <v>33731</v>
      </c>
      <c r="B12297" t="s">
        <v>8707</v>
      </c>
      <c r="C12297">
        <v>9</v>
      </c>
      <c r="D12297" t="s">
        <v>43555</v>
      </c>
      <c r="E12297" t="s">
        <v>21431</v>
      </c>
      <c r="F12297">
        <v>152655.90228257238</v>
      </c>
      <c r="G12297" s="1">
        <v>42074</v>
      </c>
      <c r="H12297" s="5">
        <v>2015</v>
      </c>
      <c r="J12297" s="1">
        <v>42074</v>
      </c>
      <c r="L12297" t="s">
        <v>98</v>
      </c>
      <c r="M12297" t="s">
        <v>146</v>
      </c>
      <c r="N12297" t="s">
        <v>21379</v>
      </c>
      <c r="O12297" t="s">
        <v>21381</v>
      </c>
      <c r="P12297" t="s">
        <v>21412</v>
      </c>
      <c r="Q12297">
        <v>13</v>
      </c>
      <c r="R12297" t="s">
        <v>43323</v>
      </c>
      <c r="S12297">
        <v>13132</v>
      </c>
      <c r="T12297" t="s">
        <v>100</v>
      </c>
      <c r="U12297">
        <v>100117</v>
      </c>
      <c r="V12297" t="s">
        <v>43546</v>
      </c>
      <c r="W12297">
        <v>100117004</v>
      </c>
      <c r="X12297" t="s">
        <v>43550</v>
      </c>
    </row>
    <row r="12298" spans="1:24" x14ac:dyDescent="0.25">
      <c r="A12298" t="s">
        <v>33732</v>
      </c>
      <c r="B12298" t="s">
        <v>8750</v>
      </c>
      <c r="C12298">
        <v>10</v>
      </c>
      <c r="D12298" t="s">
        <v>43560</v>
      </c>
      <c r="E12298" t="s">
        <v>21432</v>
      </c>
      <c r="F12298">
        <v>3094372.4223271161</v>
      </c>
      <c r="G12298" s="1">
        <v>42088</v>
      </c>
      <c r="H12298" s="5">
        <v>2015</v>
      </c>
      <c r="J12298" s="1">
        <v>42088</v>
      </c>
      <c r="L12298" t="s">
        <v>98</v>
      </c>
      <c r="M12298" t="s">
        <v>263</v>
      </c>
      <c r="N12298" t="s">
        <v>21379</v>
      </c>
      <c r="O12298" t="s">
        <v>21381</v>
      </c>
      <c r="P12298" t="s">
        <v>21412</v>
      </c>
      <c r="Q12298">
        <v>13</v>
      </c>
      <c r="R12298" t="s">
        <v>43323</v>
      </c>
      <c r="S12298">
        <v>13114</v>
      </c>
      <c r="T12298" t="s">
        <v>25</v>
      </c>
      <c r="U12298">
        <v>100117</v>
      </c>
      <c r="V12298" t="s">
        <v>43546</v>
      </c>
      <c r="W12298">
        <v>100117004</v>
      </c>
      <c r="X12298" t="s">
        <v>43550</v>
      </c>
    </row>
    <row r="12299" spans="1:24" x14ac:dyDescent="0.25">
      <c r="A12299" t="s">
        <v>33733</v>
      </c>
      <c r="B12299" t="s">
        <v>8751</v>
      </c>
      <c r="C12299">
        <v>2</v>
      </c>
      <c r="D12299" t="s">
        <v>43559</v>
      </c>
      <c r="E12299" t="s">
        <v>21424</v>
      </c>
      <c r="F12299">
        <v>309437.42789504456</v>
      </c>
      <c r="G12299" s="1">
        <v>42064</v>
      </c>
      <c r="H12299" s="5">
        <v>2015</v>
      </c>
      <c r="J12299" s="1">
        <v>42089</v>
      </c>
      <c r="L12299" t="s">
        <v>98</v>
      </c>
      <c r="M12299" t="s">
        <v>146</v>
      </c>
      <c r="N12299" t="s">
        <v>21379</v>
      </c>
      <c r="O12299" t="s">
        <v>21381</v>
      </c>
      <c r="P12299" t="s">
        <v>21412</v>
      </c>
      <c r="Q12299">
        <v>6</v>
      </c>
      <c r="R12299" t="s">
        <v>43315</v>
      </c>
      <c r="S12299">
        <v>6107</v>
      </c>
      <c r="T12299" t="s">
        <v>459</v>
      </c>
      <c r="U12299">
        <v>100117</v>
      </c>
      <c r="V12299" t="s">
        <v>43546</v>
      </c>
      <c r="W12299">
        <v>100117004</v>
      </c>
      <c r="X12299" t="s">
        <v>43550</v>
      </c>
    </row>
    <row r="12300" spans="1:24" x14ac:dyDescent="0.25">
      <c r="A12300" t="s">
        <v>33734</v>
      </c>
      <c r="B12300" t="s">
        <v>8782</v>
      </c>
      <c r="C12300">
        <v>1</v>
      </c>
      <c r="D12300" t="s">
        <v>21423</v>
      </c>
      <c r="E12300" t="s">
        <v>21423</v>
      </c>
      <c r="F12300">
        <v>0</v>
      </c>
      <c r="G12300" s="1">
        <v>38707</v>
      </c>
      <c r="H12300" s="5">
        <v>2005</v>
      </c>
      <c r="J12300" s="1">
        <v>38737</v>
      </c>
      <c r="L12300" t="s">
        <v>98</v>
      </c>
      <c r="M12300" t="s">
        <v>99</v>
      </c>
      <c r="N12300" t="s">
        <v>21379</v>
      </c>
      <c r="O12300" t="s">
        <v>21381</v>
      </c>
      <c r="P12300" t="s">
        <v>21412</v>
      </c>
      <c r="Q12300">
        <v>7</v>
      </c>
      <c r="R12300" t="s">
        <v>43318</v>
      </c>
      <c r="S12300">
        <v>7101</v>
      </c>
      <c r="T12300" t="s">
        <v>41</v>
      </c>
      <c r="U12300">
        <v>100117</v>
      </c>
      <c r="V12300" t="s">
        <v>43546</v>
      </c>
      <c r="W12300">
        <v>100117004</v>
      </c>
      <c r="X12300" t="s">
        <v>43550</v>
      </c>
    </row>
    <row r="12301" spans="1:24" x14ac:dyDescent="0.25">
      <c r="A12301" t="s">
        <v>33735</v>
      </c>
      <c r="B12301" t="s">
        <v>8785</v>
      </c>
      <c r="C12301">
        <v>7</v>
      </c>
      <c r="D12301" t="s">
        <v>43554</v>
      </c>
      <c r="E12301" t="s">
        <v>21429</v>
      </c>
      <c r="F12301">
        <v>61887.650612193764</v>
      </c>
      <c r="G12301" s="1">
        <v>42592</v>
      </c>
      <c r="H12301" s="5">
        <v>2016</v>
      </c>
      <c r="J12301" s="1">
        <v>42592.641377314816</v>
      </c>
      <c r="L12301" t="s">
        <v>98</v>
      </c>
      <c r="M12301" t="s">
        <v>265</v>
      </c>
      <c r="N12301" t="s">
        <v>21379</v>
      </c>
      <c r="O12301" t="s">
        <v>21381</v>
      </c>
      <c r="P12301" t="s">
        <v>21412</v>
      </c>
      <c r="Q12301">
        <v>6</v>
      </c>
      <c r="R12301" t="s">
        <v>43315</v>
      </c>
      <c r="S12301">
        <v>6306</v>
      </c>
      <c r="T12301" t="s">
        <v>198</v>
      </c>
      <c r="U12301">
        <v>100117</v>
      </c>
      <c r="V12301" t="s">
        <v>43546</v>
      </c>
      <c r="W12301">
        <v>100117004</v>
      </c>
      <c r="X12301" t="s">
        <v>43550</v>
      </c>
    </row>
    <row r="12302" spans="1:24" x14ac:dyDescent="0.25">
      <c r="A12302" t="s">
        <v>33736</v>
      </c>
      <c r="B12302" t="s">
        <v>8789</v>
      </c>
      <c r="C12302">
        <v>1</v>
      </c>
      <c r="D12302" t="s">
        <v>21423</v>
      </c>
      <c r="E12302" t="s">
        <v>21423</v>
      </c>
      <c r="F12302">
        <v>0</v>
      </c>
      <c r="G12302" s="1">
        <v>42581</v>
      </c>
      <c r="H12302" s="5">
        <v>2016</v>
      </c>
      <c r="J12302" s="1">
        <v>42581.749155092592</v>
      </c>
      <c r="L12302" t="s">
        <v>98</v>
      </c>
      <c r="M12302" t="s">
        <v>263</v>
      </c>
      <c r="N12302" t="s">
        <v>21379</v>
      </c>
      <c r="O12302" t="s">
        <v>21381</v>
      </c>
      <c r="P12302" t="s">
        <v>21412</v>
      </c>
      <c r="Q12302">
        <v>14</v>
      </c>
      <c r="R12302" t="s">
        <v>43325</v>
      </c>
      <c r="S12302">
        <v>14108</v>
      </c>
      <c r="T12302" t="s">
        <v>2071</v>
      </c>
      <c r="U12302">
        <v>100117</v>
      </c>
      <c r="V12302" t="s">
        <v>43546</v>
      </c>
      <c r="W12302">
        <v>100117004</v>
      </c>
      <c r="X12302" t="s">
        <v>43550</v>
      </c>
    </row>
    <row r="12303" spans="1:24" x14ac:dyDescent="0.25">
      <c r="A12303" t="s">
        <v>33737</v>
      </c>
      <c r="B12303" t="s">
        <v>8843</v>
      </c>
      <c r="C12303">
        <v>9</v>
      </c>
      <c r="D12303" t="s">
        <v>43555</v>
      </c>
      <c r="E12303" t="s">
        <v>21431</v>
      </c>
      <c r="F12303">
        <v>152655.90228257238</v>
      </c>
      <c r="G12303" s="1">
        <v>42662</v>
      </c>
      <c r="H12303" s="5">
        <v>2016</v>
      </c>
      <c r="J12303" s="1">
        <v>42662</v>
      </c>
      <c r="L12303" t="s">
        <v>98</v>
      </c>
      <c r="M12303" t="s">
        <v>263</v>
      </c>
      <c r="N12303" t="s">
        <v>21379</v>
      </c>
      <c r="O12303" t="s">
        <v>21381</v>
      </c>
      <c r="P12303" t="s">
        <v>21412</v>
      </c>
      <c r="Q12303">
        <v>13</v>
      </c>
      <c r="R12303" t="s">
        <v>43323</v>
      </c>
      <c r="S12303">
        <v>13401</v>
      </c>
      <c r="T12303" t="s">
        <v>71</v>
      </c>
      <c r="U12303">
        <v>100117</v>
      </c>
      <c r="V12303" t="s">
        <v>43546</v>
      </c>
      <c r="W12303">
        <v>100117004</v>
      </c>
      <c r="X12303" t="s">
        <v>43550</v>
      </c>
    </row>
    <row r="12304" spans="1:24" x14ac:dyDescent="0.25">
      <c r="A12304" t="s">
        <v>33738</v>
      </c>
      <c r="B12304" t="s">
        <v>8845</v>
      </c>
      <c r="C12304">
        <v>3</v>
      </c>
      <c r="D12304" t="s">
        <v>43558</v>
      </c>
      <c r="E12304" t="s">
        <v>21425</v>
      </c>
      <c r="F12304">
        <v>4126.0359128619157</v>
      </c>
      <c r="G12304" s="1">
        <v>42657</v>
      </c>
      <c r="H12304" s="5">
        <v>2016</v>
      </c>
      <c r="J12304" s="1">
        <v>42657.562962962962</v>
      </c>
      <c r="L12304" t="s">
        <v>98</v>
      </c>
      <c r="M12304" t="s">
        <v>263</v>
      </c>
      <c r="N12304" t="s">
        <v>21379</v>
      </c>
      <c r="O12304" t="s">
        <v>21381</v>
      </c>
      <c r="P12304" t="s">
        <v>21412</v>
      </c>
      <c r="Q12304">
        <v>4</v>
      </c>
      <c r="R12304" t="s">
        <v>43314</v>
      </c>
      <c r="S12304">
        <v>4101</v>
      </c>
      <c r="T12304" t="s">
        <v>16</v>
      </c>
      <c r="U12304">
        <v>100117</v>
      </c>
      <c r="V12304" t="s">
        <v>43546</v>
      </c>
      <c r="W12304">
        <v>100117004</v>
      </c>
      <c r="X12304" t="s">
        <v>43550</v>
      </c>
    </row>
    <row r="12305" spans="1:24" x14ac:dyDescent="0.25">
      <c r="A12305" t="s">
        <v>33739</v>
      </c>
      <c r="B12305" t="s">
        <v>8878</v>
      </c>
      <c r="C12305">
        <v>7</v>
      </c>
      <c r="D12305" t="s">
        <v>43554</v>
      </c>
      <c r="E12305" t="s">
        <v>21429</v>
      </c>
      <c r="F12305">
        <v>61887.650612193764</v>
      </c>
      <c r="G12305" s="1">
        <v>42773</v>
      </c>
      <c r="H12305" s="5">
        <v>2017</v>
      </c>
      <c r="J12305" s="1">
        <v>42773.445428240739</v>
      </c>
      <c r="L12305" t="s">
        <v>98</v>
      </c>
      <c r="M12305" t="s">
        <v>146</v>
      </c>
      <c r="N12305" t="s">
        <v>21379</v>
      </c>
      <c r="O12305" t="s">
        <v>21381</v>
      </c>
      <c r="P12305" t="s">
        <v>21412</v>
      </c>
      <c r="Q12305">
        <v>7</v>
      </c>
      <c r="R12305" t="s">
        <v>43318</v>
      </c>
      <c r="S12305">
        <v>7109</v>
      </c>
      <c r="T12305" t="s">
        <v>143</v>
      </c>
      <c r="U12305">
        <v>100117</v>
      </c>
      <c r="V12305" t="s">
        <v>43546</v>
      </c>
      <c r="W12305">
        <v>100117004</v>
      </c>
      <c r="X12305" t="s">
        <v>43550</v>
      </c>
    </row>
    <row r="12306" spans="1:24" x14ac:dyDescent="0.25">
      <c r="A12306" t="s">
        <v>33740</v>
      </c>
      <c r="B12306" t="s">
        <v>8908</v>
      </c>
      <c r="C12306">
        <v>5</v>
      </c>
      <c r="D12306" t="s">
        <v>43557</v>
      </c>
      <c r="E12306" t="s">
        <v>21427</v>
      </c>
      <c r="F12306">
        <v>16505.381400334074</v>
      </c>
      <c r="G12306" s="1">
        <v>42725</v>
      </c>
      <c r="H12306" s="5">
        <v>2016</v>
      </c>
      <c r="J12306" s="1">
        <v>42725.508449074077</v>
      </c>
      <c r="L12306" t="s">
        <v>98</v>
      </c>
      <c r="M12306" t="s">
        <v>146</v>
      </c>
      <c r="N12306" t="s">
        <v>21379</v>
      </c>
      <c r="O12306" t="s">
        <v>21381</v>
      </c>
      <c r="P12306" t="s">
        <v>21412</v>
      </c>
      <c r="Q12306">
        <v>4</v>
      </c>
      <c r="R12306" t="s">
        <v>43314</v>
      </c>
      <c r="S12306">
        <v>4303</v>
      </c>
      <c r="T12306" t="s">
        <v>425</v>
      </c>
      <c r="U12306">
        <v>100117</v>
      </c>
      <c r="V12306" t="s">
        <v>43546</v>
      </c>
      <c r="W12306">
        <v>100117004</v>
      </c>
      <c r="X12306" t="s">
        <v>43550</v>
      </c>
    </row>
    <row r="12307" spans="1:24" x14ac:dyDescent="0.25">
      <c r="A12307" t="s">
        <v>33741</v>
      </c>
      <c r="B12307" t="s">
        <v>8914</v>
      </c>
      <c r="C12307">
        <v>10</v>
      </c>
      <c r="D12307" t="s">
        <v>43560</v>
      </c>
      <c r="E12307" t="s">
        <v>21432</v>
      </c>
      <c r="F12307">
        <v>3094372.4223271161</v>
      </c>
      <c r="G12307" s="1">
        <v>42727</v>
      </c>
      <c r="H12307" s="5">
        <v>2016</v>
      </c>
      <c r="J12307" s="1">
        <v>42727</v>
      </c>
      <c r="L12307" t="s">
        <v>98</v>
      </c>
      <c r="M12307" t="s">
        <v>263</v>
      </c>
      <c r="N12307" t="s">
        <v>21379</v>
      </c>
      <c r="O12307" t="s">
        <v>21381</v>
      </c>
      <c r="P12307" t="s">
        <v>21412</v>
      </c>
      <c r="Q12307">
        <v>13</v>
      </c>
      <c r="R12307" t="s">
        <v>43323</v>
      </c>
      <c r="S12307">
        <v>13114</v>
      </c>
      <c r="T12307" t="s">
        <v>25</v>
      </c>
      <c r="U12307">
        <v>100117</v>
      </c>
      <c r="V12307" t="s">
        <v>43546</v>
      </c>
      <c r="W12307">
        <v>100117004</v>
      </c>
      <c r="X12307" t="s">
        <v>43550</v>
      </c>
    </row>
    <row r="12308" spans="1:24" x14ac:dyDescent="0.25">
      <c r="A12308" t="s">
        <v>33742</v>
      </c>
      <c r="B12308" t="s">
        <v>8958</v>
      </c>
      <c r="C12308">
        <v>6</v>
      </c>
      <c r="D12308" t="s">
        <v>43556</v>
      </c>
      <c r="E12308" t="s">
        <v>21428</v>
      </c>
      <c r="F12308">
        <v>722020.39003312914</v>
      </c>
      <c r="G12308" s="1">
        <v>42762</v>
      </c>
      <c r="H12308" s="5">
        <v>2017</v>
      </c>
      <c r="J12308" s="1">
        <v>42762</v>
      </c>
      <c r="L12308" t="s">
        <v>98</v>
      </c>
      <c r="M12308" t="s">
        <v>146</v>
      </c>
      <c r="N12308" t="s">
        <v>21379</v>
      </c>
      <c r="O12308" t="s">
        <v>21381</v>
      </c>
      <c r="P12308" t="s">
        <v>21412</v>
      </c>
      <c r="Q12308">
        <v>6</v>
      </c>
      <c r="R12308" t="s">
        <v>43315</v>
      </c>
      <c r="S12308">
        <v>6302</v>
      </c>
      <c r="T12308" t="s">
        <v>43337</v>
      </c>
      <c r="U12308">
        <v>100117</v>
      </c>
      <c r="V12308" t="s">
        <v>43546</v>
      </c>
      <c r="W12308">
        <v>100117004</v>
      </c>
      <c r="X12308" t="s">
        <v>43550</v>
      </c>
    </row>
    <row r="12309" spans="1:24" x14ac:dyDescent="0.25">
      <c r="A12309" t="s">
        <v>33743</v>
      </c>
      <c r="B12309" t="s">
        <v>8971</v>
      </c>
      <c r="C12309">
        <v>7</v>
      </c>
      <c r="D12309" t="s">
        <v>43554</v>
      </c>
      <c r="E12309" t="s">
        <v>21429</v>
      </c>
      <c r="F12309">
        <v>61887.650612193764</v>
      </c>
      <c r="G12309" s="1">
        <v>42104</v>
      </c>
      <c r="H12309" s="5">
        <v>2015</v>
      </c>
      <c r="J12309" s="1">
        <v>42104</v>
      </c>
      <c r="L12309" t="s">
        <v>98</v>
      </c>
      <c r="M12309" t="s">
        <v>146</v>
      </c>
      <c r="N12309" t="s">
        <v>21379</v>
      </c>
      <c r="O12309" t="s">
        <v>21381</v>
      </c>
      <c r="P12309" t="s">
        <v>21412</v>
      </c>
      <c r="Q12309">
        <v>8</v>
      </c>
      <c r="R12309" t="s">
        <v>47</v>
      </c>
      <c r="S12309">
        <v>8101</v>
      </c>
      <c r="T12309" t="s">
        <v>43343</v>
      </c>
      <c r="U12309">
        <v>100117</v>
      </c>
      <c r="V12309" t="s">
        <v>43546</v>
      </c>
      <c r="W12309">
        <v>100117004</v>
      </c>
      <c r="X12309" t="s">
        <v>43550</v>
      </c>
    </row>
    <row r="12310" spans="1:24" x14ac:dyDescent="0.25">
      <c r="A12310" t="s">
        <v>33744</v>
      </c>
      <c r="B12310" t="s">
        <v>8983</v>
      </c>
      <c r="C12310">
        <v>1</v>
      </c>
      <c r="D12310" t="s">
        <v>21423</v>
      </c>
      <c r="E12310" t="s">
        <v>21423</v>
      </c>
      <c r="F12310">
        <v>0</v>
      </c>
      <c r="G12310" s="1">
        <v>42066</v>
      </c>
      <c r="H12310" s="5">
        <v>2015</v>
      </c>
      <c r="J12310" s="1">
        <v>42066.666296296295</v>
      </c>
      <c r="L12310" t="s">
        <v>98</v>
      </c>
      <c r="M12310" t="s">
        <v>265</v>
      </c>
      <c r="N12310" t="s">
        <v>21379</v>
      </c>
      <c r="O12310" t="s">
        <v>21381</v>
      </c>
      <c r="P12310" t="s">
        <v>21412</v>
      </c>
      <c r="Q12310">
        <v>13</v>
      </c>
      <c r="R12310" t="s">
        <v>43323</v>
      </c>
      <c r="S12310">
        <v>13132</v>
      </c>
      <c r="T12310" t="s">
        <v>100</v>
      </c>
      <c r="U12310">
        <v>100117</v>
      </c>
      <c r="V12310" t="s">
        <v>43546</v>
      </c>
      <c r="W12310">
        <v>100117004</v>
      </c>
      <c r="X12310" t="s">
        <v>43550</v>
      </c>
    </row>
    <row r="12311" spans="1:24" x14ac:dyDescent="0.25">
      <c r="A12311" t="s">
        <v>33745</v>
      </c>
      <c r="B12311" t="s">
        <v>8995</v>
      </c>
      <c r="C12311">
        <v>1</v>
      </c>
      <c r="D12311" t="s">
        <v>21423</v>
      </c>
      <c r="E12311" t="s">
        <v>21423</v>
      </c>
      <c r="F12311">
        <v>0</v>
      </c>
      <c r="G12311" s="1">
        <v>42132</v>
      </c>
      <c r="H12311" s="5">
        <v>2015</v>
      </c>
      <c r="J12311" s="1">
        <v>42111</v>
      </c>
      <c r="L12311" t="s">
        <v>98</v>
      </c>
      <c r="M12311" t="s">
        <v>265</v>
      </c>
      <c r="N12311" t="s">
        <v>21379</v>
      </c>
      <c r="O12311" t="s">
        <v>21381</v>
      </c>
      <c r="P12311" t="s">
        <v>21412</v>
      </c>
      <c r="Q12311">
        <v>13</v>
      </c>
      <c r="R12311" t="s">
        <v>43323</v>
      </c>
      <c r="S12311">
        <v>13501</v>
      </c>
      <c r="T12311" t="s">
        <v>56</v>
      </c>
      <c r="U12311">
        <v>100117</v>
      </c>
      <c r="V12311" t="s">
        <v>43546</v>
      </c>
      <c r="W12311">
        <v>100117004</v>
      </c>
      <c r="X12311" t="s">
        <v>43550</v>
      </c>
    </row>
    <row r="12312" spans="1:24" x14ac:dyDescent="0.25">
      <c r="A12312" t="s">
        <v>33746</v>
      </c>
      <c r="B12312" t="s">
        <v>8996</v>
      </c>
      <c r="C12312">
        <v>7</v>
      </c>
      <c r="D12312" t="s">
        <v>43554</v>
      </c>
      <c r="E12312" t="s">
        <v>21429</v>
      </c>
      <c r="F12312">
        <v>61887.650612193764</v>
      </c>
      <c r="G12312" s="1">
        <v>42111</v>
      </c>
      <c r="H12312" s="5">
        <v>2015</v>
      </c>
      <c r="J12312" s="1">
        <v>42111</v>
      </c>
      <c r="L12312" t="s">
        <v>98</v>
      </c>
      <c r="M12312" t="s">
        <v>146</v>
      </c>
      <c r="N12312" t="s">
        <v>21379</v>
      </c>
      <c r="O12312" t="s">
        <v>21381</v>
      </c>
      <c r="P12312" t="s">
        <v>21412</v>
      </c>
      <c r="Q12312">
        <v>13</v>
      </c>
      <c r="R12312" t="s">
        <v>43323</v>
      </c>
      <c r="S12312">
        <v>13302</v>
      </c>
      <c r="T12312" t="s">
        <v>107</v>
      </c>
      <c r="U12312">
        <v>100117</v>
      </c>
      <c r="V12312" t="s">
        <v>43546</v>
      </c>
      <c r="W12312">
        <v>100117004</v>
      </c>
      <c r="X12312" t="s">
        <v>43550</v>
      </c>
    </row>
    <row r="12313" spans="1:24" x14ac:dyDescent="0.25">
      <c r="A12313" t="s">
        <v>33747</v>
      </c>
      <c r="B12313" t="s">
        <v>8998</v>
      </c>
      <c r="C12313">
        <v>6</v>
      </c>
      <c r="D12313" t="s">
        <v>43556</v>
      </c>
      <c r="E12313" t="s">
        <v>21428</v>
      </c>
      <c r="F12313">
        <v>722020.39003312914</v>
      </c>
      <c r="G12313" s="1">
        <v>42192</v>
      </c>
      <c r="H12313" s="5">
        <v>2015</v>
      </c>
      <c r="J12313" s="1">
        <v>42192</v>
      </c>
      <c r="L12313" t="s">
        <v>98</v>
      </c>
      <c r="M12313" t="s">
        <v>146</v>
      </c>
      <c r="N12313" t="s">
        <v>21379</v>
      </c>
      <c r="O12313" t="s">
        <v>21381</v>
      </c>
      <c r="P12313" t="s">
        <v>21412</v>
      </c>
      <c r="Q12313">
        <v>13</v>
      </c>
      <c r="R12313" t="s">
        <v>43323</v>
      </c>
      <c r="S12313">
        <v>13404</v>
      </c>
      <c r="T12313" t="s">
        <v>170</v>
      </c>
      <c r="U12313">
        <v>100117</v>
      </c>
      <c r="V12313" t="s">
        <v>43546</v>
      </c>
      <c r="W12313">
        <v>100117004</v>
      </c>
      <c r="X12313" t="s">
        <v>43550</v>
      </c>
    </row>
    <row r="12314" spans="1:24" x14ac:dyDescent="0.25">
      <c r="A12314" t="s">
        <v>33748</v>
      </c>
      <c r="B12314" t="s">
        <v>43415</v>
      </c>
      <c r="C12314">
        <v>3</v>
      </c>
      <c r="D12314" t="s">
        <v>43558</v>
      </c>
      <c r="E12314" t="s">
        <v>21425</v>
      </c>
      <c r="F12314">
        <v>4126.0359128619157</v>
      </c>
      <c r="G12314" s="1">
        <v>38763</v>
      </c>
      <c r="H12314" s="5">
        <v>2006</v>
      </c>
      <c r="J12314" s="1">
        <v>38757</v>
      </c>
      <c r="L12314" t="s">
        <v>98</v>
      </c>
      <c r="M12314" t="s">
        <v>265</v>
      </c>
      <c r="N12314" t="s">
        <v>21379</v>
      </c>
      <c r="O12314" t="s">
        <v>21381</v>
      </c>
      <c r="P12314" t="s">
        <v>21412</v>
      </c>
      <c r="Q12314">
        <v>6</v>
      </c>
      <c r="R12314" t="s">
        <v>43315</v>
      </c>
      <c r="S12314">
        <v>6117</v>
      </c>
      <c r="T12314" t="s">
        <v>43333</v>
      </c>
      <c r="U12314">
        <v>100117</v>
      </c>
      <c r="V12314" t="s">
        <v>43546</v>
      </c>
      <c r="W12314">
        <v>100117004</v>
      </c>
      <c r="X12314" t="s">
        <v>43550</v>
      </c>
    </row>
    <row r="12315" spans="1:24" x14ac:dyDescent="0.25">
      <c r="A12315" t="s">
        <v>33749</v>
      </c>
      <c r="B12315" t="s">
        <v>9006</v>
      </c>
      <c r="C12315">
        <v>5</v>
      </c>
      <c r="D12315" t="s">
        <v>43557</v>
      </c>
      <c r="E12315" t="s">
        <v>21427</v>
      </c>
      <c r="F12315">
        <v>16505.381400334074</v>
      </c>
      <c r="G12315" s="1">
        <v>38763</v>
      </c>
      <c r="H12315" s="5">
        <v>2006</v>
      </c>
      <c r="J12315" s="1">
        <v>38757</v>
      </c>
      <c r="L12315" t="s">
        <v>98</v>
      </c>
      <c r="M12315" t="s">
        <v>265</v>
      </c>
      <c r="N12315" t="s">
        <v>21379</v>
      </c>
      <c r="O12315" t="s">
        <v>21381</v>
      </c>
      <c r="P12315" t="s">
        <v>21412</v>
      </c>
      <c r="Q12315">
        <v>6</v>
      </c>
      <c r="R12315" t="s">
        <v>43315</v>
      </c>
      <c r="S12315">
        <v>6117</v>
      </c>
      <c r="T12315" t="s">
        <v>43333</v>
      </c>
      <c r="U12315">
        <v>100117</v>
      </c>
      <c r="V12315" t="s">
        <v>43546</v>
      </c>
      <c r="W12315">
        <v>100117004</v>
      </c>
      <c r="X12315" t="s">
        <v>43550</v>
      </c>
    </row>
    <row r="12316" spans="1:24" x14ac:dyDescent="0.25">
      <c r="A12316" t="s">
        <v>33750</v>
      </c>
      <c r="B12316" t="s">
        <v>9007</v>
      </c>
      <c r="C12316">
        <v>1</v>
      </c>
      <c r="D12316" t="s">
        <v>21423</v>
      </c>
      <c r="E12316" t="s">
        <v>21423</v>
      </c>
      <c r="F12316">
        <v>0</v>
      </c>
      <c r="G12316" s="1">
        <v>38763</v>
      </c>
      <c r="H12316" s="5">
        <v>2006</v>
      </c>
      <c r="J12316" s="1">
        <v>38757</v>
      </c>
      <c r="L12316" t="s">
        <v>98</v>
      </c>
      <c r="M12316" t="s">
        <v>265</v>
      </c>
      <c r="N12316" t="s">
        <v>21379</v>
      </c>
      <c r="O12316" t="s">
        <v>21381</v>
      </c>
      <c r="P12316" t="s">
        <v>21412</v>
      </c>
      <c r="Q12316">
        <v>6</v>
      </c>
      <c r="R12316" t="s">
        <v>43315</v>
      </c>
      <c r="S12316">
        <v>6117</v>
      </c>
      <c r="T12316" t="s">
        <v>43333</v>
      </c>
      <c r="U12316">
        <v>100117</v>
      </c>
      <c r="V12316" t="s">
        <v>43546</v>
      </c>
      <c r="W12316">
        <v>100117004</v>
      </c>
      <c r="X12316" t="s">
        <v>43550</v>
      </c>
    </row>
    <row r="12317" spans="1:24" x14ac:dyDescent="0.25">
      <c r="A12317" t="s">
        <v>33751</v>
      </c>
      <c r="B12317" t="s">
        <v>9008</v>
      </c>
      <c r="C12317">
        <v>3</v>
      </c>
      <c r="D12317" t="s">
        <v>43558</v>
      </c>
      <c r="E12317" t="s">
        <v>21425</v>
      </c>
      <c r="F12317">
        <v>4126.0359128619157</v>
      </c>
      <c r="G12317" s="1">
        <v>38763</v>
      </c>
      <c r="H12317" s="5">
        <v>2006</v>
      </c>
      <c r="J12317" s="1">
        <v>38757</v>
      </c>
      <c r="L12317" t="s">
        <v>98</v>
      </c>
      <c r="M12317" t="s">
        <v>265</v>
      </c>
      <c r="N12317" t="s">
        <v>21379</v>
      </c>
      <c r="O12317" t="s">
        <v>21381</v>
      </c>
      <c r="P12317" t="s">
        <v>21412</v>
      </c>
      <c r="Q12317">
        <v>6</v>
      </c>
      <c r="R12317" t="s">
        <v>43315</v>
      </c>
      <c r="S12317">
        <v>6117</v>
      </c>
      <c r="T12317" t="s">
        <v>43333</v>
      </c>
      <c r="U12317">
        <v>100117</v>
      </c>
      <c r="V12317" t="s">
        <v>43546</v>
      </c>
      <c r="W12317">
        <v>100117004</v>
      </c>
      <c r="X12317" t="s">
        <v>43550</v>
      </c>
    </row>
    <row r="12318" spans="1:24" x14ac:dyDescent="0.25">
      <c r="A12318" t="s">
        <v>33752</v>
      </c>
      <c r="B12318" t="s">
        <v>9010</v>
      </c>
      <c r="C12318">
        <v>5</v>
      </c>
      <c r="D12318" t="s">
        <v>43557</v>
      </c>
      <c r="E12318" t="s">
        <v>21427</v>
      </c>
      <c r="F12318">
        <v>16505.381400334074</v>
      </c>
      <c r="G12318" s="1">
        <v>42115</v>
      </c>
      <c r="H12318" s="5">
        <v>2015</v>
      </c>
      <c r="J12318" s="1">
        <v>42115</v>
      </c>
      <c r="L12318" t="s">
        <v>98</v>
      </c>
      <c r="M12318" t="s">
        <v>263</v>
      </c>
      <c r="N12318" t="s">
        <v>21379</v>
      </c>
      <c r="O12318" t="s">
        <v>21381</v>
      </c>
      <c r="P12318" t="s">
        <v>21412</v>
      </c>
      <c r="Q12318">
        <v>7</v>
      </c>
      <c r="R12318" t="s">
        <v>43318</v>
      </c>
      <c r="S12318">
        <v>7110</v>
      </c>
      <c r="T12318" t="s">
        <v>179</v>
      </c>
      <c r="U12318">
        <v>100117</v>
      </c>
      <c r="V12318" t="s">
        <v>43546</v>
      </c>
      <c r="W12318">
        <v>100117004</v>
      </c>
      <c r="X12318" t="s">
        <v>43550</v>
      </c>
    </row>
    <row r="12319" spans="1:24" x14ac:dyDescent="0.25">
      <c r="A12319" t="s">
        <v>33753</v>
      </c>
      <c r="B12319" t="s">
        <v>9013</v>
      </c>
      <c r="C12319">
        <v>5</v>
      </c>
      <c r="D12319" t="s">
        <v>43557</v>
      </c>
      <c r="E12319" t="s">
        <v>21427</v>
      </c>
      <c r="F12319">
        <v>16505.381400334074</v>
      </c>
      <c r="G12319" s="1">
        <v>42117</v>
      </c>
      <c r="H12319" s="5">
        <v>2015</v>
      </c>
      <c r="J12319" s="1">
        <v>42117</v>
      </c>
      <c r="L12319" t="s">
        <v>98</v>
      </c>
      <c r="M12319" t="s">
        <v>263</v>
      </c>
      <c r="N12319" t="s">
        <v>21379</v>
      </c>
      <c r="O12319" t="s">
        <v>21381</v>
      </c>
      <c r="P12319" t="s">
        <v>21412</v>
      </c>
      <c r="Q12319">
        <v>4</v>
      </c>
      <c r="R12319" t="s">
        <v>43314</v>
      </c>
      <c r="S12319">
        <v>4102</v>
      </c>
      <c r="T12319" t="s">
        <v>321</v>
      </c>
      <c r="U12319">
        <v>100117</v>
      </c>
      <c r="V12319" t="s">
        <v>43546</v>
      </c>
      <c r="W12319">
        <v>100117004</v>
      </c>
      <c r="X12319" t="s">
        <v>43550</v>
      </c>
    </row>
    <row r="12320" spans="1:24" x14ac:dyDescent="0.25">
      <c r="A12320" t="s">
        <v>33754</v>
      </c>
      <c r="B12320" t="s">
        <v>9018</v>
      </c>
      <c r="C12320">
        <v>7</v>
      </c>
      <c r="D12320" t="s">
        <v>43554</v>
      </c>
      <c r="E12320" t="s">
        <v>21429</v>
      </c>
      <c r="F12320">
        <v>61887.650612193764</v>
      </c>
      <c r="G12320" s="1">
        <v>42200</v>
      </c>
      <c r="H12320" s="5">
        <v>2015</v>
      </c>
      <c r="J12320" s="1">
        <v>42200</v>
      </c>
      <c r="L12320" t="s">
        <v>98</v>
      </c>
      <c r="M12320" t="s">
        <v>146</v>
      </c>
      <c r="N12320" t="s">
        <v>21379</v>
      </c>
      <c r="O12320" t="s">
        <v>21381</v>
      </c>
      <c r="P12320" t="s">
        <v>21412</v>
      </c>
      <c r="Q12320">
        <v>13</v>
      </c>
      <c r="R12320" t="s">
        <v>43323</v>
      </c>
      <c r="S12320">
        <v>13504</v>
      </c>
      <c r="T12320" t="s">
        <v>43361</v>
      </c>
      <c r="U12320">
        <v>100117</v>
      </c>
      <c r="V12320" t="s">
        <v>43546</v>
      </c>
      <c r="W12320">
        <v>100117004</v>
      </c>
      <c r="X12320" t="s">
        <v>43550</v>
      </c>
    </row>
    <row r="12321" spans="1:24" x14ac:dyDescent="0.25">
      <c r="A12321" t="s">
        <v>33755</v>
      </c>
      <c r="B12321" t="s">
        <v>9050</v>
      </c>
      <c r="C12321">
        <v>1</v>
      </c>
      <c r="D12321" t="s">
        <v>21423</v>
      </c>
      <c r="E12321" t="s">
        <v>21423</v>
      </c>
      <c r="F12321">
        <v>0</v>
      </c>
      <c r="G12321" s="1">
        <v>42212</v>
      </c>
      <c r="H12321" s="5">
        <v>2015</v>
      </c>
      <c r="J12321" s="1">
        <v>42212</v>
      </c>
      <c r="L12321" t="s">
        <v>98</v>
      </c>
      <c r="M12321" t="s">
        <v>265</v>
      </c>
      <c r="N12321" t="s">
        <v>21379</v>
      </c>
      <c r="O12321" t="s">
        <v>21381</v>
      </c>
      <c r="P12321" t="s">
        <v>21412</v>
      </c>
      <c r="Q12321">
        <v>6</v>
      </c>
      <c r="R12321" t="s">
        <v>43315</v>
      </c>
      <c r="S12321">
        <v>6303</v>
      </c>
      <c r="T12321" t="s">
        <v>345</v>
      </c>
      <c r="U12321">
        <v>100117</v>
      </c>
      <c r="V12321" t="s">
        <v>43546</v>
      </c>
      <c r="W12321">
        <v>100117004</v>
      </c>
      <c r="X12321" t="s">
        <v>43550</v>
      </c>
    </row>
    <row r="12322" spans="1:24" x14ac:dyDescent="0.25">
      <c r="A12322" t="s">
        <v>33756</v>
      </c>
      <c r="B12322" t="s">
        <v>2417</v>
      </c>
      <c r="C12322">
        <v>4</v>
      </c>
      <c r="D12322" t="s">
        <v>43561</v>
      </c>
      <c r="E12322" t="s">
        <v>21426</v>
      </c>
      <c r="F12322">
        <v>1547186.3143092985</v>
      </c>
      <c r="G12322" s="1">
        <v>39041</v>
      </c>
      <c r="H12322" s="5">
        <v>2006</v>
      </c>
      <c r="J12322" s="1">
        <v>38763</v>
      </c>
      <c r="L12322" t="s">
        <v>98</v>
      </c>
      <c r="M12322" t="s">
        <v>146</v>
      </c>
      <c r="N12322" t="s">
        <v>21379</v>
      </c>
      <c r="O12322" t="s">
        <v>21381</v>
      </c>
      <c r="P12322" t="s">
        <v>21412</v>
      </c>
      <c r="Q12322">
        <v>7</v>
      </c>
      <c r="R12322" t="s">
        <v>43318</v>
      </c>
      <c r="S12322">
        <v>7401</v>
      </c>
      <c r="T12322" t="s">
        <v>58</v>
      </c>
      <c r="U12322">
        <v>100117</v>
      </c>
      <c r="V12322" t="s">
        <v>43546</v>
      </c>
      <c r="W12322">
        <v>100117004</v>
      </c>
      <c r="X12322" t="s">
        <v>43550</v>
      </c>
    </row>
    <row r="12323" spans="1:24" x14ac:dyDescent="0.25">
      <c r="A12323" t="s">
        <v>33757</v>
      </c>
      <c r="B12323" t="s">
        <v>3008</v>
      </c>
      <c r="C12323">
        <v>1</v>
      </c>
      <c r="D12323" t="s">
        <v>21423</v>
      </c>
      <c r="E12323" t="s">
        <v>21423</v>
      </c>
      <c r="F12323">
        <v>0</v>
      </c>
      <c r="G12323" s="1">
        <v>42215</v>
      </c>
      <c r="H12323" s="5">
        <v>2015</v>
      </c>
      <c r="J12323" s="1">
        <v>42215</v>
      </c>
      <c r="L12323" t="s">
        <v>98</v>
      </c>
      <c r="M12323" t="s">
        <v>146</v>
      </c>
      <c r="N12323" t="s">
        <v>21379</v>
      </c>
      <c r="O12323" t="s">
        <v>21381</v>
      </c>
      <c r="P12323" t="s">
        <v>21412</v>
      </c>
      <c r="Q12323">
        <v>7</v>
      </c>
      <c r="R12323" t="s">
        <v>43318</v>
      </c>
      <c r="S12323">
        <v>7101</v>
      </c>
      <c r="T12323" t="s">
        <v>41</v>
      </c>
      <c r="U12323">
        <v>100117</v>
      </c>
      <c r="V12323" t="s">
        <v>43546</v>
      </c>
      <c r="W12323">
        <v>100117004</v>
      </c>
      <c r="X12323" t="s">
        <v>43550</v>
      </c>
    </row>
    <row r="12324" spans="1:24" x14ac:dyDescent="0.25">
      <c r="A12324" t="s">
        <v>33758</v>
      </c>
      <c r="B12324" t="s">
        <v>9106</v>
      </c>
      <c r="C12324">
        <v>3</v>
      </c>
      <c r="D12324" t="s">
        <v>43558</v>
      </c>
      <c r="E12324" t="s">
        <v>21425</v>
      </c>
      <c r="F12324">
        <v>4126.0359128619157</v>
      </c>
      <c r="G12324" s="1">
        <v>42010</v>
      </c>
      <c r="H12324" s="5">
        <v>2015</v>
      </c>
      <c r="J12324" s="1">
        <v>42010.586608796293</v>
      </c>
      <c r="L12324" t="s">
        <v>98</v>
      </c>
      <c r="M12324" t="s">
        <v>146</v>
      </c>
      <c r="N12324" t="s">
        <v>21379</v>
      </c>
      <c r="O12324" t="s">
        <v>21381</v>
      </c>
      <c r="P12324" t="s">
        <v>21412</v>
      </c>
      <c r="Q12324">
        <v>13</v>
      </c>
      <c r="R12324" t="s">
        <v>43323</v>
      </c>
      <c r="S12324">
        <v>13201</v>
      </c>
      <c r="T12324" t="s">
        <v>112</v>
      </c>
      <c r="U12324">
        <v>100117</v>
      </c>
      <c r="V12324" t="s">
        <v>43546</v>
      </c>
      <c r="W12324">
        <v>100117004</v>
      </c>
      <c r="X12324" t="s">
        <v>43550</v>
      </c>
    </row>
    <row r="12325" spans="1:24" x14ac:dyDescent="0.25">
      <c r="A12325" t="s">
        <v>33759</v>
      </c>
      <c r="B12325" t="s">
        <v>9120</v>
      </c>
      <c r="C12325">
        <v>4</v>
      </c>
      <c r="D12325" t="s">
        <v>43561</v>
      </c>
      <c r="E12325" t="s">
        <v>21426</v>
      </c>
      <c r="F12325">
        <v>1547186.3143092985</v>
      </c>
      <c r="G12325" s="1">
        <v>42236</v>
      </c>
      <c r="H12325" s="5">
        <v>2015</v>
      </c>
      <c r="J12325" s="1">
        <v>42236</v>
      </c>
      <c r="L12325" t="s">
        <v>98</v>
      </c>
      <c r="M12325" t="s">
        <v>146</v>
      </c>
      <c r="N12325" t="s">
        <v>21379</v>
      </c>
      <c r="O12325" t="s">
        <v>21381</v>
      </c>
      <c r="P12325" t="s">
        <v>21412</v>
      </c>
      <c r="Q12325">
        <v>8</v>
      </c>
      <c r="R12325" t="s">
        <v>47</v>
      </c>
      <c r="S12325">
        <v>8307</v>
      </c>
      <c r="T12325" t="s">
        <v>582</v>
      </c>
      <c r="U12325">
        <v>100117</v>
      </c>
      <c r="V12325" t="s">
        <v>43546</v>
      </c>
      <c r="W12325">
        <v>100117004</v>
      </c>
      <c r="X12325" t="s">
        <v>43550</v>
      </c>
    </row>
    <row r="12326" spans="1:24" x14ac:dyDescent="0.25">
      <c r="A12326" t="s">
        <v>33760</v>
      </c>
      <c r="B12326" t="s">
        <v>9156</v>
      </c>
      <c r="C12326">
        <v>2</v>
      </c>
      <c r="D12326" t="s">
        <v>43559</v>
      </c>
      <c r="E12326" t="s">
        <v>21424</v>
      </c>
      <c r="F12326">
        <v>309437.42789504456</v>
      </c>
      <c r="G12326" s="1">
        <v>42156</v>
      </c>
      <c r="H12326" s="5">
        <v>2015</v>
      </c>
      <c r="J12326" s="1">
        <v>42170</v>
      </c>
      <c r="L12326" t="s">
        <v>98</v>
      </c>
      <c r="M12326" t="s">
        <v>265</v>
      </c>
      <c r="N12326" t="s">
        <v>21379</v>
      </c>
      <c r="O12326" t="s">
        <v>21381</v>
      </c>
      <c r="P12326" t="s">
        <v>21412</v>
      </c>
      <c r="Q12326">
        <v>13</v>
      </c>
      <c r="R12326" t="s">
        <v>43323</v>
      </c>
      <c r="S12326">
        <v>13503</v>
      </c>
      <c r="T12326" t="s">
        <v>43469</v>
      </c>
      <c r="U12326">
        <v>100117</v>
      </c>
      <c r="V12326" t="s">
        <v>43546</v>
      </c>
      <c r="W12326">
        <v>100117004</v>
      </c>
      <c r="X12326" t="s">
        <v>43550</v>
      </c>
    </row>
    <row r="12327" spans="1:24" x14ac:dyDescent="0.25">
      <c r="A12327" t="s">
        <v>33761</v>
      </c>
      <c r="B12327" t="s">
        <v>9193</v>
      </c>
      <c r="C12327">
        <v>3</v>
      </c>
      <c r="D12327" t="s">
        <v>43558</v>
      </c>
      <c r="E12327" t="s">
        <v>21425</v>
      </c>
      <c r="F12327">
        <v>4126.0359128619157</v>
      </c>
      <c r="G12327" s="1">
        <v>42031</v>
      </c>
      <c r="H12327" s="5">
        <v>2015</v>
      </c>
      <c r="J12327" s="1">
        <v>42034</v>
      </c>
      <c r="L12327" t="s">
        <v>98</v>
      </c>
      <c r="M12327" t="s">
        <v>265</v>
      </c>
      <c r="N12327" t="s">
        <v>21379</v>
      </c>
      <c r="O12327" t="s">
        <v>21381</v>
      </c>
      <c r="P12327" t="s">
        <v>21412</v>
      </c>
      <c r="Q12327">
        <v>6</v>
      </c>
      <c r="R12327" t="s">
        <v>43315</v>
      </c>
      <c r="S12327">
        <v>6110</v>
      </c>
      <c r="T12327" t="s">
        <v>43487</v>
      </c>
      <c r="U12327">
        <v>100117</v>
      </c>
      <c r="V12327" t="s">
        <v>43546</v>
      </c>
      <c r="W12327">
        <v>100117004</v>
      </c>
      <c r="X12327" t="s">
        <v>43550</v>
      </c>
    </row>
    <row r="12328" spans="1:24" x14ac:dyDescent="0.25">
      <c r="A12328" t="s">
        <v>33762</v>
      </c>
      <c r="B12328" t="s">
        <v>9205</v>
      </c>
      <c r="C12328">
        <v>3</v>
      </c>
      <c r="D12328" t="s">
        <v>43558</v>
      </c>
      <c r="E12328" t="s">
        <v>21425</v>
      </c>
      <c r="F12328">
        <v>4126.0359128619157</v>
      </c>
      <c r="G12328" s="1">
        <v>42261</v>
      </c>
      <c r="H12328" s="5">
        <v>2015</v>
      </c>
      <c r="J12328" s="1">
        <v>42261</v>
      </c>
      <c r="L12328" t="s">
        <v>98</v>
      </c>
      <c r="M12328" t="s">
        <v>146</v>
      </c>
      <c r="N12328" t="s">
        <v>21379</v>
      </c>
      <c r="O12328" t="s">
        <v>21381</v>
      </c>
      <c r="P12328" t="s">
        <v>21412</v>
      </c>
      <c r="Q12328">
        <v>8</v>
      </c>
      <c r="R12328" t="s">
        <v>47</v>
      </c>
      <c r="S12328">
        <v>8301</v>
      </c>
      <c r="T12328" t="s">
        <v>63</v>
      </c>
      <c r="U12328">
        <v>100117</v>
      </c>
      <c r="V12328" t="s">
        <v>43546</v>
      </c>
      <c r="W12328">
        <v>100117004</v>
      </c>
      <c r="X12328" t="s">
        <v>43550</v>
      </c>
    </row>
    <row r="12329" spans="1:24" x14ac:dyDescent="0.25">
      <c r="A12329" t="s">
        <v>33763</v>
      </c>
      <c r="B12329" t="s">
        <v>9208</v>
      </c>
      <c r="C12329">
        <v>7</v>
      </c>
      <c r="D12329" t="s">
        <v>43554</v>
      </c>
      <c r="E12329" t="s">
        <v>21429</v>
      </c>
      <c r="F12329">
        <v>61887.650612193764</v>
      </c>
      <c r="G12329" s="1">
        <v>38763</v>
      </c>
      <c r="H12329" s="5">
        <v>2006</v>
      </c>
      <c r="J12329" s="1">
        <v>38782</v>
      </c>
      <c r="L12329" t="s">
        <v>98</v>
      </c>
      <c r="M12329" t="s">
        <v>146</v>
      </c>
      <c r="N12329" t="s">
        <v>21379</v>
      </c>
      <c r="O12329" t="s">
        <v>21381</v>
      </c>
      <c r="P12329" t="s">
        <v>21412</v>
      </c>
      <c r="Q12329">
        <v>10</v>
      </c>
      <c r="R12329" t="s">
        <v>43321</v>
      </c>
      <c r="S12329">
        <v>10301</v>
      </c>
      <c r="T12329" t="s">
        <v>278</v>
      </c>
      <c r="U12329">
        <v>100117</v>
      </c>
      <c r="V12329" t="s">
        <v>43546</v>
      </c>
      <c r="W12329">
        <v>100117004</v>
      </c>
      <c r="X12329" t="s">
        <v>43550</v>
      </c>
    </row>
    <row r="12330" spans="1:24" x14ac:dyDescent="0.25">
      <c r="A12330" t="s">
        <v>33764</v>
      </c>
      <c r="B12330" t="s">
        <v>9221</v>
      </c>
      <c r="C12330">
        <v>9</v>
      </c>
      <c r="D12330" t="s">
        <v>43555</v>
      </c>
      <c r="E12330" t="s">
        <v>21431</v>
      </c>
      <c r="F12330">
        <v>152655.90228257238</v>
      </c>
      <c r="G12330" s="1">
        <v>42116</v>
      </c>
      <c r="H12330" s="5">
        <v>2015</v>
      </c>
      <c r="J12330" s="1">
        <v>42194</v>
      </c>
      <c r="L12330" t="s">
        <v>98</v>
      </c>
      <c r="M12330" t="s">
        <v>146</v>
      </c>
      <c r="N12330" t="s">
        <v>21379</v>
      </c>
      <c r="O12330" t="s">
        <v>21381</v>
      </c>
      <c r="P12330" t="s">
        <v>21412</v>
      </c>
      <c r="Q12330">
        <v>13</v>
      </c>
      <c r="R12330" t="s">
        <v>43323</v>
      </c>
      <c r="S12330">
        <v>13132</v>
      </c>
      <c r="T12330" t="s">
        <v>100</v>
      </c>
      <c r="U12330">
        <v>100117</v>
      </c>
      <c r="V12330" t="s">
        <v>43546</v>
      </c>
      <c r="W12330">
        <v>100117004</v>
      </c>
      <c r="X12330" t="s">
        <v>43550</v>
      </c>
    </row>
    <row r="12331" spans="1:24" x14ac:dyDescent="0.25">
      <c r="A12331" t="s">
        <v>33765</v>
      </c>
      <c r="B12331" t="s">
        <v>9225</v>
      </c>
      <c r="C12331">
        <v>9</v>
      </c>
      <c r="D12331" t="s">
        <v>43555</v>
      </c>
      <c r="E12331" t="s">
        <v>21431</v>
      </c>
      <c r="F12331">
        <v>152655.90228257238</v>
      </c>
      <c r="G12331" s="1">
        <v>42178</v>
      </c>
      <c r="H12331" s="5">
        <v>2015</v>
      </c>
      <c r="J12331" s="1">
        <v>42195</v>
      </c>
      <c r="L12331" t="s">
        <v>98</v>
      </c>
      <c r="M12331" t="s">
        <v>263</v>
      </c>
      <c r="N12331" t="s">
        <v>21379</v>
      </c>
      <c r="O12331" t="s">
        <v>21381</v>
      </c>
      <c r="P12331" t="s">
        <v>21412</v>
      </c>
      <c r="Q12331">
        <v>13</v>
      </c>
      <c r="R12331" t="s">
        <v>43323</v>
      </c>
      <c r="S12331">
        <v>13114</v>
      </c>
      <c r="T12331" t="s">
        <v>25</v>
      </c>
      <c r="U12331">
        <v>100117</v>
      </c>
      <c r="V12331" t="s">
        <v>43546</v>
      </c>
      <c r="W12331">
        <v>100117004</v>
      </c>
      <c r="X12331" t="s">
        <v>43550</v>
      </c>
    </row>
    <row r="12332" spans="1:24" x14ac:dyDescent="0.25">
      <c r="A12332" t="s">
        <v>33766</v>
      </c>
      <c r="B12332" t="s">
        <v>9299</v>
      </c>
      <c r="C12332">
        <v>1</v>
      </c>
      <c r="D12332" t="s">
        <v>21423</v>
      </c>
      <c r="E12332" t="s">
        <v>21423</v>
      </c>
      <c r="F12332">
        <v>0</v>
      </c>
      <c r="G12332" s="1">
        <v>42292</v>
      </c>
      <c r="H12332" s="5">
        <v>2015</v>
      </c>
      <c r="J12332" s="1">
        <v>42292</v>
      </c>
      <c r="L12332" t="s">
        <v>98</v>
      </c>
      <c r="M12332" t="s">
        <v>263</v>
      </c>
      <c r="N12332" t="s">
        <v>21379</v>
      </c>
      <c r="O12332" t="s">
        <v>21381</v>
      </c>
      <c r="P12332" t="s">
        <v>21412</v>
      </c>
      <c r="Q12332">
        <v>13</v>
      </c>
      <c r="R12332" t="s">
        <v>43323</v>
      </c>
      <c r="S12332">
        <v>13402</v>
      </c>
      <c r="T12332" t="s">
        <v>37</v>
      </c>
      <c r="U12332">
        <v>100117</v>
      </c>
      <c r="V12332" t="s">
        <v>43546</v>
      </c>
      <c r="W12332">
        <v>100117004</v>
      </c>
      <c r="X12332" t="s">
        <v>43550</v>
      </c>
    </row>
    <row r="12333" spans="1:24" x14ac:dyDescent="0.25">
      <c r="A12333" t="s">
        <v>33767</v>
      </c>
      <c r="B12333" t="s">
        <v>9323</v>
      </c>
      <c r="C12333">
        <v>1</v>
      </c>
      <c r="D12333" t="s">
        <v>21423</v>
      </c>
      <c r="E12333" t="s">
        <v>21423</v>
      </c>
      <c r="F12333">
        <v>0</v>
      </c>
      <c r="G12333" s="1">
        <v>42299</v>
      </c>
      <c r="H12333" s="5">
        <v>2015</v>
      </c>
      <c r="J12333" s="1">
        <v>42299</v>
      </c>
      <c r="L12333" t="s">
        <v>98</v>
      </c>
      <c r="M12333" t="s">
        <v>265</v>
      </c>
      <c r="N12333" t="s">
        <v>21379</v>
      </c>
      <c r="O12333" t="s">
        <v>21381</v>
      </c>
      <c r="P12333" t="s">
        <v>21412</v>
      </c>
      <c r="Q12333">
        <v>13</v>
      </c>
      <c r="R12333" t="s">
        <v>43323</v>
      </c>
      <c r="S12333">
        <v>13123</v>
      </c>
      <c r="T12333" t="s">
        <v>161</v>
      </c>
      <c r="U12333">
        <v>100117</v>
      </c>
      <c r="V12333" t="s">
        <v>43546</v>
      </c>
      <c r="W12333">
        <v>100117004</v>
      </c>
      <c r="X12333" t="s">
        <v>43550</v>
      </c>
    </row>
    <row r="12334" spans="1:24" x14ac:dyDescent="0.25">
      <c r="A12334" t="s">
        <v>33768</v>
      </c>
      <c r="B12334" t="s">
        <v>9376</v>
      </c>
      <c r="C12334">
        <v>7</v>
      </c>
      <c r="D12334" t="s">
        <v>43554</v>
      </c>
      <c r="E12334" t="s">
        <v>21429</v>
      </c>
      <c r="F12334">
        <v>61887.650612193764</v>
      </c>
      <c r="G12334" s="1">
        <v>42081</v>
      </c>
      <c r="H12334" s="5">
        <v>2015</v>
      </c>
      <c r="J12334" s="1">
        <v>42081.563761574071</v>
      </c>
      <c r="L12334" t="s">
        <v>98</v>
      </c>
      <c r="M12334" t="s">
        <v>265</v>
      </c>
      <c r="N12334" t="s">
        <v>21379</v>
      </c>
      <c r="O12334" t="s">
        <v>21381</v>
      </c>
      <c r="P12334" t="s">
        <v>21412</v>
      </c>
      <c r="Q12334">
        <v>7</v>
      </c>
      <c r="R12334" t="s">
        <v>43318</v>
      </c>
      <c r="S12334">
        <v>7109</v>
      </c>
      <c r="T12334" t="s">
        <v>143</v>
      </c>
      <c r="U12334">
        <v>100117</v>
      </c>
      <c r="V12334" t="s">
        <v>43546</v>
      </c>
      <c r="W12334">
        <v>100117004</v>
      </c>
      <c r="X12334" t="s">
        <v>43550</v>
      </c>
    </row>
    <row r="12335" spans="1:24" x14ac:dyDescent="0.25">
      <c r="A12335" t="s">
        <v>33769</v>
      </c>
      <c r="B12335" t="s">
        <v>9400</v>
      </c>
      <c r="C12335">
        <v>6</v>
      </c>
      <c r="D12335" t="s">
        <v>43556</v>
      </c>
      <c r="E12335" t="s">
        <v>21428</v>
      </c>
      <c r="F12335">
        <v>722020.39003312914</v>
      </c>
      <c r="G12335" s="1">
        <v>42250</v>
      </c>
      <c r="H12335" s="5">
        <v>2015</v>
      </c>
      <c r="J12335" s="1">
        <v>42250</v>
      </c>
      <c r="L12335" t="s">
        <v>98</v>
      </c>
      <c r="M12335" t="s">
        <v>263</v>
      </c>
      <c r="N12335" t="s">
        <v>21379</v>
      </c>
      <c r="O12335" t="s">
        <v>21381</v>
      </c>
      <c r="P12335" t="s">
        <v>21412</v>
      </c>
      <c r="Q12335">
        <v>13</v>
      </c>
      <c r="R12335" t="s">
        <v>43323</v>
      </c>
      <c r="S12335">
        <v>13302</v>
      </c>
      <c r="T12335" t="s">
        <v>107</v>
      </c>
      <c r="U12335">
        <v>100117</v>
      </c>
      <c r="V12335" t="s">
        <v>43546</v>
      </c>
      <c r="W12335">
        <v>100117004</v>
      </c>
      <c r="X12335" t="s">
        <v>43550</v>
      </c>
    </row>
    <row r="12336" spans="1:24" x14ac:dyDescent="0.25">
      <c r="A12336" t="s">
        <v>33770</v>
      </c>
      <c r="B12336" t="s">
        <v>9414</v>
      </c>
      <c r="C12336">
        <v>7</v>
      </c>
      <c r="D12336" t="s">
        <v>43554</v>
      </c>
      <c r="E12336" t="s">
        <v>21429</v>
      </c>
      <c r="F12336">
        <v>61887.650612193764</v>
      </c>
      <c r="G12336" s="1">
        <v>42116</v>
      </c>
      <c r="H12336" s="5">
        <v>2015</v>
      </c>
      <c r="J12336" s="1">
        <v>42116.449699074074</v>
      </c>
      <c r="L12336" t="s">
        <v>98</v>
      </c>
      <c r="M12336" t="s">
        <v>265</v>
      </c>
      <c r="N12336" t="s">
        <v>21379</v>
      </c>
      <c r="O12336" t="s">
        <v>21381</v>
      </c>
      <c r="P12336" t="s">
        <v>21412</v>
      </c>
      <c r="Q12336">
        <v>7</v>
      </c>
      <c r="R12336" t="s">
        <v>43318</v>
      </c>
      <c r="S12336">
        <v>7101</v>
      </c>
      <c r="T12336" t="s">
        <v>41</v>
      </c>
      <c r="U12336">
        <v>100117</v>
      </c>
      <c r="V12336" t="s">
        <v>43546</v>
      </c>
      <c r="W12336">
        <v>100117004</v>
      </c>
      <c r="X12336" t="s">
        <v>43550</v>
      </c>
    </row>
    <row r="12337" spans="1:24" x14ac:dyDescent="0.25">
      <c r="A12337" t="s">
        <v>33771</v>
      </c>
      <c r="B12337" t="s">
        <v>9429</v>
      </c>
      <c r="C12337">
        <v>1</v>
      </c>
      <c r="D12337" t="s">
        <v>21423</v>
      </c>
      <c r="E12337" t="s">
        <v>21423</v>
      </c>
      <c r="F12337">
        <v>0</v>
      </c>
      <c r="G12337" s="1">
        <v>42262</v>
      </c>
      <c r="H12337" s="5">
        <v>2015</v>
      </c>
      <c r="J12337" s="1">
        <v>42262</v>
      </c>
      <c r="L12337" t="s">
        <v>98</v>
      </c>
      <c r="M12337" t="s">
        <v>146</v>
      </c>
      <c r="N12337" t="s">
        <v>21379</v>
      </c>
      <c r="O12337" t="s">
        <v>21381</v>
      </c>
      <c r="P12337" t="s">
        <v>21412</v>
      </c>
      <c r="Q12337">
        <v>13</v>
      </c>
      <c r="R12337" t="s">
        <v>43323</v>
      </c>
      <c r="S12337">
        <v>13501</v>
      </c>
      <c r="T12337" t="s">
        <v>56</v>
      </c>
      <c r="U12337">
        <v>100117</v>
      </c>
      <c r="V12337" t="s">
        <v>43546</v>
      </c>
      <c r="W12337">
        <v>100117004</v>
      </c>
      <c r="X12337" t="s">
        <v>43550</v>
      </c>
    </row>
    <row r="12338" spans="1:24" x14ac:dyDescent="0.25">
      <c r="A12338" t="s">
        <v>33772</v>
      </c>
      <c r="B12338" t="s">
        <v>9434</v>
      </c>
      <c r="C12338">
        <v>9</v>
      </c>
      <c r="D12338" t="s">
        <v>43555</v>
      </c>
      <c r="E12338" t="s">
        <v>21431</v>
      </c>
      <c r="F12338">
        <v>152655.90228257238</v>
      </c>
      <c r="G12338" s="1">
        <v>42102</v>
      </c>
      <c r="H12338" s="5">
        <v>2015</v>
      </c>
      <c r="J12338" s="1">
        <v>42102.783217592594</v>
      </c>
      <c r="L12338" t="s">
        <v>98</v>
      </c>
      <c r="M12338" t="s">
        <v>265</v>
      </c>
      <c r="N12338" t="s">
        <v>21379</v>
      </c>
      <c r="O12338" t="s">
        <v>21381</v>
      </c>
      <c r="P12338" t="s">
        <v>21412</v>
      </c>
      <c r="Q12338">
        <v>16</v>
      </c>
      <c r="R12338" t="s">
        <v>43319</v>
      </c>
      <c r="S12338">
        <v>16101</v>
      </c>
      <c r="T12338" t="s">
        <v>43335</v>
      </c>
      <c r="U12338">
        <v>100117</v>
      </c>
      <c r="V12338" t="s">
        <v>43546</v>
      </c>
      <c r="W12338">
        <v>100117004</v>
      </c>
      <c r="X12338" t="s">
        <v>43550</v>
      </c>
    </row>
    <row r="12339" spans="1:24" x14ac:dyDescent="0.25">
      <c r="A12339" t="s">
        <v>33773</v>
      </c>
      <c r="B12339" t="s">
        <v>9441</v>
      </c>
      <c r="C12339">
        <v>2</v>
      </c>
      <c r="D12339" t="s">
        <v>43559</v>
      </c>
      <c r="E12339" t="s">
        <v>21424</v>
      </c>
      <c r="F12339">
        <v>309437.42789504456</v>
      </c>
      <c r="G12339" s="1">
        <v>42156</v>
      </c>
      <c r="H12339" s="5">
        <v>2015</v>
      </c>
      <c r="J12339" s="1">
        <v>42188.750138888892</v>
      </c>
      <c r="L12339" t="s">
        <v>98</v>
      </c>
      <c r="M12339" t="s">
        <v>265</v>
      </c>
      <c r="N12339" t="s">
        <v>21379</v>
      </c>
      <c r="O12339" t="s">
        <v>21381</v>
      </c>
      <c r="P12339" t="s">
        <v>21412</v>
      </c>
      <c r="Q12339">
        <v>13</v>
      </c>
      <c r="R12339" t="s">
        <v>43323</v>
      </c>
      <c r="S12339">
        <v>13123</v>
      </c>
      <c r="T12339" t="s">
        <v>161</v>
      </c>
      <c r="U12339">
        <v>100117</v>
      </c>
      <c r="V12339" t="s">
        <v>43546</v>
      </c>
      <c r="W12339">
        <v>100117004</v>
      </c>
      <c r="X12339" t="s">
        <v>43550</v>
      </c>
    </row>
    <row r="12340" spans="1:24" x14ac:dyDescent="0.25">
      <c r="A12340" t="s">
        <v>33774</v>
      </c>
      <c r="B12340" t="s">
        <v>9484</v>
      </c>
      <c r="C12340">
        <v>7</v>
      </c>
      <c r="D12340" t="s">
        <v>43554</v>
      </c>
      <c r="E12340" t="s">
        <v>21429</v>
      </c>
      <c r="F12340">
        <v>61887.650612193764</v>
      </c>
      <c r="G12340" s="1">
        <v>42276</v>
      </c>
      <c r="H12340" s="5">
        <v>2015</v>
      </c>
      <c r="J12340" s="1">
        <v>42276</v>
      </c>
      <c r="L12340" t="s">
        <v>98</v>
      </c>
      <c r="M12340" t="s">
        <v>265</v>
      </c>
      <c r="N12340" t="s">
        <v>21379</v>
      </c>
      <c r="O12340" t="s">
        <v>21381</v>
      </c>
      <c r="P12340" t="s">
        <v>21412</v>
      </c>
      <c r="Q12340">
        <v>15</v>
      </c>
      <c r="R12340" t="s">
        <v>43326</v>
      </c>
      <c r="S12340">
        <v>15101</v>
      </c>
      <c r="T12340" t="s">
        <v>23</v>
      </c>
      <c r="U12340">
        <v>100117</v>
      </c>
      <c r="V12340" t="s">
        <v>43546</v>
      </c>
      <c r="W12340">
        <v>100117004</v>
      </c>
      <c r="X12340" t="s">
        <v>43550</v>
      </c>
    </row>
    <row r="12341" spans="1:24" x14ac:dyDescent="0.25">
      <c r="A12341" t="s">
        <v>33775</v>
      </c>
      <c r="B12341" t="s">
        <v>9488</v>
      </c>
      <c r="C12341">
        <v>1</v>
      </c>
      <c r="D12341" t="s">
        <v>21423</v>
      </c>
      <c r="E12341" t="s">
        <v>21423</v>
      </c>
      <c r="F12341">
        <v>0</v>
      </c>
      <c r="G12341" s="1">
        <v>38813</v>
      </c>
      <c r="H12341" s="5">
        <v>2006</v>
      </c>
      <c r="J12341" s="1">
        <v>38813</v>
      </c>
      <c r="L12341" t="s">
        <v>98</v>
      </c>
      <c r="M12341" t="s">
        <v>146</v>
      </c>
      <c r="N12341" t="s">
        <v>21379</v>
      </c>
      <c r="O12341" t="s">
        <v>21381</v>
      </c>
      <c r="P12341" t="s">
        <v>21412</v>
      </c>
      <c r="Q12341">
        <v>13</v>
      </c>
      <c r="R12341" t="s">
        <v>43323</v>
      </c>
      <c r="S12341">
        <v>13101</v>
      </c>
      <c r="T12341" t="s">
        <v>75</v>
      </c>
      <c r="U12341">
        <v>100117</v>
      </c>
      <c r="V12341" t="s">
        <v>43546</v>
      </c>
      <c r="W12341">
        <v>100117004</v>
      </c>
      <c r="X12341" t="s">
        <v>43550</v>
      </c>
    </row>
    <row r="12342" spans="1:24" x14ac:dyDescent="0.25">
      <c r="A12342" t="s">
        <v>33776</v>
      </c>
      <c r="B12342" t="s">
        <v>9503</v>
      </c>
      <c r="C12342">
        <v>2</v>
      </c>
      <c r="D12342" t="s">
        <v>43559</v>
      </c>
      <c r="E12342" t="s">
        <v>21424</v>
      </c>
      <c r="F12342">
        <v>309437.42789504456</v>
      </c>
      <c r="G12342" s="1">
        <v>42559</v>
      </c>
      <c r="H12342" s="5">
        <v>2016</v>
      </c>
      <c r="J12342" s="1">
        <v>42559.73673611111</v>
      </c>
      <c r="L12342" t="s">
        <v>98</v>
      </c>
      <c r="M12342" t="s">
        <v>263</v>
      </c>
      <c r="N12342" t="s">
        <v>21379</v>
      </c>
      <c r="O12342" t="s">
        <v>21381</v>
      </c>
      <c r="P12342" t="s">
        <v>21412</v>
      </c>
      <c r="Q12342">
        <v>6</v>
      </c>
      <c r="R12342" t="s">
        <v>43315</v>
      </c>
      <c r="S12342">
        <v>6310</v>
      </c>
      <c r="T12342" t="s">
        <v>364</v>
      </c>
      <c r="U12342">
        <v>100117</v>
      </c>
      <c r="V12342" t="s">
        <v>43546</v>
      </c>
      <c r="W12342">
        <v>100117004</v>
      </c>
      <c r="X12342" t="s">
        <v>43550</v>
      </c>
    </row>
    <row r="12343" spans="1:24" x14ac:dyDescent="0.25">
      <c r="A12343" t="s">
        <v>33777</v>
      </c>
      <c r="B12343" t="s">
        <v>9504</v>
      </c>
      <c r="C12343">
        <v>1</v>
      </c>
      <c r="D12343" t="s">
        <v>21423</v>
      </c>
      <c r="E12343" t="s">
        <v>21423</v>
      </c>
      <c r="F12343">
        <v>0</v>
      </c>
      <c r="G12343" s="1">
        <v>42122</v>
      </c>
      <c r="H12343" s="5">
        <v>2015</v>
      </c>
      <c r="J12343" s="1">
        <v>42122.746678240743</v>
      </c>
      <c r="L12343" t="s">
        <v>98</v>
      </c>
      <c r="M12343" t="s">
        <v>265</v>
      </c>
      <c r="N12343" t="s">
        <v>21379</v>
      </c>
      <c r="O12343" t="s">
        <v>21381</v>
      </c>
      <c r="P12343" t="s">
        <v>21412</v>
      </c>
      <c r="Q12343">
        <v>16</v>
      </c>
      <c r="R12343" t="s">
        <v>43319</v>
      </c>
      <c r="S12343">
        <v>16302</v>
      </c>
      <c r="T12343" t="s">
        <v>174</v>
      </c>
      <c r="U12343">
        <v>100117</v>
      </c>
      <c r="V12343" t="s">
        <v>43546</v>
      </c>
      <c r="W12343">
        <v>100117004</v>
      </c>
      <c r="X12343" t="s">
        <v>43550</v>
      </c>
    </row>
    <row r="12344" spans="1:24" x14ac:dyDescent="0.25">
      <c r="A12344" t="s">
        <v>33778</v>
      </c>
      <c r="B12344" t="s">
        <v>9505</v>
      </c>
      <c r="C12344">
        <v>5</v>
      </c>
      <c r="D12344" t="s">
        <v>43557</v>
      </c>
      <c r="E12344" t="s">
        <v>21427</v>
      </c>
      <c r="F12344">
        <v>16505.381400334074</v>
      </c>
      <c r="G12344" s="1">
        <v>42139</v>
      </c>
      <c r="H12344" s="5">
        <v>2015</v>
      </c>
      <c r="J12344" s="1">
        <v>42139</v>
      </c>
      <c r="L12344" t="s">
        <v>98</v>
      </c>
      <c r="M12344" t="s">
        <v>146</v>
      </c>
      <c r="N12344" t="s">
        <v>21379</v>
      </c>
      <c r="O12344" t="s">
        <v>21381</v>
      </c>
      <c r="P12344" t="s">
        <v>21412</v>
      </c>
      <c r="Q12344">
        <v>6</v>
      </c>
      <c r="R12344" t="s">
        <v>43315</v>
      </c>
      <c r="S12344">
        <v>6302</v>
      </c>
      <c r="T12344" t="s">
        <v>43337</v>
      </c>
      <c r="U12344">
        <v>100117</v>
      </c>
      <c r="V12344" t="s">
        <v>43546</v>
      </c>
      <c r="W12344">
        <v>100117004</v>
      </c>
      <c r="X12344" t="s">
        <v>43550</v>
      </c>
    </row>
    <row r="12345" spans="1:24" x14ac:dyDescent="0.25">
      <c r="A12345" t="s">
        <v>33779</v>
      </c>
      <c r="B12345" t="s">
        <v>9542</v>
      </c>
      <c r="C12345">
        <v>10</v>
      </c>
      <c r="D12345" t="s">
        <v>43560</v>
      </c>
      <c r="E12345" t="s">
        <v>21432</v>
      </c>
      <c r="F12345">
        <v>3094372.4223271161</v>
      </c>
      <c r="G12345" s="1">
        <v>38819</v>
      </c>
      <c r="H12345" s="5">
        <v>2006</v>
      </c>
      <c r="J12345" s="1">
        <v>38819</v>
      </c>
      <c r="L12345" t="s">
        <v>98</v>
      </c>
      <c r="M12345" t="s">
        <v>99</v>
      </c>
      <c r="N12345" t="s">
        <v>21379</v>
      </c>
      <c r="O12345" t="s">
        <v>21381</v>
      </c>
      <c r="P12345" t="s">
        <v>21412</v>
      </c>
      <c r="Q12345">
        <v>13</v>
      </c>
      <c r="R12345" t="s">
        <v>43323</v>
      </c>
      <c r="S12345">
        <v>13123</v>
      </c>
      <c r="T12345" t="s">
        <v>161</v>
      </c>
      <c r="U12345">
        <v>100117</v>
      </c>
      <c r="V12345" t="s">
        <v>43546</v>
      </c>
      <c r="W12345">
        <v>100117004</v>
      </c>
      <c r="X12345" t="s">
        <v>43550</v>
      </c>
    </row>
    <row r="12346" spans="1:24" x14ac:dyDescent="0.25">
      <c r="A12346" t="s">
        <v>33780</v>
      </c>
      <c r="B12346" t="s">
        <v>9604</v>
      </c>
      <c r="C12346">
        <v>1</v>
      </c>
      <c r="D12346" t="s">
        <v>21423</v>
      </c>
      <c r="E12346" t="s">
        <v>21423</v>
      </c>
      <c r="F12346">
        <v>0</v>
      </c>
      <c r="G12346" s="1">
        <v>42306</v>
      </c>
      <c r="H12346" s="5">
        <v>2015</v>
      </c>
      <c r="J12346" s="1">
        <v>42306</v>
      </c>
      <c r="L12346" t="s">
        <v>98</v>
      </c>
      <c r="M12346" t="s">
        <v>146</v>
      </c>
      <c r="N12346" t="s">
        <v>21379</v>
      </c>
      <c r="O12346" t="s">
        <v>21381</v>
      </c>
      <c r="P12346" t="s">
        <v>21412</v>
      </c>
      <c r="Q12346">
        <v>13</v>
      </c>
      <c r="R12346" t="s">
        <v>43323</v>
      </c>
      <c r="S12346">
        <v>13123</v>
      </c>
      <c r="T12346" t="s">
        <v>161</v>
      </c>
      <c r="U12346">
        <v>100117</v>
      </c>
      <c r="V12346" t="s">
        <v>43546</v>
      </c>
      <c r="W12346">
        <v>100117004</v>
      </c>
      <c r="X12346" t="s">
        <v>43550</v>
      </c>
    </row>
    <row r="12347" spans="1:24" x14ac:dyDescent="0.25">
      <c r="A12347" t="s">
        <v>33781</v>
      </c>
      <c r="B12347" t="s">
        <v>9635</v>
      </c>
      <c r="C12347">
        <v>1</v>
      </c>
      <c r="D12347" t="s">
        <v>21423</v>
      </c>
      <c r="E12347" t="s">
        <v>21423</v>
      </c>
      <c r="F12347">
        <v>0</v>
      </c>
      <c r="G12347" s="1">
        <v>38834</v>
      </c>
      <c r="H12347" s="5">
        <v>2006</v>
      </c>
      <c r="J12347" s="1">
        <v>38831</v>
      </c>
      <c r="L12347" t="s">
        <v>98</v>
      </c>
      <c r="M12347" t="s">
        <v>146</v>
      </c>
      <c r="N12347" t="s">
        <v>21379</v>
      </c>
      <c r="O12347" t="s">
        <v>21381</v>
      </c>
      <c r="P12347" t="s">
        <v>21412</v>
      </c>
      <c r="Q12347">
        <v>8</v>
      </c>
      <c r="R12347" t="s">
        <v>47</v>
      </c>
      <c r="S12347">
        <v>8309</v>
      </c>
      <c r="T12347" t="s">
        <v>379</v>
      </c>
      <c r="U12347">
        <v>100117</v>
      </c>
      <c r="V12347" t="s">
        <v>43546</v>
      </c>
      <c r="W12347">
        <v>100117004</v>
      </c>
      <c r="X12347" t="s">
        <v>43550</v>
      </c>
    </row>
    <row r="12348" spans="1:24" x14ac:dyDescent="0.25">
      <c r="A12348" t="s">
        <v>33782</v>
      </c>
      <c r="B12348" t="s">
        <v>9637</v>
      </c>
      <c r="C12348">
        <v>7</v>
      </c>
      <c r="D12348" t="s">
        <v>43554</v>
      </c>
      <c r="E12348" t="s">
        <v>21429</v>
      </c>
      <c r="F12348">
        <v>61887.650612193764</v>
      </c>
      <c r="G12348" s="1">
        <v>38835</v>
      </c>
      <c r="H12348" s="5">
        <v>2006</v>
      </c>
      <c r="J12348" s="1">
        <v>38831</v>
      </c>
      <c r="L12348" t="s">
        <v>98</v>
      </c>
      <c r="M12348" t="s">
        <v>146</v>
      </c>
      <c r="N12348" t="s">
        <v>21379</v>
      </c>
      <c r="O12348" t="s">
        <v>21381</v>
      </c>
      <c r="P12348" t="s">
        <v>21412</v>
      </c>
      <c r="Q12348">
        <v>8</v>
      </c>
      <c r="R12348" t="s">
        <v>47</v>
      </c>
      <c r="S12348">
        <v>8311</v>
      </c>
      <c r="T12348" t="s">
        <v>43467</v>
      </c>
      <c r="U12348">
        <v>100117</v>
      </c>
      <c r="V12348" t="s">
        <v>43546</v>
      </c>
      <c r="W12348">
        <v>100117004</v>
      </c>
      <c r="X12348" t="s">
        <v>43550</v>
      </c>
    </row>
    <row r="12349" spans="1:24" x14ac:dyDescent="0.25">
      <c r="A12349" t="s">
        <v>33783</v>
      </c>
      <c r="B12349" t="s">
        <v>9640</v>
      </c>
      <c r="C12349">
        <v>1</v>
      </c>
      <c r="D12349" t="s">
        <v>21423</v>
      </c>
      <c r="E12349" t="s">
        <v>21423</v>
      </c>
      <c r="F12349">
        <v>0</v>
      </c>
      <c r="G12349" s="1">
        <v>38831</v>
      </c>
      <c r="H12349" s="5">
        <v>2006</v>
      </c>
      <c r="J12349" s="1">
        <v>38831</v>
      </c>
      <c r="L12349" t="s">
        <v>98</v>
      </c>
      <c r="M12349" t="s">
        <v>146</v>
      </c>
      <c r="N12349" t="s">
        <v>21379</v>
      </c>
      <c r="O12349" t="s">
        <v>21381</v>
      </c>
      <c r="P12349" t="s">
        <v>21412</v>
      </c>
      <c r="Q12349">
        <v>14</v>
      </c>
      <c r="R12349" t="s">
        <v>43325</v>
      </c>
      <c r="S12349">
        <v>14201</v>
      </c>
      <c r="T12349" t="s">
        <v>43348</v>
      </c>
      <c r="U12349">
        <v>100117</v>
      </c>
      <c r="V12349" t="s">
        <v>43546</v>
      </c>
      <c r="W12349">
        <v>100117004</v>
      </c>
      <c r="X12349" t="s">
        <v>43550</v>
      </c>
    </row>
    <row r="12350" spans="1:24" x14ac:dyDescent="0.25">
      <c r="A12350" t="s">
        <v>33784</v>
      </c>
      <c r="B12350" t="s">
        <v>9654</v>
      </c>
      <c r="C12350">
        <v>6</v>
      </c>
      <c r="D12350" t="s">
        <v>43556</v>
      </c>
      <c r="E12350" t="s">
        <v>21428</v>
      </c>
      <c r="F12350">
        <v>722020.39003312914</v>
      </c>
      <c r="G12350" s="1">
        <v>42397</v>
      </c>
      <c r="H12350" s="5">
        <v>2016</v>
      </c>
      <c r="J12350" s="1">
        <v>42397</v>
      </c>
      <c r="L12350" t="s">
        <v>98</v>
      </c>
      <c r="M12350" t="s">
        <v>146</v>
      </c>
      <c r="N12350" t="s">
        <v>21379</v>
      </c>
      <c r="O12350" t="s">
        <v>21381</v>
      </c>
      <c r="P12350" t="s">
        <v>21412</v>
      </c>
      <c r="Q12350">
        <v>6</v>
      </c>
      <c r="R12350" t="s">
        <v>43315</v>
      </c>
      <c r="S12350">
        <v>6306</v>
      </c>
      <c r="T12350" t="s">
        <v>198</v>
      </c>
      <c r="U12350">
        <v>100117</v>
      </c>
      <c r="V12350" t="s">
        <v>43546</v>
      </c>
      <c r="W12350">
        <v>100117004</v>
      </c>
      <c r="X12350" t="s">
        <v>43550</v>
      </c>
    </row>
    <row r="12351" spans="1:24" x14ac:dyDescent="0.25">
      <c r="A12351" t="s">
        <v>33785</v>
      </c>
      <c r="B12351" t="s">
        <v>9659</v>
      </c>
      <c r="C12351">
        <v>9</v>
      </c>
      <c r="D12351" t="s">
        <v>43555</v>
      </c>
      <c r="E12351" t="s">
        <v>21431</v>
      </c>
      <c r="F12351">
        <v>152655.90228257238</v>
      </c>
      <c r="G12351" s="1">
        <v>42208</v>
      </c>
      <c r="H12351" s="5">
        <v>2015</v>
      </c>
      <c r="J12351" s="1">
        <v>42208</v>
      </c>
      <c r="L12351" t="s">
        <v>98</v>
      </c>
      <c r="M12351" t="s">
        <v>146</v>
      </c>
      <c r="N12351" t="s">
        <v>21379</v>
      </c>
      <c r="O12351" t="s">
        <v>21381</v>
      </c>
      <c r="P12351" t="s">
        <v>21412</v>
      </c>
      <c r="Q12351">
        <v>7</v>
      </c>
      <c r="R12351" t="s">
        <v>43318</v>
      </c>
      <c r="S12351">
        <v>7307</v>
      </c>
      <c r="T12351" t="s">
        <v>128</v>
      </c>
      <c r="U12351">
        <v>100117</v>
      </c>
      <c r="V12351" t="s">
        <v>43546</v>
      </c>
      <c r="W12351">
        <v>100117004</v>
      </c>
      <c r="X12351" t="s">
        <v>43550</v>
      </c>
    </row>
    <row r="12352" spans="1:24" x14ac:dyDescent="0.25">
      <c r="A12352" t="s">
        <v>33786</v>
      </c>
      <c r="B12352" t="s">
        <v>2852</v>
      </c>
      <c r="C12352">
        <v>5</v>
      </c>
      <c r="D12352" t="s">
        <v>43557</v>
      </c>
      <c r="E12352" t="s">
        <v>21427</v>
      </c>
      <c r="F12352">
        <v>16505.381400334074</v>
      </c>
      <c r="G12352" s="1">
        <v>42326</v>
      </c>
      <c r="H12352" s="5">
        <v>2015</v>
      </c>
      <c r="J12352" s="1">
        <v>42326</v>
      </c>
      <c r="L12352" t="s">
        <v>98</v>
      </c>
      <c r="M12352" t="s">
        <v>146</v>
      </c>
      <c r="N12352" t="s">
        <v>21379</v>
      </c>
      <c r="O12352" t="s">
        <v>21381</v>
      </c>
      <c r="P12352" t="s">
        <v>21412</v>
      </c>
      <c r="Q12352">
        <v>5</v>
      </c>
      <c r="R12352" t="s">
        <v>73</v>
      </c>
      <c r="S12352">
        <v>5103</v>
      </c>
      <c r="T12352" t="s">
        <v>43475</v>
      </c>
      <c r="U12352">
        <v>100117</v>
      </c>
      <c r="V12352" t="s">
        <v>43546</v>
      </c>
      <c r="W12352">
        <v>100117004</v>
      </c>
      <c r="X12352" t="s">
        <v>43550</v>
      </c>
    </row>
    <row r="12353" spans="1:24" x14ac:dyDescent="0.25">
      <c r="A12353" t="s">
        <v>33787</v>
      </c>
      <c r="B12353" t="s">
        <v>9673</v>
      </c>
      <c r="C12353">
        <v>8</v>
      </c>
      <c r="D12353" t="s">
        <v>43562</v>
      </c>
      <c r="E12353" t="s">
        <v>21430</v>
      </c>
      <c r="F12353">
        <v>6188744.6383627504</v>
      </c>
      <c r="G12353" s="1">
        <v>42401</v>
      </c>
      <c r="H12353" s="5">
        <v>2016</v>
      </c>
      <c r="J12353" s="1">
        <v>42401</v>
      </c>
      <c r="L12353" t="s">
        <v>98</v>
      </c>
      <c r="M12353" t="s">
        <v>263</v>
      </c>
      <c r="N12353" t="s">
        <v>21379</v>
      </c>
      <c r="O12353" t="s">
        <v>21381</v>
      </c>
      <c r="P12353" t="s">
        <v>21412</v>
      </c>
      <c r="Q12353">
        <v>13</v>
      </c>
      <c r="R12353" t="s">
        <v>43323</v>
      </c>
      <c r="S12353">
        <v>13118</v>
      </c>
      <c r="T12353" t="s">
        <v>1657</v>
      </c>
      <c r="U12353">
        <v>100117</v>
      </c>
      <c r="V12353" t="s">
        <v>43546</v>
      </c>
      <c r="W12353">
        <v>100117004</v>
      </c>
      <c r="X12353" t="s">
        <v>43550</v>
      </c>
    </row>
    <row r="12354" spans="1:24" x14ac:dyDescent="0.25">
      <c r="A12354" t="s">
        <v>33788</v>
      </c>
      <c r="B12354" t="s">
        <v>9687</v>
      </c>
      <c r="C12354">
        <v>9</v>
      </c>
      <c r="D12354" t="s">
        <v>43555</v>
      </c>
      <c r="E12354" t="s">
        <v>21431</v>
      </c>
      <c r="F12354">
        <v>152655.90228257238</v>
      </c>
      <c r="G12354" s="1">
        <v>42173</v>
      </c>
      <c r="H12354" s="5">
        <v>2015</v>
      </c>
      <c r="J12354" s="1">
        <v>42173.553090277775</v>
      </c>
      <c r="L12354" t="s">
        <v>98</v>
      </c>
      <c r="M12354" t="s">
        <v>265</v>
      </c>
      <c r="N12354" t="s">
        <v>21379</v>
      </c>
      <c r="O12354" t="s">
        <v>21381</v>
      </c>
      <c r="P12354" t="s">
        <v>21412</v>
      </c>
      <c r="Q12354">
        <v>13</v>
      </c>
      <c r="R12354" t="s">
        <v>43323</v>
      </c>
      <c r="S12354">
        <v>13601</v>
      </c>
      <c r="T12354" t="s">
        <v>39</v>
      </c>
      <c r="U12354">
        <v>100117</v>
      </c>
      <c r="V12354" t="s">
        <v>43546</v>
      </c>
      <c r="W12354">
        <v>100117004</v>
      </c>
      <c r="X12354" t="s">
        <v>43550</v>
      </c>
    </row>
    <row r="12355" spans="1:24" x14ac:dyDescent="0.25">
      <c r="A12355" t="s">
        <v>33789</v>
      </c>
      <c r="B12355" t="s">
        <v>9690</v>
      </c>
      <c r="C12355">
        <v>1</v>
      </c>
      <c r="D12355" t="s">
        <v>21423</v>
      </c>
      <c r="E12355" t="s">
        <v>21423</v>
      </c>
      <c r="F12355">
        <v>0</v>
      </c>
      <c r="G12355" s="1">
        <v>38839</v>
      </c>
      <c r="H12355" s="5">
        <v>2006</v>
      </c>
      <c r="J12355" s="1">
        <v>38839</v>
      </c>
      <c r="L12355" t="s">
        <v>98</v>
      </c>
      <c r="M12355" t="s">
        <v>146</v>
      </c>
      <c r="N12355" t="s">
        <v>21379</v>
      </c>
      <c r="O12355" t="s">
        <v>21381</v>
      </c>
      <c r="P12355" t="s">
        <v>21412</v>
      </c>
      <c r="Q12355">
        <v>13</v>
      </c>
      <c r="R12355" t="s">
        <v>43323</v>
      </c>
      <c r="S12355">
        <v>13123</v>
      </c>
      <c r="T12355" t="s">
        <v>161</v>
      </c>
      <c r="U12355">
        <v>100117</v>
      </c>
      <c r="V12355" t="s">
        <v>43546</v>
      </c>
      <c r="W12355">
        <v>100117004</v>
      </c>
      <c r="X12355" t="s">
        <v>43550</v>
      </c>
    </row>
    <row r="12356" spans="1:24" x14ac:dyDescent="0.25">
      <c r="A12356" t="s">
        <v>33790</v>
      </c>
      <c r="B12356" t="s">
        <v>9727</v>
      </c>
      <c r="C12356">
        <v>2</v>
      </c>
      <c r="D12356" t="s">
        <v>43559</v>
      </c>
      <c r="E12356" t="s">
        <v>21424</v>
      </c>
      <c r="F12356">
        <v>309437.42789504456</v>
      </c>
      <c r="G12356" s="1">
        <v>42422</v>
      </c>
      <c r="H12356" s="5">
        <v>2016</v>
      </c>
      <c r="J12356" s="1">
        <v>42422</v>
      </c>
      <c r="L12356" t="s">
        <v>98</v>
      </c>
      <c r="M12356" t="s">
        <v>146</v>
      </c>
      <c r="N12356" t="s">
        <v>21379</v>
      </c>
      <c r="O12356" t="s">
        <v>21381</v>
      </c>
      <c r="P12356" t="s">
        <v>21412</v>
      </c>
      <c r="Q12356">
        <v>8</v>
      </c>
      <c r="R12356" t="s">
        <v>47</v>
      </c>
      <c r="S12356">
        <v>8101</v>
      </c>
      <c r="T12356" t="s">
        <v>43343</v>
      </c>
      <c r="U12356">
        <v>100117</v>
      </c>
      <c r="V12356" t="s">
        <v>43546</v>
      </c>
      <c r="W12356">
        <v>100117004</v>
      </c>
      <c r="X12356" t="s">
        <v>43550</v>
      </c>
    </row>
    <row r="12357" spans="1:24" x14ac:dyDescent="0.25">
      <c r="A12357" t="s">
        <v>33791</v>
      </c>
      <c r="B12357" t="s">
        <v>9731</v>
      </c>
      <c r="C12357">
        <v>9</v>
      </c>
      <c r="D12357" t="s">
        <v>43555</v>
      </c>
      <c r="E12357" t="s">
        <v>21431</v>
      </c>
      <c r="F12357">
        <v>152655.90228257238</v>
      </c>
      <c r="G12357" s="1">
        <v>42426</v>
      </c>
      <c r="H12357" s="5">
        <v>2016</v>
      </c>
      <c r="I12357" s="1">
        <v>43978</v>
      </c>
      <c r="J12357" s="1">
        <v>42426</v>
      </c>
      <c r="K12357" t="s">
        <v>60</v>
      </c>
      <c r="L12357" t="s">
        <v>98</v>
      </c>
      <c r="M12357" t="s">
        <v>146</v>
      </c>
      <c r="N12357" t="s">
        <v>21379</v>
      </c>
      <c r="O12357" t="s">
        <v>21381</v>
      </c>
      <c r="P12357" t="s">
        <v>21412</v>
      </c>
      <c r="Q12357">
        <v>13</v>
      </c>
      <c r="R12357" t="s">
        <v>43323</v>
      </c>
      <c r="S12357">
        <v>13504</v>
      </c>
      <c r="T12357" t="s">
        <v>43361</v>
      </c>
      <c r="U12357">
        <v>100117</v>
      </c>
      <c r="V12357" t="s">
        <v>43546</v>
      </c>
      <c r="W12357">
        <v>100117004</v>
      </c>
      <c r="X12357" t="s">
        <v>43550</v>
      </c>
    </row>
    <row r="12358" spans="1:24" x14ac:dyDescent="0.25">
      <c r="A12358" t="s">
        <v>33792</v>
      </c>
      <c r="B12358" t="s">
        <v>9735</v>
      </c>
      <c r="C12358">
        <v>1</v>
      </c>
      <c r="D12358" t="s">
        <v>21423</v>
      </c>
      <c r="E12358" t="s">
        <v>21423</v>
      </c>
      <c r="F12358">
        <v>0</v>
      </c>
      <c r="G12358" s="1">
        <v>38841</v>
      </c>
      <c r="H12358" s="5">
        <v>2006</v>
      </c>
      <c r="J12358" s="1">
        <v>38841</v>
      </c>
      <c r="L12358" t="s">
        <v>98</v>
      </c>
      <c r="M12358" t="s">
        <v>146</v>
      </c>
      <c r="N12358" t="s">
        <v>21379</v>
      </c>
      <c r="O12358" t="s">
        <v>21381</v>
      </c>
      <c r="P12358" t="s">
        <v>21412</v>
      </c>
      <c r="Q12358">
        <v>8</v>
      </c>
      <c r="R12358" t="s">
        <v>47</v>
      </c>
      <c r="S12358">
        <v>8301</v>
      </c>
      <c r="T12358" t="s">
        <v>63</v>
      </c>
      <c r="U12358">
        <v>100117</v>
      </c>
      <c r="V12358" t="s">
        <v>43546</v>
      </c>
      <c r="W12358">
        <v>100117004</v>
      </c>
      <c r="X12358" t="s">
        <v>43550</v>
      </c>
    </row>
    <row r="12359" spans="1:24" x14ac:dyDescent="0.25">
      <c r="A12359" t="s">
        <v>33793</v>
      </c>
      <c r="B12359" t="s">
        <v>9738</v>
      </c>
      <c r="C12359">
        <v>3</v>
      </c>
      <c r="D12359" t="s">
        <v>43558</v>
      </c>
      <c r="E12359" t="s">
        <v>21425</v>
      </c>
      <c r="F12359">
        <v>4126.0359128619157</v>
      </c>
      <c r="G12359" s="1">
        <v>42402</v>
      </c>
      <c r="H12359" s="5">
        <v>2016</v>
      </c>
      <c r="J12359" s="1">
        <v>42402.812118055554</v>
      </c>
      <c r="L12359" t="s">
        <v>98</v>
      </c>
      <c r="M12359" t="s">
        <v>265</v>
      </c>
      <c r="N12359" t="s">
        <v>21379</v>
      </c>
      <c r="O12359" t="s">
        <v>21381</v>
      </c>
      <c r="P12359" t="s">
        <v>21412</v>
      </c>
      <c r="Q12359">
        <v>7</v>
      </c>
      <c r="R12359" t="s">
        <v>43318</v>
      </c>
      <c r="S12359">
        <v>7404</v>
      </c>
      <c r="T12359" t="s">
        <v>84</v>
      </c>
      <c r="U12359">
        <v>100117</v>
      </c>
      <c r="V12359" t="s">
        <v>43546</v>
      </c>
      <c r="W12359">
        <v>100117004</v>
      </c>
      <c r="X12359" t="s">
        <v>43550</v>
      </c>
    </row>
    <row r="12360" spans="1:24" x14ac:dyDescent="0.25">
      <c r="A12360" t="s">
        <v>33794</v>
      </c>
      <c r="B12360" t="s">
        <v>9814</v>
      </c>
      <c r="C12360">
        <v>4</v>
      </c>
      <c r="D12360" t="s">
        <v>43561</v>
      </c>
      <c r="E12360" t="s">
        <v>21426</v>
      </c>
      <c r="F12360">
        <v>1547186.3143092985</v>
      </c>
      <c r="G12360" s="1">
        <v>42359</v>
      </c>
      <c r="H12360" s="5">
        <v>2015</v>
      </c>
      <c r="J12360" s="1">
        <v>42359</v>
      </c>
      <c r="L12360" t="s">
        <v>98</v>
      </c>
      <c r="M12360" t="s">
        <v>263</v>
      </c>
      <c r="N12360" t="s">
        <v>21379</v>
      </c>
      <c r="O12360" t="s">
        <v>21381</v>
      </c>
      <c r="P12360" t="s">
        <v>21412</v>
      </c>
      <c r="Q12360">
        <v>5</v>
      </c>
      <c r="R12360" t="s">
        <v>73</v>
      </c>
      <c r="S12360">
        <v>5701</v>
      </c>
      <c r="T12360" t="s">
        <v>67</v>
      </c>
      <c r="U12360">
        <v>100117</v>
      </c>
      <c r="V12360" t="s">
        <v>43546</v>
      </c>
      <c r="W12360">
        <v>100117004</v>
      </c>
      <c r="X12360" t="s">
        <v>43550</v>
      </c>
    </row>
    <row r="12361" spans="1:24" x14ac:dyDescent="0.25">
      <c r="A12361" t="s">
        <v>33795</v>
      </c>
      <c r="B12361" t="s">
        <v>9816</v>
      </c>
      <c r="C12361">
        <v>2</v>
      </c>
      <c r="D12361" t="s">
        <v>43559</v>
      </c>
      <c r="E12361" t="s">
        <v>21424</v>
      </c>
      <c r="F12361">
        <v>309437.42789504456</v>
      </c>
      <c r="G12361" s="1">
        <v>42359</v>
      </c>
      <c r="H12361" s="5">
        <v>2015</v>
      </c>
      <c r="J12361" s="1">
        <v>42359</v>
      </c>
      <c r="L12361" t="s">
        <v>98</v>
      </c>
      <c r="M12361" t="s">
        <v>263</v>
      </c>
      <c r="N12361" t="s">
        <v>21379</v>
      </c>
      <c r="O12361" t="s">
        <v>21381</v>
      </c>
      <c r="P12361" t="s">
        <v>21412</v>
      </c>
      <c r="Q12361">
        <v>13</v>
      </c>
      <c r="R12361" t="s">
        <v>43323</v>
      </c>
      <c r="S12361">
        <v>13132</v>
      </c>
      <c r="T12361" t="s">
        <v>100</v>
      </c>
      <c r="U12361">
        <v>100117</v>
      </c>
      <c r="V12361" t="s">
        <v>43546</v>
      </c>
      <c r="W12361">
        <v>100117004</v>
      </c>
      <c r="X12361" t="s">
        <v>43550</v>
      </c>
    </row>
    <row r="12362" spans="1:24" x14ac:dyDescent="0.25">
      <c r="A12362" t="s">
        <v>33796</v>
      </c>
      <c r="B12362" t="s">
        <v>9817</v>
      </c>
      <c r="C12362">
        <v>2</v>
      </c>
      <c r="D12362" t="s">
        <v>43559</v>
      </c>
      <c r="E12362" t="s">
        <v>21424</v>
      </c>
      <c r="F12362">
        <v>309437.42789504456</v>
      </c>
      <c r="G12362" s="1">
        <v>42310</v>
      </c>
      <c r="H12362" s="5">
        <v>2015</v>
      </c>
      <c r="J12362" s="1">
        <v>42360</v>
      </c>
      <c r="L12362" t="s">
        <v>98</v>
      </c>
      <c r="M12362" t="s">
        <v>146</v>
      </c>
      <c r="N12362" t="s">
        <v>21379</v>
      </c>
      <c r="O12362" t="s">
        <v>21381</v>
      </c>
      <c r="P12362" t="s">
        <v>21412</v>
      </c>
      <c r="Q12362">
        <v>13</v>
      </c>
      <c r="R12362" t="s">
        <v>43323</v>
      </c>
      <c r="S12362">
        <v>13101</v>
      </c>
      <c r="T12362" t="s">
        <v>75</v>
      </c>
      <c r="U12362">
        <v>100117</v>
      </c>
      <c r="V12362" t="s">
        <v>43546</v>
      </c>
      <c r="W12362">
        <v>100117004</v>
      </c>
      <c r="X12362" t="s">
        <v>43550</v>
      </c>
    </row>
    <row r="12363" spans="1:24" x14ac:dyDescent="0.25">
      <c r="A12363" t="s">
        <v>33797</v>
      </c>
      <c r="B12363" t="s">
        <v>9823</v>
      </c>
      <c r="C12363">
        <v>9</v>
      </c>
      <c r="D12363" t="s">
        <v>43555</v>
      </c>
      <c r="E12363" t="s">
        <v>21431</v>
      </c>
      <c r="F12363">
        <v>152655.90228257238</v>
      </c>
      <c r="G12363" s="1">
        <v>42397</v>
      </c>
      <c r="H12363" s="5">
        <v>2016</v>
      </c>
      <c r="J12363" s="1">
        <v>42361</v>
      </c>
      <c r="L12363" t="s">
        <v>98</v>
      </c>
      <c r="M12363" t="s">
        <v>2284</v>
      </c>
      <c r="N12363" t="s">
        <v>21379</v>
      </c>
      <c r="O12363" t="s">
        <v>21381</v>
      </c>
      <c r="P12363" t="s">
        <v>21412</v>
      </c>
      <c r="Q12363">
        <v>6</v>
      </c>
      <c r="R12363" t="s">
        <v>43315</v>
      </c>
      <c r="S12363">
        <v>6101</v>
      </c>
      <c r="T12363" t="s">
        <v>31</v>
      </c>
      <c r="U12363">
        <v>100117</v>
      </c>
      <c r="V12363" t="s">
        <v>43546</v>
      </c>
      <c r="W12363">
        <v>100117004</v>
      </c>
      <c r="X12363" t="s">
        <v>43550</v>
      </c>
    </row>
    <row r="12364" spans="1:24" x14ac:dyDescent="0.25">
      <c r="A12364" t="s">
        <v>33798</v>
      </c>
      <c r="B12364" t="s">
        <v>9824</v>
      </c>
      <c r="C12364">
        <v>2</v>
      </c>
      <c r="D12364" t="s">
        <v>43559</v>
      </c>
      <c r="E12364" t="s">
        <v>21424</v>
      </c>
      <c r="F12364">
        <v>309437.42789504456</v>
      </c>
      <c r="G12364" s="1">
        <v>42361</v>
      </c>
      <c r="H12364" s="5">
        <v>2015</v>
      </c>
      <c r="J12364" s="1">
        <v>42361</v>
      </c>
      <c r="L12364" t="s">
        <v>98</v>
      </c>
      <c r="M12364" t="s">
        <v>263</v>
      </c>
      <c r="N12364" t="s">
        <v>21379</v>
      </c>
      <c r="O12364" t="s">
        <v>21381</v>
      </c>
      <c r="P12364" t="s">
        <v>21412</v>
      </c>
      <c r="Q12364">
        <v>13</v>
      </c>
      <c r="R12364" t="s">
        <v>43323</v>
      </c>
      <c r="S12364">
        <v>13132</v>
      </c>
      <c r="T12364" t="s">
        <v>100</v>
      </c>
      <c r="U12364">
        <v>100117</v>
      </c>
      <c r="V12364" t="s">
        <v>43546</v>
      </c>
      <c r="W12364">
        <v>100117004</v>
      </c>
      <c r="X12364" t="s">
        <v>43550</v>
      </c>
    </row>
    <row r="12365" spans="1:24" x14ac:dyDescent="0.25">
      <c r="A12365" t="s">
        <v>33799</v>
      </c>
      <c r="B12365" t="s">
        <v>9845</v>
      </c>
      <c r="C12365">
        <v>1</v>
      </c>
      <c r="D12365" t="s">
        <v>21423</v>
      </c>
      <c r="E12365" t="s">
        <v>21423</v>
      </c>
      <c r="F12365">
        <v>0</v>
      </c>
      <c r="G12365" s="1">
        <v>38888</v>
      </c>
      <c r="H12365" s="5">
        <v>2006</v>
      </c>
      <c r="J12365" s="1">
        <v>38853</v>
      </c>
      <c r="L12365" t="s">
        <v>98</v>
      </c>
      <c r="M12365" t="s">
        <v>146</v>
      </c>
      <c r="N12365" t="s">
        <v>21379</v>
      </c>
      <c r="O12365" t="s">
        <v>21381</v>
      </c>
      <c r="P12365" t="s">
        <v>21412</v>
      </c>
      <c r="Q12365">
        <v>7</v>
      </c>
      <c r="R12365" t="s">
        <v>43318</v>
      </c>
      <c r="S12365">
        <v>7103</v>
      </c>
      <c r="T12365" t="s">
        <v>501</v>
      </c>
      <c r="U12365">
        <v>100117</v>
      </c>
      <c r="V12365" t="s">
        <v>43546</v>
      </c>
      <c r="W12365">
        <v>100117004</v>
      </c>
      <c r="X12365" t="s">
        <v>43550</v>
      </c>
    </row>
    <row r="12366" spans="1:24" x14ac:dyDescent="0.25">
      <c r="A12366" t="s">
        <v>33800</v>
      </c>
      <c r="B12366" t="s">
        <v>9865</v>
      </c>
      <c r="C12366">
        <v>7</v>
      </c>
      <c r="D12366" t="s">
        <v>43554</v>
      </c>
      <c r="E12366" t="s">
        <v>21429</v>
      </c>
      <c r="F12366">
        <v>61887.650612193764</v>
      </c>
      <c r="G12366" s="1">
        <v>42213</v>
      </c>
      <c r="H12366" s="5">
        <v>2015</v>
      </c>
      <c r="J12366" s="1">
        <v>42213</v>
      </c>
      <c r="L12366" t="s">
        <v>98</v>
      </c>
      <c r="M12366" t="s">
        <v>263</v>
      </c>
      <c r="N12366" t="s">
        <v>21379</v>
      </c>
      <c r="O12366" t="s">
        <v>21381</v>
      </c>
      <c r="P12366" t="s">
        <v>21412</v>
      </c>
      <c r="Q12366">
        <v>13</v>
      </c>
      <c r="R12366" t="s">
        <v>43323</v>
      </c>
      <c r="S12366">
        <v>13401</v>
      </c>
      <c r="T12366" t="s">
        <v>71</v>
      </c>
      <c r="U12366">
        <v>100117</v>
      </c>
      <c r="V12366" t="s">
        <v>43546</v>
      </c>
      <c r="W12366">
        <v>100117004</v>
      </c>
      <c r="X12366" t="s">
        <v>43550</v>
      </c>
    </row>
    <row r="12367" spans="1:24" x14ac:dyDescent="0.25">
      <c r="A12367" t="s">
        <v>33801</v>
      </c>
      <c r="B12367" t="s">
        <v>9867</v>
      </c>
      <c r="C12367">
        <v>5</v>
      </c>
      <c r="D12367" t="s">
        <v>43557</v>
      </c>
      <c r="E12367" t="s">
        <v>21427</v>
      </c>
      <c r="F12367">
        <v>16505.381400334074</v>
      </c>
      <c r="G12367" s="1">
        <v>42214</v>
      </c>
      <c r="H12367" s="5">
        <v>2015</v>
      </c>
      <c r="J12367" s="1">
        <v>42214.756099537037</v>
      </c>
      <c r="L12367" t="s">
        <v>98</v>
      </c>
      <c r="M12367" t="s">
        <v>265</v>
      </c>
      <c r="N12367" t="s">
        <v>21379</v>
      </c>
      <c r="O12367" t="s">
        <v>21381</v>
      </c>
      <c r="P12367" t="s">
        <v>21412</v>
      </c>
      <c r="Q12367">
        <v>6</v>
      </c>
      <c r="R12367" t="s">
        <v>43315</v>
      </c>
      <c r="S12367">
        <v>6107</v>
      </c>
      <c r="T12367" t="s">
        <v>459</v>
      </c>
      <c r="U12367">
        <v>100117</v>
      </c>
      <c r="V12367" t="s">
        <v>43546</v>
      </c>
      <c r="W12367">
        <v>100117004</v>
      </c>
      <c r="X12367" t="s">
        <v>43550</v>
      </c>
    </row>
    <row r="12368" spans="1:24" x14ac:dyDescent="0.25">
      <c r="A12368" t="s">
        <v>33802</v>
      </c>
      <c r="B12368" t="s">
        <v>9872</v>
      </c>
      <c r="C12368">
        <v>1</v>
      </c>
      <c r="D12368" t="s">
        <v>21423</v>
      </c>
      <c r="E12368" t="s">
        <v>21423</v>
      </c>
      <c r="F12368">
        <v>0</v>
      </c>
      <c r="G12368" s="1">
        <v>42375</v>
      </c>
      <c r="H12368" s="5">
        <v>2016</v>
      </c>
      <c r="J12368" s="1">
        <v>42375</v>
      </c>
      <c r="L12368" t="s">
        <v>98</v>
      </c>
      <c r="M12368" t="s">
        <v>146</v>
      </c>
      <c r="N12368" t="s">
        <v>21379</v>
      </c>
      <c r="O12368" t="s">
        <v>21381</v>
      </c>
      <c r="P12368" t="s">
        <v>21412</v>
      </c>
      <c r="Q12368">
        <v>13</v>
      </c>
      <c r="R12368" t="s">
        <v>43323</v>
      </c>
      <c r="S12368">
        <v>13302</v>
      </c>
      <c r="T12368" t="s">
        <v>107</v>
      </c>
      <c r="U12368">
        <v>100117</v>
      </c>
      <c r="V12368" t="s">
        <v>43546</v>
      </c>
      <c r="W12368">
        <v>100117004</v>
      </c>
      <c r="X12368" t="s">
        <v>43550</v>
      </c>
    </row>
    <row r="12369" spans="1:24" x14ac:dyDescent="0.25">
      <c r="A12369" t="s">
        <v>33803</v>
      </c>
      <c r="B12369" t="s">
        <v>9882</v>
      </c>
      <c r="C12369">
        <v>3</v>
      </c>
      <c r="D12369" t="s">
        <v>43558</v>
      </c>
      <c r="E12369" t="s">
        <v>21425</v>
      </c>
      <c r="F12369">
        <v>4126.0359128619157</v>
      </c>
      <c r="G12369" s="1">
        <v>42271</v>
      </c>
      <c r="H12369" s="5">
        <v>2015</v>
      </c>
      <c r="J12369" s="1">
        <v>42271.455590277779</v>
      </c>
      <c r="L12369" t="s">
        <v>98</v>
      </c>
      <c r="M12369" t="s">
        <v>265</v>
      </c>
      <c r="N12369" t="s">
        <v>21379</v>
      </c>
      <c r="O12369" t="s">
        <v>21381</v>
      </c>
      <c r="P12369" t="s">
        <v>21412</v>
      </c>
      <c r="Q12369">
        <v>11</v>
      </c>
      <c r="R12369" t="s">
        <v>43322</v>
      </c>
      <c r="S12369">
        <v>11201</v>
      </c>
      <c r="T12369" t="s">
        <v>43476</v>
      </c>
      <c r="U12369">
        <v>100117</v>
      </c>
      <c r="V12369" t="s">
        <v>43546</v>
      </c>
      <c r="W12369">
        <v>100117004</v>
      </c>
      <c r="X12369" t="s">
        <v>43550</v>
      </c>
    </row>
    <row r="12370" spans="1:24" x14ac:dyDescent="0.25">
      <c r="A12370" t="s">
        <v>33804</v>
      </c>
      <c r="B12370" t="s">
        <v>9902</v>
      </c>
      <c r="C12370">
        <v>3</v>
      </c>
      <c r="D12370" t="s">
        <v>43558</v>
      </c>
      <c r="E12370" t="s">
        <v>21425</v>
      </c>
      <c r="F12370">
        <v>4126.0359128619157</v>
      </c>
      <c r="G12370" s="1">
        <v>42228</v>
      </c>
      <c r="H12370" s="5">
        <v>2015</v>
      </c>
      <c r="J12370" s="1">
        <v>42228.652951388889</v>
      </c>
      <c r="L12370" t="s">
        <v>98</v>
      </c>
      <c r="M12370" t="s">
        <v>146</v>
      </c>
      <c r="N12370" t="s">
        <v>21379</v>
      </c>
      <c r="O12370" t="s">
        <v>21381</v>
      </c>
      <c r="P12370" t="s">
        <v>21412</v>
      </c>
      <c r="Q12370">
        <v>9</v>
      </c>
      <c r="R12370" t="s">
        <v>43320</v>
      </c>
      <c r="S12370">
        <v>9204</v>
      </c>
      <c r="T12370" t="s">
        <v>5041</v>
      </c>
      <c r="U12370">
        <v>100117</v>
      </c>
      <c r="V12370" t="s">
        <v>43546</v>
      </c>
      <c r="W12370">
        <v>100117004</v>
      </c>
      <c r="X12370" t="s">
        <v>43550</v>
      </c>
    </row>
    <row r="12371" spans="1:24" x14ac:dyDescent="0.25">
      <c r="A12371" t="s">
        <v>33805</v>
      </c>
      <c r="B12371" t="s">
        <v>9934</v>
      </c>
      <c r="C12371">
        <v>6</v>
      </c>
      <c r="D12371" t="s">
        <v>43556</v>
      </c>
      <c r="E12371" t="s">
        <v>21428</v>
      </c>
      <c r="F12371">
        <v>722020.39003312914</v>
      </c>
      <c r="G12371" s="1">
        <v>42493</v>
      </c>
      <c r="H12371" s="5">
        <v>2016</v>
      </c>
      <c r="J12371" s="1">
        <v>42493</v>
      </c>
      <c r="L12371" t="s">
        <v>98</v>
      </c>
      <c r="M12371" t="s">
        <v>263</v>
      </c>
      <c r="N12371" t="s">
        <v>21379</v>
      </c>
      <c r="O12371" t="s">
        <v>21381</v>
      </c>
      <c r="P12371" t="s">
        <v>21412</v>
      </c>
      <c r="Q12371">
        <v>6</v>
      </c>
      <c r="R12371" t="s">
        <v>43315</v>
      </c>
      <c r="S12371">
        <v>6310</v>
      </c>
      <c r="T12371" t="s">
        <v>364</v>
      </c>
      <c r="U12371">
        <v>100117</v>
      </c>
      <c r="V12371" t="s">
        <v>43546</v>
      </c>
      <c r="W12371">
        <v>100117004</v>
      </c>
      <c r="X12371" t="s">
        <v>43550</v>
      </c>
    </row>
    <row r="12372" spans="1:24" x14ac:dyDescent="0.25">
      <c r="A12372" t="s">
        <v>33806</v>
      </c>
      <c r="B12372" t="s">
        <v>9964</v>
      </c>
      <c r="C12372">
        <v>5</v>
      </c>
      <c r="D12372" t="s">
        <v>43557</v>
      </c>
      <c r="E12372" t="s">
        <v>21427</v>
      </c>
      <c r="F12372">
        <v>16505.381400334074</v>
      </c>
      <c r="G12372" s="1">
        <v>42271</v>
      </c>
      <c r="H12372" s="5">
        <v>2015</v>
      </c>
      <c r="J12372" s="1">
        <v>42271.455254629633</v>
      </c>
      <c r="L12372" t="s">
        <v>98</v>
      </c>
      <c r="M12372" t="s">
        <v>265</v>
      </c>
      <c r="N12372" t="s">
        <v>21379</v>
      </c>
      <c r="O12372" t="s">
        <v>21381</v>
      </c>
      <c r="P12372" t="s">
        <v>21412</v>
      </c>
      <c r="Q12372">
        <v>13</v>
      </c>
      <c r="R12372" t="s">
        <v>43323</v>
      </c>
      <c r="S12372">
        <v>13501</v>
      </c>
      <c r="T12372" t="s">
        <v>56</v>
      </c>
      <c r="U12372">
        <v>100117</v>
      </c>
      <c r="V12372" t="s">
        <v>43546</v>
      </c>
      <c r="W12372">
        <v>100117004</v>
      </c>
      <c r="X12372" t="s">
        <v>43550</v>
      </c>
    </row>
    <row r="12373" spans="1:24" x14ac:dyDescent="0.25">
      <c r="A12373" t="s">
        <v>33807</v>
      </c>
      <c r="B12373" t="s">
        <v>9970</v>
      </c>
      <c r="C12373">
        <v>7</v>
      </c>
      <c r="D12373" t="s">
        <v>43554</v>
      </c>
      <c r="E12373" t="s">
        <v>21429</v>
      </c>
      <c r="F12373">
        <v>61887.650612193764</v>
      </c>
      <c r="G12373" s="1">
        <v>43228</v>
      </c>
      <c r="H12373" s="5">
        <v>2018</v>
      </c>
      <c r="J12373" s="1">
        <v>42257.432523148149</v>
      </c>
      <c r="L12373" t="s">
        <v>98</v>
      </c>
      <c r="M12373" t="s">
        <v>265</v>
      </c>
      <c r="N12373" t="s">
        <v>21379</v>
      </c>
      <c r="O12373" t="s">
        <v>21381</v>
      </c>
      <c r="P12373" t="s">
        <v>21412</v>
      </c>
      <c r="Q12373">
        <v>15</v>
      </c>
      <c r="R12373" t="s">
        <v>43326</v>
      </c>
      <c r="S12373">
        <v>15101</v>
      </c>
      <c r="T12373" t="s">
        <v>23</v>
      </c>
      <c r="U12373">
        <v>100117</v>
      </c>
      <c r="V12373" t="s">
        <v>43546</v>
      </c>
      <c r="W12373">
        <v>100117004</v>
      </c>
      <c r="X12373" t="s">
        <v>43550</v>
      </c>
    </row>
    <row r="12374" spans="1:24" x14ac:dyDescent="0.25">
      <c r="A12374" t="s">
        <v>33808</v>
      </c>
      <c r="B12374" t="s">
        <v>9974</v>
      </c>
      <c r="C12374">
        <v>5</v>
      </c>
      <c r="D12374" t="s">
        <v>43557</v>
      </c>
      <c r="E12374" t="s">
        <v>21427</v>
      </c>
      <c r="F12374">
        <v>16505.381400334074</v>
      </c>
      <c r="G12374" s="1">
        <v>38866</v>
      </c>
      <c r="H12374" s="5">
        <v>2006</v>
      </c>
      <c r="J12374" s="1">
        <v>38866</v>
      </c>
      <c r="L12374" t="s">
        <v>98</v>
      </c>
      <c r="M12374" t="s">
        <v>146</v>
      </c>
      <c r="N12374" t="s">
        <v>21379</v>
      </c>
      <c r="O12374" t="s">
        <v>21381</v>
      </c>
      <c r="P12374" t="s">
        <v>21412</v>
      </c>
      <c r="Q12374">
        <v>13</v>
      </c>
      <c r="R12374" t="s">
        <v>43323</v>
      </c>
      <c r="S12374">
        <v>13114</v>
      </c>
      <c r="T12374" t="s">
        <v>25</v>
      </c>
      <c r="U12374">
        <v>100117</v>
      </c>
      <c r="V12374" t="s">
        <v>43546</v>
      </c>
      <c r="W12374">
        <v>100117004</v>
      </c>
      <c r="X12374" t="s">
        <v>43550</v>
      </c>
    </row>
    <row r="12375" spans="1:24" x14ac:dyDescent="0.25">
      <c r="A12375" t="s">
        <v>33809</v>
      </c>
      <c r="B12375" t="s">
        <v>9978</v>
      </c>
      <c r="C12375">
        <v>2</v>
      </c>
      <c r="D12375" t="s">
        <v>43559</v>
      </c>
      <c r="E12375" t="s">
        <v>21424</v>
      </c>
      <c r="F12375">
        <v>309437.42789504456</v>
      </c>
      <c r="G12375" s="1">
        <v>38961</v>
      </c>
      <c r="H12375" s="5">
        <v>2006</v>
      </c>
      <c r="J12375" s="1">
        <v>38866</v>
      </c>
      <c r="L12375" t="s">
        <v>98</v>
      </c>
      <c r="M12375" t="s">
        <v>146</v>
      </c>
      <c r="N12375" t="s">
        <v>21379</v>
      </c>
      <c r="O12375" t="s">
        <v>21381</v>
      </c>
      <c r="P12375" t="s">
        <v>21412</v>
      </c>
      <c r="Q12375">
        <v>13</v>
      </c>
      <c r="R12375" t="s">
        <v>43323</v>
      </c>
      <c r="S12375">
        <v>13115</v>
      </c>
      <c r="T12375" t="s">
        <v>846</v>
      </c>
      <c r="U12375">
        <v>100117</v>
      </c>
      <c r="V12375" t="s">
        <v>43546</v>
      </c>
      <c r="W12375">
        <v>100117004</v>
      </c>
      <c r="X12375" t="s">
        <v>43550</v>
      </c>
    </row>
    <row r="12376" spans="1:24" x14ac:dyDescent="0.25">
      <c r="A12376" t="s">
        <v>33810</v>
      </c>
      <c r="B12376" t="s">
        <v>9983</v>
      </c>
      <c r="C12376">
        <v>1</v>
      </c>
      <c r="D12376" t="s">
        <v>21423</v>
      </c>
      <c r="E12376" t="s">
        <v>21423</v>
      </c>
      <c r="F12376">
        <v>0</v>
      </c>
      <c r="G12376" s="1">
        <v>42217</v>
      </c>
      <c r="H12376" s="5">
        <v>2015</v>
      </c>
      <c r="J12376" s="1">
        <v>42217</v>
      </c>
      <c r="L12376" t="s">
        <v>98</v>
      </c>
      <c r="M12376" t="s">
        <v>99</v>
      </c>
      <c r="N12376" t="s">
        <v>21379</v>
      </c>
      <c r="O12376" t="s">
        <v>21381</v>
      </c>
      <c r="P12376" t="s">
        <v>21412</v>
      </c>
      <c r="Q12376">
        <v>13</v>
      </c>
      <c r="R12376" t="s">
        <v>43323</v>
      </c>
      <c r="S12376">
        <v>13114</v>
      </c>
      <c r="T12376" t="s">
        <v>25</v>
      </c>
      <c r="U12376">
        <v>100117</v>
      </c>
      <c r="V12376" t="s">
        <v>43546</v>
      </c>
      <c r="W12376">
        <v>100117004</v>
      </c>
      <c r="X12376" t="s">
        <v>43550</v>
      </c>
    </row>
    <row r="12377" spans="1:24" x14ac:dyDescent="0.25">
      <c r="A12377" t="s">
        <v>33811</v>
      </c>
      <c r="B12377" t="s">
        <v>9984</v>
      </c>
      <c r="C12377">
        <v>1</v>
      </c>
      <c r="D12377" t="s">
        <v>21423</v>
      </c>
      <c r="E12377" t="s">
        <v>21423</v>
      </c>
      <c r="F12377">
        <v>0</v>
      </c>
      <c r="G12377" s="1">
        <v>42507</v>
      </c>
      <c r="H12377" s="5">
        <v>2016</v>
      </c>
      <c r="J12377" s="1">
        <v>42507</v>
      </c>
      <c r="L12377" t="s">
        <v>98</v>
      </c>
      <c r="M12377" t="s">
        <v>146</v>
      </c>
      <c r="N12377" t="s">
        <v>21379</v>
      </c>
      <c r="O12377" t="s">
        <v>21381</v>
      </c>
      <c r="P12377" t="s">
        <v>21412</v>
      </c>
      <c r="Q12377">
        <v>7</v>
      </c>
      <c r="R12377" t="s">
        <v>43318</v>
      </c>
      <c r="S12377">
        <v>7402</v>
      </c>
      <c r="T12377" t="s">
        <v>43332</v>
      </c>
      <c r="U12377">
        <v>100117</v>
      </c>
      <c r="V12377" t="s">
        <v>43546</v>
      </c>
      <c r="W12377">
        <v>100117004</v>
      </c>
      <c r="X12377" t="s">
        <v>43550</v>
      </c>
    </row>
    <row r="12378" spans="1:24" x14ac:dyDescent="0.25">
      <c r="A12378" t="s">
        <v>33812</v>
      </c>
      <c r="B12378" t="s">
        <v>10001</v>
      </c>
      <c r="C12378">
        <v>3</v>
      </c>
      <c r="D12378" t="s">
        <v>43558</v>
      </c>
      <c r="E12378" t="s">
        <v>21425</v>
      </c>
      <c r="F12378">
        <v>4126.0359128619157</v>
      </c>
      <c r="G12378" s="1">
        <v>42257</v>
      </c>
      <c r="H12378" s="5">
        <v>2015</v>
      </c>
      <c r="J12378" s="1">
        <v>42257.703888888886</v>
      </c>
      <c r="L12378" t="s">
        <v>98</v>
      </c>
      <c r="M12378" t="s">
        <v>265</v>
      </c>
      <c r="N12378" t="s">
        <v>21379</v>
      </c>
      <c r="O12378" t="s">
        <v>21381</v>
      </c>
      <c r="P12378" t="s">
        <v>21412</v>
      </c>
      <c r="Q12378">
        <v>7</v>
      </c>
      <c r="R12378" t="s">
        <v>43318</v>
      </c>
      <c r="S12378">
        <v>7407</v>
      </c>
      <c r="T12378" t="s">
        <v>163</v>
      </c>
      <c r="U12378">
        <v>100117</v>
      </c>
      <c r="V12378" t="s">
        <v>43546</v>
      </c>
      <c r="W12378">
        <v>100117004</v>
      </c>
      <c r="X12378" t="s">
        <v>43550</v>
      </c>
    </row>
    <row r="12379" spans="1:24" x14ac:dyDescent="0.25">
      <c r="A12379" t="s">
        <v>33813</v>
      </c>
      <c r="B12379" t="s">
        <v>10009</v>
      </c>
      <c r="C12379">
        <v>7</v>
      </c>
      <c r="D12379" t="s">
        <v>43554</v>
      </c>
      <c r="E12379" t="s">
        <v>21429</v>
      </c>
      <c r="F12379">
        <v>61887.650612193764</v>
      </c>
      <c r="G12379" s="1">
        <v>38868</v>
      </c>
      <c r="H12379" s="5">
        <v>2006</v>
      </c>
      <c r="J12379" s="1">
        <v>38868</v>
      </c>
      <c r="L12379" t="s">
        <v>98</v>
      </c>
      <c r="M12379" t="s">
        <v>146</v>
      </c>
      <c r="N12379" t="s">
        <v>21379</v>
      </c>
      <c r="O12379" t="s">
        <v>21381</v>
      </c>
      <c r="P12379" t="s">
        <v>21412</v>
      </c>
      <c r="Q12379">
        <v>13</v>
      </c>
      <c r="R12379" t="s">
        <v>43323</v>
      </c>
      <c r="S12379">
        <v>13404</v>
      </c>
      <c r="T12379" t="s">
        <v>170</v>
      </c>
      <c r="U12379">
        <v>100117</v>
      </c>
      <c r="V12379" t="s">
        <v>43546</v>
      </c>
      <c r="W12379">
        <v>100117004</v>
      </c>
      <c r="X12379" t="s">
        <v>43550</v>
      </c>
    </row>
    <row r="12380" spans="1:24" x14ac:dyDescent="0.25">
      <c r="A12380" t="s">
        <v>33814</v>
      </c>
      <c r="B12380" t="s">
        <v>10024</v>
      </c>
      <c r="C12380">
        <v>1</v>
      </c>
      <c r="D12380" t="s">
        <v>21423</v>
      </c>
      <c r="E12380" t="s">
        <v>21423</v>
      </c>
      <c r="F12380">
        <v>0</v>
      </c>
      <c r="G12380" s="1">
        <v>42270</v>
      </c>
      <c r="H12380" s="5">
        <v>2015</v>
      </c>
      <c r="J12380" s="1">
        <v>42270.680949074071</v>
      </c>
      <c r="L12380" t="s">
        <v>98</v>
      </c>
      <c r="M12380" t="s">
        <v>263</v>
      </c>
      <c r="N12380" t="s">
        <v>21379</v>
      </c>
      <c r="O12380" t="s">
        <v>21381</v>
      </c>
      <c r="P12380" t="s">
        <v>21412</v>
      </c>
      <c r="Q12380">
        <v>15</v>
      </c>
      <c r="R12380" t="s">
        <v>43326</v>
      </c>
      <c r="S12380">
        <v>15101</v>
      </c>
      <c r="T12380" t="s">
        <v>23</v>
      </c>
      <c r="U12380">
        <v>100117</v>
      </c>
      <c r="V12380" t="s">
        <v>43546</v>
      </c>
      <c r="W12380">
        <v>100117004</v>
      </c>
      <c r="X12380" t="s">
        <v>43550</v>
      </c>
    </row>
    <row r="12381" spans="1:24" x14ac:dyDescent="0.25">
      <c r="A12381" t="s">
        <v>33815</v>
      </c>
      <c r="B12381" t="s">
        <v>10039</v>
      </c>
      <c r="C12381">
        <v>3</v>
      </c>
      <c r="D12381" t="s">
        <v>43558</v>
      </c>
      <c r="E12381" t="s">
        <v>21425</v>
      </c>
      <c r="F12381">
        <v>4126.0359128619157</v>
      </c>
      <c r="G12381" s="1">
        <v>42430</v>
      </c>
      <c r="H12381" s="5">
        <v>2016</v>
      </c>
      <c r="J12381" s="1">
        <v>42430</v>
      </c>
      <c r="L12381" t="s">
        <v>98</v>
      </c>
      <c r="M12381" t="s">
        <v>146</v>
      </c>
      <c r="N12381" t="s">
        <v>21379</v>
      </c>
      <c r="O12381" t="s">
        <v>21381</v>
      </c>
      <c r="P12381" t="s">
        <v>21412</v>
      </c>
      <c r="Q12381">
        <v>6</v>
      </c>
      <c r="R12381" t="s">
        <v>43315</v>
      </c>
      <c r="S12381">
        <v>6116</v>
      </c>
      <c r="T12381" t="s">
        <v>43316</v>
      </c>
      <c r="U12381">
        <v>100117</v>
      </c>
      <c r="V12381" t="s">
        <v>43546</v>
      </c>
      <c r="W12381">
        <v>100117004</v>
      </c>
      <c r="X12381" t="s">
        <v>43550</v>
      </c>
    </row>
    <row r="12382" spans="1:24" x14ac:dyDescent="0.25">
      <c r="A12382" t="s">
        <v>33816</v>
      </c>
      <c r="B12382" t="s">
        <v>10068</v>
      </c>
      <c r="C12382">
        <v>1</v>
      </c>
      <c r="D12382" t="s">
        <v>21423</v>
      </c>
      <c r="E12382" t="s">
        <v>21423</v>
      </c>
      <c r="F12382">
        <v>0</v>
      </c>
      <c r="G12382" s="1">
        <v>42433</v>
      </c>
      <c r="H12382" s="5">
        <v>2016</v>
      </c>
      <c r="J12382" s="1">
        <v>42433</v>
      </c>
      <c r="L12382" t="s">
        <v>98</v>
      </c>
      <c r="M12382" t="s">
        <v>146</v>
      </c>
      <c r="N12382" t="s">
        <v>21379</v>
      </c>
      <c r="O12382" t="s">
        <v>21381</v>
      </c>
      <c r="P12382" t="s">
        <v>21412</v>
      </c>
      <c r="Q12382">
        <v>13</v>
      </c>
      <c r="R12382" t="s">
        <v>43323</v>
      </c>
      <c r="S12382">
        <v>13123</v>
      </c>
      <c r="T12382" t="s">
        <v>161</v>
      </c>
      <c r="U12382">
        <v>100117</v>
      </c>
      <c r="V12382" t="s">
        <v>43546</v>
      </c>
      <c r="W12382">
        <v>100117004</v>
      </c>
      <c r="X12382" t="s">
        <v>43550</v>
      </c>
    </row>
    <row r="12383" spans="1:24" x14ac:dyDescent="0.25">
      <c r="A12383" t="s">
        <v>33817</v>
      </c>
      <c r="B12383" t="s">
        <v>10071</v>
      </c>
      <c r="C12383">
        <v>9</v>
      </c>
      <c r="D12383" t="s">
        <v>43555</v>
      </c>
      <c r="E12383" t="s">
        <v>21431</v>
      </c>
      <c r="F12383">
        <v>152655.90228257238</v>
      </c>
      <c r="G12383" s="1">
        <v>38874</v>
      </c>
      <c r="H12383" s="5">
        <v>2006</v>
      </c>
      <c r="J12383" s="1">
        <v>38874</v>
      </c>
      <c r="L12383" t="s">
        <v>98</v>
      </c>
      <c r="M12383" t="s">
        <v>146</v>
      </c>
      <c r="N12383" t="s">
        <v>21379</v>
      </c>
      <c r="O12383" t="s">
        <v>21381</v>
      </c>
      <c r="P12383" t="s">
        <v>21412</v>
      </c>
      <c r="Q12383">
        <v>8</v>
      </c>
      <c r="R12383" t="s">
        <v>47</v>
      </c>
      <c r="S12383">
        <v>8108</v>
      </c>
      <c r="T12383" t="s">
        <v>1494</v>
      </c>
      <c r="U12383">
        <v>100117</v>
      </c>
      <c r="V12383" t="s">
        <v>43546</v>
      </c>
      <c r="W12383">
        <v>100117004</v>
      </c>
      <c r="X12383" t="s">
        <v>43550</v>
      </c>
    </row>
    <row r="12384" spans="1:24" x14ac:dyDescent="0.25">
      <c r="A12384" t="s">
        <v>33818</v>
      </c>
      <c r="B12384" t="s">
        <v>10076</v>
      </c>
      <c r="C12384">
        <v>3</v>
      </c>
      <c r="D12384" t="s">
        <v>43558</v>
      </c>
      <c r="E12384" t="s">
        <v>21425</v>
      </c>
      <c r="F12384">
        <v>4126.0359128619157</v>
      </c>
      <c r="G12384" s="1">
        <v>42535</v>
      </c>
      <c r="H12384" s="5">
        <v>2016</v>
      </c>
      <c r="J12384" s="1">
        <v>42535</v>
      </c>
      <c r="L12384" t="s">
        <v>98</v>
      </c>
      <c r="M12384" t="s">
        <v>263</v>
      </c>
      <c r="N12384" t="s">
        <v>21379</v>
      </c>
      <c r="O12384" t="s">
        <v>21381</v>
      </c>
      <c r="P12384" t="s">
        <v>21412</v>
      </c>
      <c r="Q12384">
        <v>13</v>
      </c>
      <c r="R12384" t="s">
        <v>43323</v>
      </c>
      <c r="S12384">
        <v>13115</v>
      </c>
      <c r="T12384" t="s">
        <v>846</v>
      </c>
      <c r="U12384">
        <v>100117</v>
      </c>
      <c r="V12384" t="s">
        <v>43546</v>
      </c>
      <c r="W12384">
        <v>100117004</v>
      </c>
      <c r="X12384" t="s">
        <v>43550</v>
      </c>
    </row>
    <row r="12385" spans="1:24" x14ac:dyDescent="0.25">
      <c r="A12385" t="s">
        <v>33819</v>
      </c>
      <c r="B12385" t="s">
        <v>10077</v>
      </c>
      <c r="C12385">
        <v>4</v>
      </c>
      <c r="D12385" t="s">
        <v>43561</v>
      </c>
      <c r="E12385" t="s">
        <v>21426</v>
      </c>
      <c r="F12385">
        <v>1547186.3143092985</v>
      </c>
      <c r="G12385" s="1">
        <v>42532</v>
      </c>
      <c r="H12385" s="5">
        <v>2016</v>
      </c>
      <c r="J12385" s="1">
        <v>42532</v>
      </c>
      <c r="L12385" t="s">
        <v>98</v>
      </c>
      <c r="M12385" t="s">
        <v>263</v>
      </c>
      <c r="N12385" t="s">
        <v>21379</v>
      </c>
      <c r="O12385" t="s">
        <v>21381</v>
      </c>
      <c r="P12385" t="s">
        <v>21412</v>
      </c>
      <c r="Q12385">
        <v>7</v>
      </c>
      <c r="R12385" t="s">
        <v>43318</v>
      </c>
      <c r="S12385">
        <v>7405</v>
      </c>
      <c r="T12385" t="s">
        <v>315</v>
      </c>
      <c r="U12385">
        <v>100117</v>
      </c>
      <c r="V12385" t="s">
        <v>43546</v>
      </c>
      <c r="W12385">
        <v>100117004</v>
      </c>
      <c r="X12385" t="s">
        <v>43550</v>
      </c>
    </row>
    <row r="12386" spans="1:24" x14ac:dyDescent="0.25">
      <c r="A12386" t="s">
        <v>33820</v>
      </c>
      <c r="B12386" t="s">
        <v>10079</v>
      </c>
      <c r="C12386">
        <v>1</v>
      </c>
      <c r="D12386" t="s">
        <v>21423</v>
      </c>
      <c r="E12386" t="s">
        <v>21423</v>
      </c>
      <c r="F12386">
        <v>0</v>
      </c>
      <c r="G12386" s="1">
        <v>42537</v>
      </c>
      <c r="H12386" s="5">
        <v>2016</v>
      </c>
      <c r="J12386" s="1">
        <v>42537</v>
      </c>
      <c r="L12386" t="s">
        <v>98</v>
      </c>
      <c r="M12386" t="s">
        <v>146</v>
      </c>
      <c r="N12386" t="s">
        <v>21379</v>
      </c>
      <c r="O12386" t="s">
        <v>21381</v>
      </c>
      <c r="P12386" t="s">
        <v>21412</v>
      </c>
      <c r="Q12386">
        <v>6</v>
      </c>
      <c r="R12386" t="s">
        <v>43315</v>
      </c>
      <c r="S12386">
        <v>6112</v>
      </c>
      <c r="T12386" t="s">
        <v>260</v>
      </c>
      <c r="U12386">
        <v>100117</v>
      </c>
      <c r="V12386" t="s">
        <v>43546</v>
      </c>
      <c r="W12386">
        <v>100117004</v>
      </c>
      <c r="X12386" t="s">
        <v>43550</v>
      </c>
    </row>
    <row r="12387" spans="1:24" x14ac:dyDescent="0.25">
      <c r="A12387" t="s">
        <v>33821</v>
      </c>
      <c r="B12387" t="s">
        <v>10089</v>
      </c>
      <c r="C12387">
        <v>1</v>
      </c>
      <c r="D12387" t="s">
        <v>21423</v>
      </c>
      <c r="E12387" t="s">
        <v>21423</v>
      </c>
      <c r="F12387">
        <v>0</v>
      </c>
      <c r="G12387" s="1">
        <v>42277</v>
      </c>
      <c r="H12387" s="5">
        <v>2015</v>
      </c>
      <c r="J12387" s="1">
        <v>42286.78324074074</v>
      </c>
      <c r="L12387" t="s">
        <v>98</v>
      </c>
      <c r="M12387" t="s">
        <v>146</v>
      </c>
      <c r="N12387" t="s">
        <v>21379</v>
      </c>
      <c r="O12387" t="s">
        <v>21381</v>
      </c>
      <c r="P12387" t="s">
        <v>21412</v>
      </c>
      <c r="Q12387">
        <v>3</v>
      </c>
      <c r="R12387" t="s">
        <v>43313</v>
      </c>
      <c r="S12387">
        <v>3101</v>
      </c>
      <c r="T12387" t="s">
        <v>43472</v>
      </c>
      <c r="U12387">
        <v>100117</v>
      </c>
      <c r="V12387" t="s">
        <v>43546</v>
      </c>
      <c r="W12387">
        <v>100117004</v>
      </c>
      <c r="X12387" t="s">
        <v>43550</v>
      </c>
    </row>
    <row r="12388" spans="1:24" x14ac:dyDescent="0.25">
      <c r="A12388" t="s">
        <v>33822</v>
      </c>
      <c r="B12388" t="s">
        <v>10124</v>
      </c>
      <c r="C12388">
        <v>1</v>
      </c>
      <c r="D12388" t="s">
        <v>21423</v>
      </c>
      <c r="E12388" t="s">
        <v>21423</v>
      </c>
      <c r="F12388">
        <v>0</v>
      </c>
      <c r="G12388" s="1">
        <v>41912</v>
      </c>
      <c r="H12388" s="5">
        <v>2014</v>
      </c>
      <c r="J12388" s="1">
        <v>38877</v>
      </c>
      <c r="L12388" t="s">
        <v>98</v>
      </c>
      <c r="M12388" t="s">
        <v>2284</v>
      </c>
      <c r="N12388" t="s">
        <v>21379</v>
      </c>
      <c r="O12388" t="s">
        <v>21381</v>
      </c>
      <c r="P12388" t="s">
        <v>21412</v>
      </c>
      <c r="Q12388">
        <v>13</v>
      </c>
      <c r="R12388" t="s">
        <v>43323</v>
      </c>
      <c r="S12388">
        <v>13114</v>
      </c>
      <c r="T12388" t="s">
        <v>25</v>
      </c>
      <c r="U12388">
        <v>100117</v>
      </c>
      <c r="V12388" t="s">
        <v>43546</v>
      </c>
      <c r="W12388">
        <v>100117004</v>
      </c>
      <c r="X12388" t="s">
        <v>43550</v>
      </c>
    </row>
    <row r="12389" spans="1:24" x14ac:dyDescent="0.25">
      <c r="A12389" t="s">
        <v>33823</v>
      </c>
      <c r="B12389" t="s">
        <v>10130</v>
      </c>
      <c r="C12389">
        <v>9</v>
      </c>
      <c r="D12389" t="s">
        <v>43555</v>
      </c>
      <c r="E12389" t="s">
        <v>21431</v>
      </c>
      <c r="F12389">
        <v>152655.90228257238</v>
      </c>
      <c r="G12389" s="1">
        <v>42507</v>
      </c>
      <c r="H12389" s="5">
        <v>2016</v>
      </c>
      <c r="J12389" s="1">
        <v>42460</v>
      </c>
      <c r="L12389" t="s">
        <v>98</v>
      </c>
      <c r="M12389" t="s">
        <v>146</v>
      </c>
      <c r="N12389" t="s">
        <v>21379</v>
      </c>
      <c r="O12389" t="s">
        <v>21381</v>
      </c>
      <c r="P12389" t="s">
        <v>21412</v>
      </c>
      <c r="Q12389">
        <v>7</v>
      </c>
      <c r="R12389" t="s">
        <v>43318</v>
      </c>
      <c r="S12389">
        <v>7302</v>
      </c>
      <c r="T12389" t="s">
        <v>43341</v>
      </c>
      <c r="U12389">
        <v>100117</v>
      </c>
      <c r="V12389" t="s">
        <v>43546</v>
      </c>
      <c r="W12389">
        <v>100117004</v>
      </c>
      <c r="X12389" t="s">
        <v>43550</v>
      </c>
    </row>
    <row r="12390" spans="1:24" x14ac:dyDescent="0.25">
      <c r="A12390" t="s">
        <v>33824</v>
      </c>
      <c r="B12390" t="s">
        <v>10132</v>
      </c>
      <c r="C12390">
        <v>9</v>
      </c>
      <c r="D12390" t="s">
        <v>43555</v>
      </c>
      <c r="E12390" t="s">
        <v>21431</v>
      </c>
      <c r="F12390">
        <v>152655.90228257238</v>
      </c>
      <c r="G12390" s="1">
        <v>42460</v>
      </c>
      <c r="H12390" s="5">
        <v>2016</v>
      </c>
      <c r="J12390" s="1">
        <v>42460</v>
      </c>
      <c r="L12390" t="s">
        <v>98</v>
      </c>
      <c r="M12390" t="s">
        <v>263</v>
      </c>
      <c r="N12390" t="s">
        <v>21379</v>
      </c>
      <c r="O12390" t="s">
        <v>21381</v>
      </c>
      <c r="P12390" t="s">
        <v>21412</v>
      </c>
      <c r="Q12390">
        <v>5</v>
      </c>
      <c r="R12390" t="s">
        <v>73</v>
      </c>
      <c r="S12390">
        <v>5501</v>
      </c>
      <c r="T12390" t="s">
        <v>81</v>
      </c>
      <c r="U12390">
        <v>100117</v>
      </c>
      <c r="V12390" t="s">
        <v>43546</v>
      </c>
      <c r="W12390">
        <v>100117004</v>
      </c>
      <c r="X12390" t="s">
        <v>43550</v>
      </c>
    </row>
    <row r="12391" spans="1:24" x14ac:dyDescent="0.25">
      <c r="A12391" t="s">
        <v>33825</v>
      </c>
      <c r="B12391" t="s">
        <v>10162</v>
      </c>
      <c r="C12391">
        <v>5</v>
      </c>
      <c r="D12391" t="s">
        <v>43557</v>
      </c>
      <c r="E12391" t="s">
        <v>21427</v>
      </c>
      <c r="F12391">
        <v>16505.381400334074</v>
      </c>
      <c r="G12391" s="1">
        <v>42297</v>
      </c>
      <c r="H12391" s="5">
        <v>2015</v>
      </c>
      <c r="J12391" s="1">
        <v>42297.751562500001</v>
      </c>
      <c r="L12391" t="s">
        <v>98</v>
      </c>
      <c r="M12391" t="s">
        <v>146</v>
      </c>
      <c r="N12391" t="s">
        <v>21379</v>
      </c>
      <c r="O12391" t="s">
        <v>21381</v>
      </c>
      <c r="P12391" t="s">
        <v>21412</v>
      </c>
      <c r="Q12391">
        <v>7</v>
      </c>
      <c r="R12391" t="s">
        <v>43318</v>
      </c>
      <c r="S12391">
        <v>7308</v>
      </c>
      <c r="T12391" t="s">
        <v>140</v>
      </c>
      <c r="U12391">
        <v>100117</v>
      </c>
      <c r="V12391" t="s">
        <v>43546</v>
      </c>
      <c r="W12391">
        <v>100117004</v>
      </c>
      <c r="X12391" t="s">
        <v>43550</v>
      </c>
    </row>
    <row r="12392" spans="1:24" x14ac:dyDescent="0.25">
      <c r="A12392" t="s">
        <v>33826</v>
      </c>
      <c r="B12392" t="s">
        <v>10165</v>
      </c>
      <c r="C12392">
        <v>1</v>
      </c>
      <c r="D12392" t="s">
        <v>21423</v>
      </c>
      <c r="E12392" t="s">
        <v>21423</v>
      </c>
      <c r="F12392">
        <v>0</v>
      </c>
      <c r="G12392" s="1">
        <v>38834</v>
      </c>
      <c r="H12392" s="5">
        <v>2006</v>
      </c>
      <c r="J12392" s="1">
        <v>38883</v>
      </c>
      <c r="L12392" t="s">
        <v>98</v>
      </c>
      <c r="M12392" t="s">
        <v>146</v>
      </c>
      <c r="N12392" t="s">
        <v>21379</v>
      </c>
      <c r="O12392" t="s">
        <v>21381</v>
      </c>
      <c r="P12392" t="s">
        <v>21412</v>
      </c>
      <c r="Q12392">
        <v>13</v>
      </c>
      <c r="R12392" t="s">
        <v>43323</v>
      </c>
      <c r="S12392">
        <v>13114</v>
      </c>
      <c r="T12392" t="s">
        <v>25</v>
      </c>
      <c r="U12392">
        <v>100117</v>
      </c>
      <c r="V12392" t="s">
        <v>43546</v>
      </c>
      <c r="W12392">
        <v>100117004</v>
      </c>
      <c r="X12392" t="s">
        <v>43550</v>
      </c>
    </row>
    <row r="12393" spans="1:24" x14ac:dyDescent="0.25">
      <c r="A12393" t="s">
        <v>33827</v>
      </c>
      <c r="B12393" t="s">
        <v>10168</v>
      </c>
      <c r="C12393">
        <v>1</v>
      </c>
      <c r="D12393" t="s">
        <v>21423</v>
      </c>
      <c r="E12393" t="s">
        <v>21423</v>
      </c>
      <c r="F12393">
        <v>0</v>
      </c>
      <c r="G12393" s="1">
        <v>42299</v>
      </c>
      <c r="H12393" s="5">
        <v>2015</v>
      </c>
      <c r="J12393" s="1">
        <v>42300.013101851851</v>
      </c>
      <c r="L12393" t="s">
        <v>98</v>
      </c>
      <c r="M12393" t="s">
        <v>146</v>
      </c>
      <c r="N12393" t="s">
        <v>21379</v>
      </c>
      <c r="O12393" t="s">
        <v>21381</v>
      </c>
      <c r="P12393" t="s">
        <v>21412</v>
      </c>
      <c r="Q12393">
        <v>7</v>
      </c>
      <c r="R12393" t="s">
        <v>43318</v>
      </c>
      <c r="S12393">
        <v>7105</v>
      </c>
      <c r="T12393" t="s">
        <v>111</v>
      </c>
      <c r="U12393">
        <v>100117</v>
      </c>
      <c r="V12393" t="s">
        <v>43546</v>
      </c>
      <c r="W12393">
        <v>100117004</v>
      </c>
      <c r="X12393" t="s">
        <v>43550</v>
      </c>
    </row>
    <row r="12394" spans="1:24" x14ac:dyDescent="0.25">
      <c r="A12394" t="s">
        <v>33828</v>
      </c>
      <c r="B12394" t="s">
        <v>10204</v>
      </c>
      <c r="C12394">
        <v>6</v>
      </c>
      <c r="D12394" t="s">
        <v>43556</v>
      </c>
      <c r="E12394" t="s">
        <v>21428</v>
      </c>
      <c r="F12394">
        <v>722020.39003312914</v>
      </c>
      <c r="G12394" s="1">
        <v>42480</v>
      </c>
      <c r="H12394" s="5">
        <v>2016</v>
      </c>
      <c r="J12394" s="1">
        <v>42480</v>
      </c>
      <c r="L12394" t="s">
        <v>98</v>
      </c>
      <c r="M12394" t="s">
        <v>263</v>
      </c>
      <c r="N12394" t="s">
        <v>21379</v>
      </c>
      <c r="O12394" t="s">
        <v>21381</v>
      </c>
      <c r="P12394" t="s">
        <v>21412</v>
      </c>
      <c r="Q12394">
        <v>7</v>
      </c>
      <c r="R12394" t="s">
        <v>43318</v>
      </c>
      <c r="S12394">
        <v>7405</v>
      </c>
      <c r="T12394" t="s">
        <v>315</v>
      </c>
      <c r="U12394">
        <v>100117</v>
      </c>
      <c r="V12394" t="s">
        <v>43546</v>
      </c>
      <c r="W12394">
        <v>100117004</v>
      </c>
      <c r="X12394" t="s">
        <v>43550</v>
      </c>
    </row>
    <row r="12395" spans="1:24" x14ac:dyDescent="0.25">
      <c r="A12395" t="s">
        <v>33829</v>
      </c>
      <c r="B12395" t="s">
        <v>10207</v>
      </c>
      <c r="C12395">
        <v>1</v>
      </c>
      <c r="D12395" t="s">
        <v>21423</v>
      </c>
      <c r="E12395" t="s">
        <v>21423</v>
      </c>
      <c r="F12395">
        <v>0</v>
      </c>
      <c r="G12395" s="1">
        <v>38888</v>
      </c>
      <c r="H12395" s="5">
        <v>2006</v>
      </c>
      <c r="J12395" s="1">
        <v>38888</v>
      </c>
      <c r="L12395" t="s">
        <v>98</v>
      </c>
      <c r="M12395" t="s">
        <v>146</v>
      </c>
      <c r="N12395" t="s">
        <v>21379</v>
      </c>
      <c r="O12395" t="s">
        <v>21381</v>
      </c>
      <c r="P12395" t="s">
        <v>21412</v>
      </c>
      <c r="Q12395">
        <v>13</v>
      </c>
      <c r="R12395" t="s">
        <v>43323</v>
      </c>
      <c r="S12395">
        <v>13123</v>
      </c>
      <c r="T12395" t="s">
        <v>161</v>
      </c>
      <c r="U12395">
        <v>100117</v>
      </c>
      <c r="V12395" t="s">
        <v>43546</v>
      </c>
      <c r="W12395">
        <v>100117004</v>
      </c>
      <c r="X12395" t="s">
        <v>43550</v>
      </c>
    </row>
    <row r="12396" spans="1:24" x14ac:dyDescent="0.25">
      <c r="A12396" t="s">
        <v>33830</v>
      </c>
      <c r="B12396" t="s">
        <v>10220</v>
      </c>
      <c r="C12396">
        <v>5</v>
      </c>
      <c r="D12396" t="s">
        <v>43557</v>
      </c>
      <c r="E12396" t="s">
        <v>21427</v>
      </c>
      <c r="F12396">
        <v>16505.381400334074</v>
      </c>
      <c r="G12396" s="1">
        <v>42486</v>
      </c>
      <c r="H12396" s="5">
        <v>2016</v>
      </c>
      <c r="J12396" s="1">
        <v>42486</v>
      </c>
      <c r="L12396" t="s">
        <v>98</v>
      </c>
      <c r="M12396" t="s">
        <v>146</v>
      </c>
      <c r="N12396" t="s">
        <v>21379</v>
      </c>
      <c r="O12396" t="s">
        <v>21381</v>
      </c>
      <c r="P12396" t="s">
        <v>21412</v>
      </c>
      <c r="Q12396">
        <v>13</v>
      </c>
      <c r="R12396" t="s">
        <v>43323</v>
      </c>
      <c r="S12396">
        <v>13132</v>
      </c>
      <c r="T12396" t="s">
        <v>100</v>
      </c>
      <c r="U12396">
        <v>100117</v>
      </c>
      <c r="V12396" t="s">
        <v>43546</v>
      </c>
      <c r="W12396">
        <v>100117004</v>
      </c>
      <c r="X12396" t="s">
        <v>43550</v>
      </c>
    </row>
    <row r="12397" spans="1:24" x14ac:dyDescent="0.25">
      <c r="A12397" t="s">
        <v>33831</v>
      </c>
      <c r="B12397" t="s">
        <v>10222</v>
      </c>
      <c r="C12397">
        <v>1</v>
      </c>
      <c r="D12397" t="s">
        <v>21423</v>
      </c>
      <c r="E12397" t="s">
        <v>21423</v>
      </c>
      <c r="F12397">
        <v>0</v>
      </c>
      <c r="G12397" s="1">
        <v>42488</v>
      </c>
      <c r="H12397" s="5">
        <v>2016</v>
      </c>
      <c r="J12397" s="1">
        <v>42488</v>
      </c>
      <c r="L12397" t="s">
        <v>98</v>
      </c>
      <c r="M12397" t="s">
        <v>263</v>
      </c>
      <c r="N12397" t="s">
        <v>21379</v>
      </c>
      <c r="O12397" t="s">
        <v>21381</v>
      </c>
      <c r="P12397" t="s">
        <v>21412</v>
      </c>
      <c r="Q12397">
        <v>13</v>
      </c>
      <c r="R12397" t="s">
        <v>43323</v>
      </c>
      <c r="S12397">
        <v>13115</v>
      </c>
      <c r="T12397" t="s">
        <v>846</v>
      </c>
      <c r="U12397">
        <v>100117</v>
      </c>
      <c r="V12397" t="s">
        <v>43546</v>
      </c>
      <c r="W12397">
        <v>100117004</v>
      </c>
      <c r="X12397" t="s">
        <v>43550</v>
      </c>
    </row>
    <row r="12398" spans="1:24" x14ac:dyDescent="0.25">
      <c r="A12398" t="s">
        <v>33832</v>
      </c>
      <c r="B12398" t="s">
        <v>10223</v>
      </c>
      <c r="C12398">
        <v>2</v>
      </c>
      <c r="D12398" t="s">
        <v>43559</v>
      </c>
      <c r="E12398" t="s">
        <v>21424</v>
      </c>
      <c r="F12398">
        <v>309437.42789504456</v>
      </c>
      <c r="G12398" s="1">
        <v>42492</v>
      </c>
      <c r="H12398" s="5">
        <v>2016</v>
      </c>
      <c r="J12398" s="1">
        <v>42489</v>
      </c>
      <c r="L12398" t="s">
        <v>98</v>
      </c>
      <c r="M12398" t="s">
        <v>146</v>
      </c>
      <c r="N12398" t="s">
        <v>21379</v>
      </c>
      <c r="O12398" t="s">
        <v>21381</v>
      </c>
      <c r="P12398" t="s">
        <v>21412</v>
      </c>
      <c r="Q12398">
        <v>7</v>
      </c>
      <c r="R12398" t="s">
        <v>43318</v>
      </c>
      <c r="S12398">
        <v>7108</v>
      </c>
      <c r="T12398" t="s">
        <v>43328</v>
      </c>
      <c r="U12398">
        <v>100117</v>
      </c>
      <c r="V12398" t="s">
        <v>43546</v>
      </c>
      <c r="W12398">
        <v>100117004</v>
      </c>
      <c r="X12398" t="s">
        <v>43550</v>
      </c>
    </row>
    <row r="12399" spans="1:24" x14ac:dyDescent="0.25">
      <c r="A12399" t="s">
        <v>33833</v>
      </c>
      <c r="B12399" t="s">
        <v>10258</v>
      </c>
      <c r="C12399">
        <v>9</v>
      </c>
      <c r="D12399" t="s">
        <v>43555</v>
      </c>
      <c r="E12399" t="s">
        <v>21431</v>
      </c>
      <c r="F12399">
        <v>152655.90228257238</v>
      </c>
      <c r="G12399" s="1">
        <v>42335</v>
      </c>
      <c r="H12399" s="5">
        <v>2015</v>
      </c>
      <c r="J12399" s="1">
        <v>42335.42564814815</v>
      </c>
      <c r="L12399" t="s">
        <v>98</v>
      </c>
      <c r="M12399" t="s">
        <v>265</v>
      </c>
      <c r="N12399" t="s">
        <v>21379</v>
      </c>
      <c r="O12399" t="s">
        <v>21381</v>
      </c>
      <c r="P12399" t="s">
        <v>21412</v>
      </c>
      <c r="Q12399">
        <v>5</v>
      </c>
      <c r="R12399" t="s">
        <v>73</v>
      </c>
      <c r="S12399">
        <v>5404</v>
      </c>
      <c r="T12399" t="s">
        <v>69</v>
      </c>
      <c r="U12399">
        <v>100117</v>
      </c>
      <c r="V12399" t="s">
        <v>43546</v>
      </c>
      <c r="W12399">
        <v>100117004</v>
      </c>
      <c r="X12399" t="s">
        <v>43550</v>
      </c>
    </row>
    <row r="12400" spans="1:24" x14ac:dyDescent="0.25">
      <c r="A12400" t="s">
        <v>33834</v>
      </c>
      <c r="B12400" t="s">
        <v>10264</v>
      </c>
      <c r="C12400">
        <v>7</v>
      </c>
      <c r="D12400" t="s">
        <v>43554</v>
      </c>
      <c r="E12400" t="s">
        <v>21429</v>
      </c>
      <c r="F12400">
        <v>61887.650612193764</v>
      </c>
      <c r="G12400" s="1">
        <v>42501</v>
      </c>
      <c r="H12400" s="5">
        <v>2016</v>
      </c>
      <c r="J12400" s="1">
        <v>42501</v>
      </c>
      <c r="L12400" t="s">
        <v>98</v>
      </c>
      <c r="M12400" t="s">
        <v>146</v>
      </c>
      <c r="N12400" t="s">
        <v>21379</v>
      </c>
      <c r="O12400" t="s">
        <v>21381</v>
      </c>
      <c r="P12400" t="s">
        <v>21412</v>
      </c>
      <c r="Q12400">
        <v>13</v>
      </c>
      <c r="R12400" t="s">
        <v>43323</v>
      </c>
      <c r="S12400">
        <v>13603</v>
      </c>
      <c r="T12400" t="s">
        <v>511</v>
      </c>
      <c r="U12400">
        <v>100117</v>
      </c>
      <c r="V12400" t="s">
        <v>43546</v>
      </c>
      <c r="W12400">
        <v>100117004</v>
      </c>
      <c r="X12400" t="s">
        <v>43550</v>
      </c>
    </row>
    <row r="12401" spans="1:24" x14ac:dyDescent="0.25">
      <c r="A12401" t="s">
        <v>33835</v>
      </c>
      <c r="B12401" t="s">
        <v>10276</v>
      </c>
      <c r="C12401">
        <v>3</v>
      </c>
      <c r="D12401" t="s">
        <v>43558</v>
      </c>
      <c r="E12401" t="s">
        <v>21425</v>
      </c>
      <c r="F12401">
        <v>4126.0359128619157</v>
      </c>
      <c r="G12401" s="1">
        <v>42451</v>
      </c>
      <c r="H12401" s="5">
        <v>2016</v>
      </c>
      <c r="J12401" s="1">
        <v>42451.751562500001</v>
      </c>
      <c r="L12401" t="s">
        <v>98</v>
      </c>
      <c r="M12401" t="s">
        <v>265</v>
      </c>
      <c r="N12401" t="s">
        <v>21379</v>
      </c>
      <c r="O12401" t="s">
        <v>21381</v>
      </c>
      <c r="P12401" t="s">
        <v>21412</v>
      </c>
      <c r="Q12401">
        <v>5</v>
      </c>
      <c r="R12401" t="s">
        <v>73</v>
      </c>
      <c r="S12401">
        <v>5109</v>
      </c>
      <c r="T12401" t="s">
        <v>43338</v>
      </c>
      <c r="U12401">
        <v>100117</v>
      </c>
      <c r="V12401" t="s">
        <v>43546</v>
      </c>
      <c r="W12401">
        <v>100117004</v>
      </c>
      <c r="X12401" t="s">
        <v>43550</v>
      </c>
    </row>
    <row r="12402" spans="1:24" x14ac:dyDescent="0.25">
      <c r="A12402" t="s">
        <v>33836</v>
      </c>
      <c r="B12402" t="s">
        <v>10314</v>
      </c>
      <c r="C12402">
        <v>1</v>
      </c>
      <c r="D12402" t="s">
        <v>21423</v>
      </c>
      <c r="E12402" t="s">
        <v>21423</v>
      </c>
      <c r="F12402">
        <v>0</v>
      </c>
      <c r="G12402" s="1">
        <v>42534</v>
      </c>
      <c r="H12402" s="5">
        <v>2016</v>
      </c>
      <c r="J12402" s="1">
        <v>42517</v>
      </c>
      <c r="L12402" t="s">
        <v>98</v>
      </c>
      <c r="M12402" t="s">
        <v>263</v>
      </c>
      <c r="N12402" t="s">
        <v>21379</v>
      </c>
      <c r="O12402" t="s">
        <v>21381</v>
      </c>
      <c r="P12402" t="s">
        <v>21412</v>
      </c>
      <c r="Q12402">
        <v>7</v>
      </c>
      <c r="R12402" t="s">
        <v>43318</v>
      </c>
      <c r="S12402">
        <v>7109</v>
      </c>
      <c r="T12402" t="s">
        <v>143</v>
      </c>
      <c r="U12402">
        <v>100117</v>
      </c>
      <c r="V12402" t="s">
        <v>43546</v>
      </c>
      <c r="W12402">
        <v>100117004</v>
      </c>
      <c r="X12402" t="s">
        <v>43550</v>
      </c>
    </row>
    <row r="12403" spans="1:24" x14ac:dyDescent="0.25">
      <c r="A12403" t="s">
        <v>33837</v>
      </c>
      <c r="B12403" t="s">
        <v>10367</v>
      </c>
      <c r="C12403">
        <v>1</v>
      </c>
      <c r="D12403" t="s">
        <v>21423</v>
      </c>
      <c r="E12403" t="s">
        <v>21423</v>
      </c>
      <c r="F12403">
        <v>0</v>
      </c>
      <c r="G12403" s="1">
        <v>38904</v>
      </c>
      <c r="H12403" s="5">
        <v>2006</v>
      </c>
      <c r="J12403" s="1">
        <v>38904</v>
      </c>
      <c r="L12403" t="s">
        <v>98</v>
      </c>
      <c r="M12403" t="s">
        <v>146</v>
      </c>
      <c r="N12403" t="s">
        <v>21379</v>
      </c>
      <c r="O12403" t="s">
        <v>21381</v>
      </c>
      <c r="P12403" t="s">
        <v>21412</v>
      </c>
      <c r="Q12403">
        <v>8</v>
      </c>
      <c r="R12403" t="s">
        <v>47</v>
      </c>
      <c r="S12403">
        <v>8108</v>
      </c>
      <c r="T12403" t="s">
        <v>1494</v>
      </c>
      <c r="U12403">
        <v>100117</v>
      </c>
      <c r="V12403" t="s">
        <v>43546</v>
      </c>
      <c r="W12403">
        <v>100117004</v>
      </c>
      <c r="X12403" t="s">
        <v>43550</v>
      </c>
    </row>
    <row r="12404" spans="1:24" x14ac:dyDescent="0.25">
      <c r="A12404" t="s">
        <v>33838</v>
      </c>
      <c r="B12404" t="s">
        <v>10368</v>
      </c>
      <c r="C12404">
        <v>9</v>
      </c>
      <c r="D12404" t="s">
        <v>43555</v>
      </c>
      <c r="E12404" t="s">
        <v>21431</v>
      </c>
      <c r="F12404">
        <v>152655.90228257238</v>
      </c>
      <c r="G12404" s="1">
        <v>38905</v>
      </c>
      <c r="H12404" s="5">
        <v>2006</v>
      </c>
      <c r="J12404" s="1">
        <v>38905</v>
      </c>
      <c r="L12404" t="s">
        <v>98</v>
      </c>
      <c r="M12404" t="s">
        <v>146</v>
      </c>
      <c r="N12404" t="s">
        <v>21379</v>
      </c>
      <c r="O12404" t="s">
        <v>21381</v>
      </c>
      <c r="P12404" t="s">
        <v>21412</v>
      </c>
      <c r="Q12404">
        <v>13</v>
      </c>
      <c r="R12404" t="s">
        <v>43323</v>
      </c>
      <c r="S12404">
        <v>13132</v>
      </c>
      <c r="T12404" t="s">
        <v>100</v>
      </c>
      <c r="U12404">
        <v>100117</v>
      </c>
      <c r="V12404" t="s">
        <v>43546</v>
      </c>
      <c r="W12404">
        <v>100117004</v>
      </c>
      <c r="X12404" t="s">
        <v>43550</v>
      </c>
    </row>
    <row r="12405" spans="1:24" x14ac:dyDescent="0.25">
      <c r="A12405" t="s">
        <v>33839</v>
      </c>
      <c r="B12405" t="s">
        <v>10370</v>
      </c>
      <c r="C12405">
        <v>1</v>
      </c>
      <c r="D12405" t="s">
        <v>21423</v>
      </c>
      <c r="E12405" t="s">
        <v>21423</v>
      </c>
      <c r="F12405">
        <v>0</v>
      </c>
      <c r="G12405" s="1">
        <v>42382</v>
      </c>
      <c r="H12405" s="5">
        <v>2016</v>
      </c>
      <c r="J12405" s="1">
        <v>42382.670277777775</v>
      </c>
      <c r="L12405" t="s">
        <v>98</v>
      </c>
      <c r="M12405" t="s">
        <v>263</v>
      </c>
      <c r="N12405" t="s">
        <v>21379</v>
      </c>
      <c r="O12405" t="s">
        <v>21381</v>
      </c>
      <c r="P12405" t="s">
        <v>21412</v>
      </c>
      <c r="Q12405">
        <v>7</v>
      </c>
      <c r="R12405" t="s">
        <v>43318</v>
      </c>
      <c r="S12405">
        <v>7306</v>
      </c>
      <c r="T12405" t="s">
        <v>20</v>
      </c>
      <c r="U12405">
        <v>100117</v>
      </c>
      <c r="V12405" t="s">
        <v>43546</v>
      </c>
      <c r="W12405">
        <v>100117004</v>
      </c>
      <c r="X12405" t="s">
        <v>43550</v>
      </c>
    </row>
    <row r="12406" spans="1:24" x14ac:dyDescent="0.25">
      <c r="A12406" t="s">
        <v>33840</v>
      </c>
      <c r="B12406" t="s">
        <v>10394</v>
      </c>
      <c r="C12406">
        <v>5</v>
      </c>
      <c r="D12406" t="s">
        <v>43557</v>
      </c>
      <c r="E12406" t="s">
        <v>21427</v>
      </c>
      <c r="F12406">
        <v>16505.381400334074</v>
      </c>
      <c r="G12406" s="1">
        <v>42607</v>
      </c>
      <c r="H12406" s="5">
        <v>2016</v>
      </c>
      <c r="J12406" s="1">
        <v>42549</v>
      </c>
      <c r="L12406" t="s">
        <v>98</v>
      </c>
      <c r="M12406" t="s">
        <v>263</v>
      </c>
      <c r="N12406" t="s">
        <v>21379</v>
      </c>
      <c r="O12406" t="s">
        <v>21381</v>
      </c>
      <c r="P12406" t="s">
        <v>21412</v>
      </c>
      <c r="Q12406">
        <v>7</v>
      </c>
      <c r="R12406" t="s">
        <v>43318</v>
      </c>
      <c r="S12406">
        <v>7401</v>
      </c>
      <c r="T12406" t="s">
        <v>58</v>
      </c>
      <c r="U12406">
        <v>100117</v>
      </c>
      <c r="V12406" t="s">
        <v>43546</v>
      </c>
      <c r="W12406">
        <v>100117004</v>
      </c>
      <c r="X12406" t="s">
        <v>43550</v>
      </c>
    </row>
    <row r="12407" spans="1:24" x14ac:dyDescent="0.25">
      <c r="A12407" t="s">
        <v>33841</v>
      </c>
      <c r="B12407" t="s">
        <v>10398</v>
      </c>
      <c r="C12407">
        <v>5</v>
      </c>
      <c r="D12407" t="s">
        <v>43557</v>
      </c>
      <c r="E12407" t="s">
        <v>21427</v>
      </c>
      <c r="F12407">
        <v>16505.381400334074</v>
      </c>
      <c r="G12407" s="1">
        <v>43298</v>
      </c>
      <c r="H12407" s="5">
        <v>2018</v>
      </c>
      <c r="J12407" s="1">
        <v>42551</v>
      </c>
      <c r="L12407" t="s">
        <v>98</v>
      </c>
      <c r="M12407" t="s">
        <v>146</v>
      </c>
      <c r="N12407" t="s">
        <v>21379</v>
      </c>
      <c r="O12407" t="s">
        <v>21381</v>
      </c>
      <c r="P12407" t="s">
        <v>21412</v>
      </c>
      <c r="Q12407">
        <v>13</v>
      </c>
      <c r="R12407" t="s">
        <v>43323</v>
      </c>
      <c r="S12407">
        <v>13101</v>
      </c>
      <c r="T12407" t="s">
        <v>75</v>
      </c>
      <c r="U12407">
        <v>100117</v>
      </c>
      <c r="V12407" t="s">
        <v>43546</v>
      </c>
      <c r="W12407">
        <v>100117004</v>
      </c>
      <c r="X12407" t="s">
        <v>43550</v>
      </c>
    </row>
    <row r="12408" spans="1:24" x14ac:dyDescent="0.25">
      <c r="A12408" t="s">
        <v>33842</v>
      </c>
      <c r="B12408" t="s">
        <v>10411</v>
      </c>
      <c r="C12408">
        <v>1</v>
      </c>
      <c r="D12408" t="s">
        <v>21423</v>
      </c>
      <c r="E12408" t="s">
        <v>21423</v>
      </c>
      <c r="F12408">
        <v>0</v>
      </c>
      <c r="G12408" s="1">
        <v>42557</v>
      </c>
      <c r="H12408" s="5">
        <v>2016</v>
      </c>
      <c r="J12408" s="1">
        <v>42557</v>
      </c>
      <c r="L12408" t="s">
        <v>98</v>
      </c>
      <c r="M12408" t="s">
        <v>146</v>
      </c>
      <c r="N12408" t="s">
        <v>21379</v>
      </c>
      <c r="O12408" t="s">
        <v>21381</v>
      </c>
      <c r="P12408" t="s">
        <v>21412</v>
      </c>
      <c r="Q12408">
        <v>13</v>
      </c>
      <c r="R12408" t="s">
        <v>43323</v>
      </c>
      <c r="S12408">
        <v>13501</v>
      </c>
      <c r="T12408" t="s">
        <v>56</v>
      </c>
      <c r="U12408">
        <v>100117</v>
      </c>
      <c r="V12408" t="s">
        <v>43546</v>
      </c>
      <c r="W12408">
        <v>100117004</v>
      </c>
      <c r="X12408" t="s">
        <v>43550</v>
      </c>
    </row>
    <row r="12409" spans="1:24" x14ac:dyDescent="0.25">
      <c r="A12409" t="s">
        <v>33843</v>
      </c>
      <c r="B12409" t="s">
        <v>10438</v>
      </c>
      <c r="C12409">
        <v>10</v>
      </c>
      <c r="D12409" t="s">
        <v>43560</v>
      </c>
      <c r="E12409" t="s">
        <v>21432</v>
      </c>
      <c r="F12409">
        <v>3094372.4223271161</v>
      </c>
      <c r="G12409" s="1">
        <v>42571</v>
      </c>
      <c r="H12409" s="5">
        <v>2016</v>
      </c>
      <c r="J12409" s="1">
        <v>42571</v>
      </c>
      <c r="L12409" t="s">
        <v>98</v>
      </c>
      <c r="M12409" t="s">
        <v>263</v>
      </c>
      <c r="N12409" t="s">
        <v>21379</v>
      </c>
      <c r="O12409" t="s">
        <v>21381</v>
      </c>
      <c r="P12409" t="s">
        <v>21412</v>
      </c>
      <c r="Q12409">
        <v>13</v>
      </c>
      <c r="R12409" t="s">
        <v>43323</v>
      </c>
      <c r="S12409">
        <v>13123</v>
      </c>
      <c r="T12409" t="s">
        <v>161</v>
      </c>
      <c r="U12409">
        <v>100117</v>
      </c>
      <c r="V12409" t="s">
        <v>43546</v>
      </c>
      <c r="W12409">
        <v>100117004</v>
      </c>
      <c r="X12409" t="s">
        <v>43550</v>
      </c>
    </row>
    <row r="12410" spans="1:24" x14ac:dyDescent="0.25">
      <c r="A12410" t="s">
        <v>33844</v>
      </c>
      <c r="B12410" t="s">
        <v>10460</v>
      </c>
      <c r="C12410">
        <v>7</v>
      </c>
      <c r="D12410" t="s">
        <v>43554</v>
      </c>
      <c r="E12410" t="s">
        <v>21429</v>
      </c>
      <c r="F12410">
        <v>61887.650612193764</v>
      </c>
      <c r="G12410" s="1">
        <v>42411</v>
      </c>
      <c r="H12410" s="5">
        <v>2016</v>
      </c>
      <c r="J12410" s="1">
        <v>42411.569791666669</v>
      </c>
      <c r="L12410" t="s">
        <v>98</v>
      </c>
      <c r="M12410" t="s">
        <v>265</v>
      </c>
      <c r="N12410" t="s">
        <v>21379</v>
      </c>
      <c r="O12410" t="s">
        <v>21381</v>
      </c>
      <c r="P12410" t="s">
        <v>21412</v>
      </c>
      <c r="Q12410">
        <v>5</v>
      </c>
      <c r="R12410" t="s">
        <v>73</v>
      </c>
      <c r="S12410">
        <v>5702</v>
      </c>
      <c r="T12410" t="s">
        <v>225</v>
      </c>
      <c r="U12410">
        <v>100117</v>
      </c>
      <c r="V12410" t="s">
        <v>43546</v>
      </c>
      <c r="W12410">
        <v>100117004</v>
      </c>
      <c r="X12410" t="s">
        <v>43550</v>
      </c>
    </row>
    <row r="12411" spans="1:24" x14ac:dyDescent="0.25">
      <c r="A12411" t="s">
        <v>33845</v>
      </c>
      <c r="B12411" t="s">
        <v>10466</v>
      </c>
      <c r="C12411">
        <v>7</v>
      </c>
      <c r="D12411" t="s">
        <v>43554</v>
      </c>
      <c r="E12411" t="s">
        <v>21429</v>
      </c>
      <c r="F12411">
        <v>61887.650612193764</v>
      </c>
      <c r="G12411" s="1">
        <v>42405</v>
      </c>
      <c r="H12411" s="5">
        <v>2016</v>
      </c>
      <c r="J12411" s="1">
        <v>42405.610219907408</v>
      </c>
      <c r="L12411" t="s">
        <v>98</v>
      </c>
      <c r="M12411" t="s">
        <v>146</v>
      </c>
      <c r="N12411" t="s">
        <v>21379</v>
      </c>
      <c r="O12411" t="s">
        <v>21381</v>
      </c>
      <c r="P12411" t="s">
        <v>21412</v>
      </c>
      <c r="Q12411">
        <v>13</v>
      </c>
      <c r="R12411" t="s">
        <v>43323</v>
      </c>
      <c r="S12411">
        <v>13113</v>
      </c>
      <c r="T12411" t="s">
        <v>93</v>
      </c>
      <c r="U12411">
        <v>100117</v>
      </c>
      <c r="V12411" t="s">
        <v>43546</v>
      </c>
      <c r="W12411">
        <v>100117004</v>
      </c>
      <c r="X12411" t="s">
        <v>43550</v>
      </c>
    </row>
    <row r="12412" spans="1:24" x14ac:dyDescent="0.25">
      <c r="A12412" t="s">
        <v>33846</v>
      </c>
      <c r="B12412" t="s">
        <v>10513</v>
      </c>
      <c r="C12412">
        <v>1</v>
      </c>
      <c r="D12412" t="s">
        <v>21423</v>
      </c>
      <c r="E12412" t="s">
        <v>21423</v>
      </c>
      <c r="F12412">
        <v>0</v>
      </c>
      <c r="G12412" s="1">
        <v>42425</v>
      </c>
      <c r="H12412" s="5">
        <v>2016</v>
      </c>
      <c r="J12412" s="1">
        <v>42425.94771990741</v>
      </c>
      <c r="L12412" t="s">
        <v>98</v>
      </c>
      <c r="M12412" t="s">
        <v>265</v>
      </c>
      <c r="N12412" t="s">
        <v>21379</v>
      </c>
      <c r="O12412" t="s">
        <v>21381</v>
      </c>
      <c r="P12412" t="s">
        <v>21412</v>
      </c>
      <c r="Q12412">
        <v>15</v>
      </c>
      <c r="R12412" t="s">
        <v>43326</v>
      </c>
      <c r="S12412">
        <v>15101</v>
      </c>
      <c r="T12412" t="s">
        <v>23</v>
      </c>
      <c r="U12412">
        <v>100117</v>
      </c>
      <c r="V12412" t="s">
        <v>43546</v>
      </c>
      <c r="W12412">
        <v>100117004</v>
      </c>
      <c r="X12412" t="s">
        <v>43550</v>
      </c>
    </row>
    <row r="12413" spans="1:24" x14ac:dyDescent="0.25">
      <c r="A12413" t="s">
        <v>33847</v>
      </c>
      <c r="B12413" t="s">
        <v>10522</v>
      </c>
      <c r="C12413">
        <v>2</v>
      </c>
      <c r="D12413" t="s">
        <v>43559</v>
      </c>
      <c r="E12413" t="s">
        <v>21424</v>
      </c>
      <c r="F12413">
        <v>309437.42789504456</v>
      </c>
      <c r="G12413" s="1">
        <v>42605</v>
      </c>
      <c r="H12413" s="5">
        <v>2016</v>
      </c>
      <c r="J12413" s="1">
        <v>42605</v>
      </c>
      <c r="L12413" t="s">
        <v>98</v>
      </c>
      <c r="M12413" t="s">
        <v>263</v>
      </c>
      <c r="N12413" t="s">
        <v>21379</v>
      </c>
      <c r="O12413" t="s">
        <v>21381</v>
      </c>
      <c r="P12413" t="s">
        <v>21412</v>
      </c>
      <c r="Q12413">
        <v>13</v>
      </c>
      <c r="R12413" t="s">
        <v>43323</v>
      </c>
      <c r="S12413">
        <v>13123</v>
      </c>
      <c r="T12413" t="s">
        <v>161</v>
      </c>
      <c r="U12413">
        <v>100117</v>
      </c>
      <c r="V12413" t="s">
        <v>43546</v>
      </c>
      <c r="W12413">
        <v>100117004</v>
      </c>
      <c r="X12413" t="s">
        <v>43550</v>
      </c>
    </row>
    <row r="12414" spans="1:24" x14ac:dyDescent="0.25">
      <c r="A12414" t="s">
        <v>33848</v>
      </c>
      <c r="B12414" t="s">
        <v>10525</v>
      </c>
      <c r="C12414">
        <v>9</v>
      </c>
      <c r="D12414" t="s">
        <v>43555</v>
      </c>
      <c r="E12414" t="s">
        <v>21431</v>
      </c>
      <c r="F12414">
        <v>152655.90228257238</v>
      </c>
      <c r="G12414" s="1">
        <v>38925</v>
      </c>
      <c r="H12414" s="5">
        <v>2006</v>
      </c>
      <c r="J12414" s="1">
        <v>38925</v>
      </c>
      <c r="L12414" t="s">
        <v>98</v>
      </c>
      <c r="M12414" t="s">
        <v>265</v>
      </c>
      <c r="N12414" t="s">
        <v>21379</v>
      </c>
      <c r="O12414" t="s">
        <v>21381</v>
      </c>
      <c r="P12414" t="s">
        <v>21412</v>
      </c>
      <c r="Q12414">
        <v>12</v>
      </c>
      <c r="R12414" t="s">
        <v>242</v>
      </c>
      <c r="S12414">
        <v>12101</v>
      </c>
      <c r="T12414" t="s">
        <v>243</v>
      </c>
      <c r="U12414">
        <v>100117</v>
      </c>
      <c r="V12414" t="s">
        <v>43546</v>
      </c>
      <c r="W12414">
        <v>100117004</v>
      </c>
      <c r="X12414" t="s">
        <v>43550</v>
      </c>
    </row>
    <row r="12415" spans="1:24" x14ac:dyDescent="0.25">
      <c r="A12415" t="s">
        <v>33849</v>
      </c>
      <c r="B12415" t="s">
        <v>10539</v>
      </c>
      <c r="C12415">
        <v>7</v>
      </c>
      <c r="D12415" t="s">
        <v>43554</v>
      </c>
      <c r="E12415" t="s">
        <v>21429</v>
      </c>
      <c r="F12415">
        <v>61887.650612193764</v>
      </c>
      <c r="G12415" s="1">
        <v>38961</v>
      </c>
      <c r="H12415" s="5">
        <v>2006</v>
      </c>
      <c r="J12415" s="1">
        <v>38926</v>
      </c>
      <c r="L12415" t="s">
        <v>98</v>
      </c>
      <c r="M12415" t="s">
        <v>2284</v>
      </c>
      <c r="N12415" t="s">
        <v>21379</v>
      </c>
      <c r="O12415" t="s">
        <v>21381</v>
      </c>
      <c r="P12415" t="s">
        <v>21412</v>
      </c>
      <c r="Q12415">
        <v>7</v>
      </c>
      <c r="R12415" t="s">
        <v>43318</v>
      </c>
      <c r="S12415">
        <v>7107</v>
      </c>
      <c r="T12415" t="s">
        <v>155</v>
      </c>
      <c r="U12415">
        <v>100117</v>
      </c>
      <c r="V12415" t="s">
        <v>43546</v>
      </c>
      <c r="W12415">
        <v>100117004</v>
      </c>
      <c r="X12415" t="s">
        <v>43550</v>
      </c>
    </row>
    <row r="12416" spans="1:24" x14ac:dyDescent="0.25">
      <c r="A12416" t="s">
        <v>33850</v>
      </c>
      <c r="B12416" t="s">
        <v>6385</v>
      </c>
      <c r="C12416">
        <v>1</v>
      </c>
      <c r="D12416" t="s">
        <v>21423</v>
      </c>
      <c r="E12416" t="s">
        <v>21423</v>
      </c>
      <c r="F12416">
        <v>0</v>
      </c>
      <c r="G12416" s="1">
        <v>42613</v>
      </c>
      <c r="H12416" s="5">
        <v>2016</v>
      </c>
      <c r="J12416" s="1">
        <v>42613</v>
      </c>
      <c r="L12416" t="s">
        <v>98</v>
      </c>
      <c r="M12416" t="s">
        <v>2284</v>
      </c>
      <c r="N12416" t="s">
        <v>21379</v>
      </c>
      <c r="O12416" t="s">
        <v>21381</v>
      </c>
      <c r="P12416" t="s">
        <v>21412</v>
      </c>
      <c r="Q12416">
        <v>6</v>
      </c>
      <c r="R12416" t="s">
        <v>43315</v>
      </c>
      <c r="S12416">
        <v>6303</v>
      </c>
      <c r="T12416" t="s">
        <v>345</v>
      </c>
      <c r="U12416">
        <v>100117</v>
      </c>
      <c r="V12416" t="s">
        <v>43546</v>
      </c>
      <c r="W12416">
        <v>100117004</v>
      </c>
      <c r="X12416" t="s">
        <v>43550</v>
      </c>
    </row>
    <row r="12417" spans="1:24" x14ac:dyDescent="0.25">
      <c r="A12417" t="s">
        <v>33851</v>
      </c>
      <c r="B12417" t="s">
        <v>10559</v>
      </c>
      <c r="C12417">
        <v>5</v>
      </c>
      <c r="D12417" t="s">
        <v>43557</v>
      </c>
      <c r="E12417" t="s">
        <v>21427</v>
      </c>
      <c r="F12417">
        <v>16505.381400334074</v>
      </c>
      <c r="G12417" s="1">
        <v>42432</v>
      </c>
      <c r="H12417" s="5">
        <v>2016</v>
      </c>
      <c r="J12417" s="1">
        <v>42432</v>
      </c>
      <c r="L12417" t="s">
        <v>98</v>
      </c>
      <c r="M12417" t="s">
        <v>265</v>
      </c>
      <c r="N12417" t="s">
        <v>21379</v>
      </c>
      <c r="O12417" t="s">
        <v>21381</v>
      </c>
      <c r="P12417" t="s">
        <v>21412</v>
      </c>
      <c r="Q12417">
        <v>5</v>
      </c>
      <c r="R12417" t="s">
        <v>73</v>
      </c>
      <c r="S12417">
        <v>5803</v>
      </c>
      <c r="T12417" t="s">
        <v>43473</v>
      </c>
      <c r="U12417">
        <v>100117</v>
      </c>
      <c r="V12417" t="s">
        <v>43546</v>
      </c>
      <c r="W12417">
        <v>100117004</v>
      </c>
      <c r="X12417" t="s">
        <v>43550</v>
      </c>
    </row>
    <row r="12418" spans="1:24" x14ac:dyDescent="0.25">
      <c r="A12418" t="s">
        <v>33852</v>
      </c>
      <c r="B12418" t="s">
        <v>10580</v>
      </c>
      <c r="C12418">
        <v>9</v>
      </c>
      <c r="D12418" t="s">
        <v>43555</v>
      </c>
      <c r="E12418" t="s">
        <v>21431</v>
      </c>
      <c r="F12418">
        <v>152655.90228257238</v>
      </c>
      <c r="G12418" s="1">
        <v>42439</v>
      </c>
      <c r="H12418" s="5">
        <v>2016</v>
      </c>
      <c r="J12418" s="1">
        <v>42439.765567129631</v>
      </c>
      <c r="L12418" t="s">
        <v>98</v>
      </c>
      <c r="M12418" t="s">
        <v>263</v>
      </c>
      <c r="N12418" t="s">
        <v>21379</v>
      </c>
      <c r="O12418" t="s">
        <v>21381</v>
      </c>
      <c r="P12418" t="s">
        <v>21412</v>
      </c>
      <c r="Q12418">
        <v>7</v>
      </c>
      <c r="R12418" t="s">
        <v>43318</v>
      </c>
      <c r="S12418">
        <v>7301</v>
      </c>
      <c r="T12418" t="s">
        <v>43340</v>
      </c>
      <c r="U12418">
        <v>100117</v>
      </c>
      <c r="V12418" t="s">
        <v>43546</v>
      </c>
      <c r="W12418">
        <v>100117004</v>
      </c>
      <c r="X12418" t="s">
        <v>43550</v>
      </c>
    </row>
    <row r="12419" spans="1:24" x14ac:dyDescent="0.25">
      <c r="A12419" t="s">
        <v>33853</v>
      </c>
      <c r="B12419" t="s">
        <v>10589</v>
      </c>
      <c r="C12419">
        <v>1</v>
      </c>
      <c r="D12419" t="s">
        <v>21423</v>
      </c>
      <c r="E12419" t="s">
        <v>21423</v>
      </c>
      <c r="F12419">
        <v>0</v>
      </c>
      <c r="G12419" s="1">
        <v>42443</v>
      </c>
      <c r="H12419" s="5">
        <v>2016</v>
      </c>
      <c r="J12419" s="1">
        <v>42443.600995370369</v>
      </c>
      <c r="L12419" t="s">
        <v>98</v>
      </c>
      <c r="M12419" t="s">
        <v>263</v>
      </c>
      <c r="N12419" t="s">
        <v>21379</v>
      </c>
      <c r="O12419" t="s">
        <v>21381</v>
      </c>
      <c r="P12419" t="s">
        <v>21412</v>
      </c>
      <c r="Q12419">
        <v>7</v>
      </c>
      <c r="R12419" t="s">
        <v>43318</v>
      </c>
      <c r="S12419">
        <v>7308</v>
      </c>
      <c r="T12419" t="s">
        <v>140</v>
      </c>
      <c r="U12419">
        <v>100117</v>
      </c>
      <c r="V12419" t="s">
        <v>43546</v>
      </c>
      <c r="W12419">
        <v>100117004</v>
      </c>
      <c r="X12419" t="s">
        <v>43550</v>
      </c>
    </row>
    <row r="12420" spans="1:24" x14ac:dyDescent="0.25">
      <c r="A12420" t="s">
        <v>33854</v>
      </c>
      <c r="B12420" t="s">
        <v>10611</v>
      </c>
      <c r="C12420">
        <v>2</v>
      </c>
      <c r="D12420" t="s">
        <v>43559</v>
      </c>
      <c r="E12420" t="s">
        <v>21424</v>
      </c>
      <c r="F12420">
        <v>309437.42789504456</v>
      </c>
      <c r="G12420" s="1">
        <v>42795</v>
      </c>
      <c r="H12420" s="5">
        <v>2017</v>
      </c>
      <c r="J12420" s="1">
        <v>42633</v>
      </c>
      <c r="L12420" t="s">
        <v>98</v>
      </c>
      <c r="M12420" t="s">
        <v>263</v>
      </c>
      <c r="N12420" t="s">
        <v>21379</v>
      </c>
      <c r="O12420" t="s">
        <v>21381</v>
      </c>
      <c r="P12420" t="s">
        <v>21412</v>
      </c>
      <c r="Q12420">
        <v>6</v>
      </c>
      <c r="R12420" t="s">
        <v>43315</v>
      </c>
      <c r="S12420">
        <v>6109</v>
      </c>
      <c r="T12420" t="s">
        <v>116</v>
      </c>
      <c r="U12420">
        <v>100117</v>
      </c>
      <c r="V12420" t="s">
        <v>43546</v>
      </c>
      <c r="W12420">
        <v>100117004</v>
      </c>
      <c r="X12420" t="s">
        <v>43550</v>
      </c>
    </row>
    <row r="12421" spans="1:24" x14ac:dyDescent="0.25">
      <c r="A12421" t="s">
        <v>33855</v>
      </c>
      <c r="B12421" t="s">
        <v>10612</v>
      </c>
      <c r="C12421">
        <v>2</v>
      </c>
      <c r="D12421" t="s">
        <v>43559</v>
      </c>
      <c r="E12421" t="s">
        <v>21424</v>
      </c>
      <c r="F12421">
        <v>309437.42789504456</v>
      </c>
      <c r="G12421" s="1">
        <v>42933</v>
      </c>
      <c r="H12421" s="5">
        <v>2017</v>
      </c>
      <c r="J12421" s="1">
        <v>42633</v>
      </c>
      <c r="L12421" t="s">
        <v>98</v>
      </c>
      <c r="M12421" t="s">
        <v>265</v>
      </c>
      <c r="N12421" t="s">
        <v>21379</v>
      </c>
      <c r="O12421" t="s">
        <v>21381</v>
      </c>
      <c r="P12421" t="s">
        <v>21412</v>
      </c>
      <c r="Q12421">
        <v>6</v>
      </c>
      <c r="R12421" t="s">
        <v>43315</v>
      </c>
      <c r="S12421">
        <v>6109</v>
      </c>
      <c r="T12421" t="s">
        <v>116</v>
      </c>
      <c r="U12421">
        <v>100117</v>
      </c>
      <c r="V12421" t="s">
        <v>43546</v>
      </c>
      <c r="W12421">
        <v>100117004</v>
      </c>
      <c r="X12421" t="s">
        <v>43550</v>
      </c>
    </row>
    <row r="12422" spans="1:24" x14ac:dyDescent="0.25">
      <c r="A12422" t="s">
        <v>33856</v>
      </c>
      <c r="B12422" t="s">
        <v>10626</v>
      </c>
      <c r="C12422">
        <v>1</v>
      </c>
      <c r="D12422" t="s">
        <v>21423</v>
      </c>
      <c r="E12422" t="s">
        <v>21423</v>
      </c>
      <c r="F12422">
        <v>0</v>
      </c>
      <c r="G12422" s="1">
        <v>38937</v>
      </c>
      <c r="H12422" s="5">
        <v>2006</v>
      </c>
      <c r="J12422" s="1">
        <v>38937</v>
      </c>
      <c r="L12422" t="s">
        <v>98</v>
      </c>
      <c r="M12422" t="s">
        <v>146</v>
      </c>
      <c r="N12422" t="s">
        <v>21379</v>
      </c>
      <c r="O12422" t="s">
        <v>21381</v>
      </c>
      <c r="P12422" t="s">
        <v>21412</v>
      </c>
      <c r="Q12422">
        <v>4</v>
      </c>
      <c r="R12422" t="s">
        <v>43314</v>
      </c>
      <c r="S12422">
        <v>4102</v>
      </c>
      <c r="T12422" t="s">
        <v>321</v>
      </c>
      <c r="U12422">
        <v>100117</v>
      </c>
      <c r="V12422" t="s">
        <v>43546</v>
      </c>
      <c r="W12422">
        <v>100117004</v>
      </c>
      <c r="X12422" t="s">
        <v>43550</v>
      </c>
    </row>
    <row r="12423" spans="1:24" x14ac:dyDescent="0.25">
      <c r="A12423" t="s">
        <v>33857</v>
      </c>
      <c r="B12423" t="s">
        <v>10664</v>
      </c>
      <c r="C12423">
        <v>7</v>
      </c>
      <c r="D12423" t="s">
        <v>43554</v>
      </c>
      <c r="E12423" t="s">
        <v>21429</v>
      </c>
      <c r="F12423">
        <v>61887.650612193764</v>
      </c>
      <c r="G12423" s="1">
        <v>38939</v>
      </c>
      <c r="H12423" s="5">
        <v>2006</v>
      </c>
      <c r="J12423" s="1">
        <v>38939</v>
      </c>
      <c r="L12423" t="s">
        <v>98</v>
      </c>
      <c r="M12423" t="s">
        <v>146</v>
      </c>
      <c r="N12423" t="s">
        <v>21379</v>
      </c>
      <c r="O12423" t="s">
        <v>21381</v>
      </c>
      <c r="P12423" t="s">
        <v>21412</v>
      </c>
      <c r="Q12423">
        <v>13</v>
      </c>
      <c r="R12423" t="s">
        <v>43323</v>
      </c>
      <c r="S12423">
        <v>13105</v>
      </c>
      <c r="T12423" t="s">
        <v>4387</v>
      </c>
      <c r="U12423">
        <v>100117</v>
      </c>
      <c r="V12423" t="s">
        <v>43546</v>
      </c>
      <c r="W12423">
        <v>100117004</v>
      </c>
      <c r="X12423" t="s">
        <v>43550</v>
      </c>
    </row>
    <row r="12424" spans="1:24" x14ac:dyDescent="0.25">
      <c r="A12424" t="s">
        <v>33858</v>
      </c>
      <c r="B12424" t="s">
        <v>10666</v>
      </c>
      <c r="C12424">
        <v>1</v>
      </c>
      <c r="D12424" t="s">
        <v>21423</v>
      </c>
      <c r="E12424" t="s">
        <v>21423</v>
      </c>
      <c r="F12424">
        <v>0</v>
      </c>
      <c r="G12424" s="1">
        <v>42464</v>
      </c>
      <c r="H12424" s="5">
        <v>2016</v>
      </c>
      <c r="J12424" s="1">
        <v>42464.488437499997</v>
      </c>
      <c r="L12424" t="s">
        <v>98</v>
      </c>
      <c r="M12424" t="s">
        <v>263</v>
      </c>
      <c r="N12424" t="s">
        <v>21379</v>
      </c>
      <c r="O12424" t="s">
        <v>21381</v>
      </c>
      <c r="P12424" t="s">
        <v>21412</v>
      </c>
      <c r="Q12424">
        <v>7</v>
      </c>
      <c r="R12424" t="s">
        <v>43318</v>
      </c>
      <c r="S12424">
        <v>7401</v>
      </c>
      <c r="T12424" t="s">
        <v>58</v>
      </c>
      <c r="U12424">
        <v>100117</v>
      </c>
      <c r="V12424" t="s">
        <v>43546</v>
      </c>
      <c r="W12424">
        <v>100117004</v>
      </c>
      <c r="X12424" t="s">
        <v>43550</v>
      </c>
    </row>
    <row r="12425" spans="1:24" x14ac:dyDescent="0.25">
      <c r="A12425" t="s">
        <v>33859</v>
      </c>
      <c r="B12425" t="s">
        <v>10677</v>
      </c>
      <c r="C12425">
        <v>1</v>
      </c>
      <c r="D12425" t="s">
        <v>21423</v>
      </c>
      <c r="E12425" t="s">
        <v>21423</v>
      </c>
      <c r="F12425">
        <v>0</v>
      </c>
      <c r="G12425" s="1">
        <v>42662</v>
      </c>
      <c r="H12425" s="5">
        <v>2016</v>
      </c>
      <c r="J12425" s="1">
        <v>42662</v>
      </c>
      <c r="L12425" t="s">
        <v>98</v>
      </c>
      <c r="M12425" t="s">
        <v>146</v>
      </c>
      <c r="N12425" t="s">
        <v>21379</v>
      </c>
      <c r="O12425" t="s">
        <v>21381</v>
      </c>
      <c r="P12425" t="s">
        <v>21412</v>
      </c>
      <c r="Q12425">
        <v>13</v>
      </c>
      <c r="R12425" t="s">
        <v>43323</v>
      </c>
      <c r="S12425">
        <v>13101</v>
      </c>
      <c r="T12425" t="s">
        <v>75</v>
      </c>
      <c r="U12425">
        <v>100117</v>
      </c>
      <c r="V12425" t="s">
        <v>43546</v>
      </c>
      <c r="W12425">
        <v>100117004</v>
      </c>
      <c r="X12425" t="s">
        <v>43550</v>
      </c>
    </row>
    <row r="12426" spans="1:24" x14ac:dyDescent="0.25">
      <c r="A12426" t="s">
        <v>33860</v>
      </c>
      <c r="B12426" t="s">
        <v>10688</v>
      </c>
      <c r="C12426">
        <v>5</v>
      </c>
      <c r="D12426" t="s">
        <v>43557</v>
      </c>
      <c r="E12426" t="s">
        <v>21427</v>
      </c>
      <c r="F12426">
        <v>16505.381400334074</v>
      </c>
      <c r="G12426" s="1">
        <v>38930</v>
      </c>
      <c r="H12426" s="5">
        <v>2006</v>
      </c>
      <c r="J12426" s="1">
        <v>38945</v>
      </c>
      <c r="L12426" t="s">
        <v>98</v>
      </c>
      <c r="M12426" t="s">
        <v>146</v>
      </c>
      <c r="N12426" t="s">
        <v>21379</v>
      </c>
      <c r="O12426" t="s">
        <v>21381</v>
      </c>
      <c r="P12426" t="s">
        <v>21412</v>
      </c>
      <c r="Q12426">
        <v>7</v>
      </c>
      <c r="R12426" t="s">
        <v>43318</v>
      </c>
      <c r="S12426">
        <v>7407</v>
      </c>
      <c r="T12426" t="s">
        <v>163</v>
      </c>
      <c r="U12426">
        <v>100117</v>
      </c>
      <c r="V12426" t="s">
        <v>43546</v>
      </c>
      <c r="W12426">
        <v>100117004</v>
      </c>
      <c r="X12426" t="s">
        <v>43550</v>
      </c>
    </row>
    <row r="12427" spans="1:24" x14ac:dyDescent="0.25">
      <c r="A12427" t="s">
        <v>33861</v>
      </c>
      <c r="B12427" t="s">
        <v>10689</v>
      </c>
      <c r="C12427">
        <v>1</v>
      </c>
      <c r="D12427" t="s">
        <v>21423</v>
      </c>
      <c r="E12427" t="s">
        <v>21423</v>
      </c>
      <c r="F12427">
        <v>0</v>
      </c>
      <c r="G12427" s="1">
        <v>42613</v>
      </c>
      <c r="H12427" s="5">
        <v>2016</v>
      </c>
      <c r="J12427" s="1">
        <v>42613.89912037037</v>
      </c>
      <c r="L12427" t="s">
        <v>98</v>
      </c>
      <c r="M12427" t="s">
        <v>146</v>
      </c>
      <c r="N12427" t="s">
        <v>21379</v>
      </c>
      <c r="O12427" t="s">
        <v>21381</v>
      </c>
      <c r="P12427" t="s">
        <v>21412</v>
      </c>
      <c r="Q12427">
        <v>5</v>
      </c>
      <c r="R12427" t="s">
        <v>73</v>
      </c>
      <c r="S12427">
        <v>5301</v>
      </c>
      <c r="T12427" t="s">
        <v>366</v>
      </c>
      <c r="U12427">
        <v>100117</v>
      </c>
      <c r="V12427" t="s">
        <v>43546</v>
      </c>
      <c r="W12427">
        <v>100117004</v>
      </c>
      <c r="X12427" t="s">
        <v>43550</v>
      </c>
    </row>
    <row r="12428" spans="1:24" x14ac:dyDescent="0.25">
      <c r="A12428" t="s">
        <v>33862</v>
      </c>
      <c r="B12428" t="s">
        <v>10710</v>
      </c>
      <c r="C12428">
        <v>1</v>
      </c>
      <c r="D12428" t="s">
        <v>21423</v>
      </c>
      <c r="E12428" t="s">
        <v>21423</v>
      </c>
      <c r="F12428">
        <v>0</v>
      </c>
      <c r="G12428" s="1">
        <v>42803</v>
      </c>
      <c r="H12428" s="5">
        <v>2017</v>
      </c>
      <c r="J12428" s="1">
        <v>42803.683831018519</v>
      </c>
      <c r="L12428" t="s">
        <v>98</v>
      </c>
      <c r="M12428" t="s">
        <v>263</v>
      </c>
      <c r="N12428" t="s">
        <v>21379</v>
      </c>
      <c r="O12428" t="s">
        <v>21381</v>
      </c>
      <c r="P12428" t="s">
        <v>21412</v>
      </c>
      <c r="Q12428">
        <v>13</v>
      </c>
      <c r="R12428" t="s">
        <v>43323</v>
      </c>
      <c r="S12428">
        <v>13123</v>
      </c>
      <c r="T12428" t="s">
        <v>161</v>
      </c>
      <c r="U12428">
        <v>100117</v>
      </c>
      <c r="V12428" t="s">
        <v>43546</v>
      </c>
      <c r="W12428">
        <v>100117004</v>
      </c>
      <c r="X12428" t="s">
        <v>43550</v>
      </c>
    </row>
    <row r="12429" spans="1:24" x14ac:dyDescent="0.25">
      <c r="A12429" t="s">
        <v>33863</v>
      </c>
      <c r="B12429" t="s">
        <v>10721</v>
      </c>
      <c r="C12429">
        <v>3</v>
      </c>
      <c r="D12429" t="s">
        <v>43558</v>
      </c>
      <c r="E12429" t="s">
        <v>21425</v>
      </c>
      <c r="F12429">
        <v>4126.0359128619157</v>
      </c>
      <c r="G12429" s="1">
        <v>42486</v>
      </c>
      <c r="H12429" s="5">
        <v>2016</v>
      </c>
      <c r="J12429" s="1">
        <v>42486.414710648147</v>
      </c>
      <c r="L12429" t="s">
        <v>98</v>
      </c>
      <c r="M12429" t="s">
        <v>263</v>
      </c>
      <c r="N12429" t="s">
        <v>21379</v>
      </c>
      <c r="O12429" t="s">
        <v>21381</v>
      </c>
      <c r="P12429" t="s">
        <v>21412</v>
      </c>
      <c r="Q12429">
        <v>14</v>
      </c>
      <c r="R12429" t="s">
        <v>43325</v>
      </c>
      <c r="S12429">
        <v>14101</v>
      </c>
      <c r="T12429" t="s">
        <v>2221</v>
      </c>
      <c r="U12429">
        <v>100117</v>
      </c>
      <c r="V12429" t="s">
        <v>43546</v>
      </c>
      <c r="W12429">
        <v>100117004</v>
      </c>
      <c r="X12429" t="s">
        <v>43550</v>
      </c>
    </row>
    <row r="12430" spans="1:24" x14ac:dyDescent="0.25">
      <c r="A12430" t="s">
        <v>33864</v>
      </c>
      <c r="B12430" t="s">
        <v>10729</v>
      </c>
      <c r="C12430">
        <v>5</v>
      </c>
      <c r="D12430" t="s">
        <v>43557</v>
      </c>
      <c r="E12430" t="s">
        <v>21427</v>
      </c>
      <c r="F12430">
        <v>16505.381400334074</v>
      </c>
      <c r="G12430" s="1">
        <v>42487</v>
      </c>
      <c r="H12430" s="5">
        <v>2016</v>
      </c>
      <c r="J12430" s="1">
        <v>42487.48678240741</v>
      </c>
      <c r="L12430" t="s">
        <v>98</v>
      </c>
      <c r="M12430" t="s">
        <v>265</v>
      </c>
      <c r="N12430" t="s">
        <v>21379</v>
      </c>
      <c r="O12430" t="s">
        <v>21381</v>
      </c>
      <c r="P12430" t="s">
        <v>21412</v>
      </c>
      <c r="Q12430">
        <v>7</v>
      </c>
      <c r="R12430" t="s">
        <v>43318</v>
      </c>
      <c r="S12430">
        <v>7202</v>
      </c>
      <c r="T12430" t="s">
        <v>491</v>
      </c>
      <c r="U12430">
        <v>100117</v>
      </c>
      <c r="V12430" t="s">
        <v>43546</v>
      </c>
      <c r="W12430">
        <v>100117004</v>
      </c>
      <c r="X12430" t="s">
        <v>43550</v>
      </c>
    </row>
    <row r="12431" spans="1:24" x14ac:dyDescent="0.25">
      <c r="A12431" t="s">
        <v>33865</v>
      </c>
      <c r="B12431" t="s">
        <v>10733</v>
      </c>
      <c r="C12431">
        <v>1</v>
      </c>
      <c r="D12431" t="s">
        <v>21423</v>
      </c>
      <c r="E12431" t="s">
        <v>21423</v>
      </c>
      <c r="F12431">
        <v>0</v>
      </c>
      <c r="G12431" s="1">
        <v>42698</v>
      </c>
      <c r="H12431" s="5">
        <v>2016</v>
      </c>
      <c r="J12431" s="1">
        <v>42698</v>
      </c>
      <c r="L12431" t="s">
        <v>98</v>
      </c>
      <c r="M12431" t="s">
        <v>263</v>
      </c>
      <c r="N12431" t="s">
        <v>21379</v>
      </c>
      <c r="O12431" t="s">
        <v>21381</v>
      </c>
      <c r="P12431" t="s">
        <v>21412</v>
      </c>
      <c r="Q12431">
        <v>7</v>
      </c>
      <c r="R12431" t="s">
        <v>43318</v>
      </c>
      <c r="S12431">
        <v>7301</v>
      </c>
      <c r="T12431" t="s">
        <v>43340</v>
      </c>
      <c r="U12431">
        <v>100117</v>
      </c>
      <c r="V12431" t="s">
        <v>43546</v>
      </c>
      <c r="W12431">
        <v>100117004</v>
      </c>
      <c r="X12431" t="s">
        <v>43550</v>
      </c>
    </row>
    <row r="12432" spans="1:24" x14ac:dyDescent="0.25">
      <c r="A12432" t="s">
        <v>33866</v>
      </c>
      <c r="B12432" t="s">
        <v>10742</v>
      </c>
      <c r="C12432">
        <v>2</v>
      </c>
      <c r="D12432" t="s">
        <v>43559</v>
      </c>
      <c r="E12432" t="s">
        <v>21424</v>
      </c>
      <c r="F12432">
        <v>309437.42789504456</v>
      </c>
      <c r="G12432" s="1">
        <v>42546</v>
      </c>
      <c r="H12432" s="5">
        <v>2016</v>
      </c>
      <c r="J12432" s="1">
        <v>42546.821886574071</v>
      </c>
      <c r="L12432" t="s">
        <v>98</v>
      </c>
      <c r="M12432" t="s">
        <v>265</v>
      </c>
      <c r="N12432" t="s">
        <v>21379</v>
      </c>
      <c r="O12432" t="s">
        <v>21381</v>
      </c>
      <c r="P12432" t="s">
        <v>21412</v>
      </c>
      <c r="Q12432">
        <v>6</v>
      </c>
      <c r="R12432" t="s">
        <v>43315</v>
      </c>
      <c r="S12432">
        <v>6115</v>
      </c>
      <c r="T12432" t="s">
        <v>717</v>
      </c>
      <c r="U12432">
        <v>100117</v>
      </c>
      <c r="V12432" t="s">
        <v>43546</v>
      </c>
      <c r="W12432">
        <v>100117004</v>
      </c>
      <c r="X12432" t="s">
        <v>43550</v>
      </c>
    </row>
    <row r="12433" spans="1:24" x14ac:dyDescent="0.25">
      <c r="A12433" t="s">
        <v>33867</v>
      </c>
      <c r="B12433" t="s">
        <v>10769</v>
      </c>
      <c r="C12433">
        <v>1</v>
      </c>
      <c r="D12433" t="s">
        <v>21423</v>
      </c>
      <c r="E12433" t="s">
        <v>21423</v>
      </c>
      <c r="F12433">
        <v>0</v>
      </c>
      <c r="G12433" s="1">
        <v>42501</v>
      </c>
      <c r="H12433" s="5">
        <v>2016</v>
      </c>
      <c r="J12433" s="1">
        <v>42501.68550925926</v>
      </c>
      <c r="L12433" t="s">
        <v>98</v>
      </c>
      <c r="M12433" t="s">
        <v>146</v>
      </c>
      <c r="N12433" t="s">
        <v>21379</v>
      </c>
      <c r="O12433" t="s">
        <v>21381</v>
      </c>
      <c r="P12433" t="s">
        <v>21412</v>
      </c>
      <c r="Q12433">
        <v>6</v>
      </c>
      <c r="R12433" t="s">
        <v>43315</v>
      </c>
      <c r="S12433">
        <v>6105</v>
      </c>
      <c r="T12433" t="s">
        <v>43444</v>
      </c>
      <c r="U12433">
        <v>100117</v>
      </c>
      <c r="V12433" t="s">
        <v>43546</v>
      </c>
      <c r="W12433">
        <v>100117004</v>
      </c>
      <c r="X12433" t="s">
        <v>43550</v>
      </c>
    </row>
    <row r="12434" spans="1:24" x14ac:dyDescent="0.25">
      <c r="A12434" t="s">
        <v>33868</v>
      </c>
      <c r="B12434" t="s">
        <v>10771</v>
      </c>
      <c r="C12434">
        <v>6</v>
      </c>
      <c r="D12434" t="s">
        <v>43556</v>
      </c>
      <c r="E12434" t="s">
        <v>21428</v>
      </c>
      <c r="F12434">
        <v>722020.39003312914</v>
      </c>
      <c r="G12434" s="1">
        <v>42675</v>
      </c>
      <c r="H12434" s="5">
        <v>2016</v>
      </c>
      <c r="J12434" s="1">
        <v>42717</v>
      </c>
      <c r="L12434" t="s">
        <v>98</v>
      </c>
      <c r="M12434" t="s">
        <v>99</v>
      </c>
      <c r="N12434" t="s">
        <v>21379</v>
      </c>
      <c r="O12434" t="s">
        <v>21381</v>
      </c>
      <c r="P12434" t="s">
        <v>21412</v>
      </c>
      <c r="Q12434">
        <v>13</v>
      </c>
      <c r="R12434" t="s">
        <v>43323</v>
      </c>
      <c r="S12434">
        <v>13132</v>
      </c>
      <c r="T12434" t="s">
        <v>100</v>
      </c>
      <c r="U12434">
        <v>100117</v>
      </c>
      <c r="V12434" t="s">
        <v>43546</v>
      </c>
      <c r="W12434">
        <v>100117004</v>
      </c>
      <c r="X12434" t="s">
        <v>43550</v>
      </c>
    </row>
    <row r="12435" spans="1:24" x14ac:dyDescent="0.25">
      <c r="A12435" t="s">
        <v>33869</v>
      </c>
      <c r="B12435" t="s">
        <v>10800</v>
      </c>
      <c r="C12435">
        <v>9</v>
      </c>
      <c r="D12435" t="s">
        <v>43555</v>
      </c>
      <c r="E12435" t="s">
        <v>21431</v>
      </c>
      <c r="F12435">
        <v>152655.90228257238</v>
      </c>
      <c r="G12435" s="1">
        <v>42810</v>
      </c>
      <c r="H12435" s="5">
        <v>2017</v>
      </c>
      <c r="J12435" s="1">
        <v>42776</v>
      </c>
      <c r="L12435" t="s">
        <v>98</v>
      </c>
      <c r="M12435" t="s">
        <v>146</v>
      </c>
      <c r="N12435" t="s">
        <v>21379</v>
      </c>
      <c r="O12435" t="s">
        <v>21381</v>
      </c>
      <c r="P12435" t="s">
        <v>21412</v>
      </c>
      <c r="Q12435">
        <v>7</v>
      </c>
      <c r="R12435" t="s">
        <v>43318</v>
      </c>
      <c r="S12435">
        <v>7301</v>
      </c>
      <c r="T12435" t="s">
        <v>43340</v>
      </c>
      <c r="U12435">
        <v>100117</v>
      </c>
      <c r="V12435" t="s">
        <v>43546</v>
      </c>
      <c r="W12435">
        <v>100117004</v>
      </c>
      <c r="X12435" t="s">
        <v>43550</v>
      </c>
    </row>
    <row r="12436" spans="1:24" x14ac:dyDescent="0.25">
      <c r="A12436" t="s">
        <v>33870</v>
      </c>
      <c r="B12436" t="s">
        <v>10807</v>
      </c>
      <c r="C12436">
        <v>1</v>
      </c>
      <c r="D12436" t="s">
        <v>21423</v>
      </c>
      <c r="E12436" t="s">
        <v>21423</v>
      </c>
      <c r="F12436">
        <v>0</v>
      </c>
      <c r="G12436" s="1">
        <v>38954</v>
      </c>
      <c r="H12436" s="5">
        <v>2006</v>
      </c>
      <c r="J12436" s="1">
        <v>38958</v>
      </c>
      <c r="L12436" t="s">
        <v>98</v>
      </c>
      <c r="M12436" t="s">
        <v>146</v>
      </c>
      <c r="N12436" t="s">
        <v>21379</v>
      </c>
      <c r="O12436" t="s">
        <v>21381</v>
      </c>
      <c r="P12436" t="s">
        <v>21412</v>
      </c>
      <c r="Q12436">
        <v>13</v>
      </c>
      <c r="R12436" t="s">
        <v>43323</v>
      </c>
      <c r="S12436">
        <v>13123</v>
      </c>
      <c r="T12436" t="s">
        <v>161</v>
      </c>
      <c r="U12436">
        <v>100117</v>
      </c>
      <c r="V12436" t="s">
        <v>43546</v>
      </c>
      <c r="W12436">
        <v>100117004</v>
      </c>
      <c r="X12436" t="s">
        <v>43550</v>
      </c>
    </row>
    <row r="12437" spans="1:24" x14ac:dyDescent="0.25">
      <c r="A12437" t="s">
        <v>33871</v>
      </c>
      <c r="B12437" t="s">
        <v>10817</v>
      </c>
      <c r="C12437">
        <v>7</v>
      </c>
      <c r="D12437" t="s">
        <v>43554</v>
      </c>
      <c r="E12437" t="s">
        <v>21429</v>
      </c>
      <c r="F12437">
        <v>61887.650612193764</v>
      </c>
      <c r="G12437" s="1">
        <v>38939</v>
      </c>
      <c r="H12437" s="5">
        <v>2006</v>
      </c>
      <c r="J12437" s="1">
        <v>38959</v>
      </c>
      <c r="L12437" t="s">
        <v>98</v>
      </c>
      <c r="M12437" t="s">
        <v>146</v>
      </c>
      <c r="N12437" t="s">
        <v>21379</v>
      </c>
      <c r="O12437" t="s">
        <v>21381</v>
      </c>
      <c r="P12437" t="s">
        <v>21412</v>
      </c>
      <c r="Q12437">
        <v>2</v>
      </c>
      <c r="R12437" t="s">
        <v>1896</v>
      </c>
      <c r="S12437">
        <v>2201</v>
      </c>
      <c r="T12437" t="s">
        <v>2002</v>
      </c>
      <c r="U12437">
        <v>100117</v>
      </c>
      <c r="V12437" t="s">
        <v>43546</v>
      </c>
      <c r="W12437">
        <v>100117004</v>
      </c>
      <c r="X12437" t="s">
        <v>43550</v>
      </c>
    </row>
    <row r="12438" spans="1:24" x14ac:dyDescent="0.25">
      <c r="A12438" t="s">
        <v>33872</v>
      </c>
      <c r="B12438" t="s">
        <v>10846</v>
      </c>
      <c r="C12438">
        <v>10</v>
      </c>
      <c r="D12438" t="s">
        <v>43560</v>
      </c>
      <c r="E12438" t="s">
        <v>21432</v>
      </c>
      <c r="F12438">
        <v>3094372.4223271161</v>
      </c>
      <c r="G12438" s="1">
        <v>38988</v>
      </c>
      <c r="H12438" s="5">
        <v>2006</v>
      </c>
      <c r="J12438" s="1">
        <v>38964</v>
      </c>
      <c r="L12438" t="s">
        <v>98</v>
      </c>
      <c r="M12438" t="s">
        <v>99</v>
      </c>
      <c r="N12438" t="s">
        <v>21379</v>
      </c>
      <c r="O12438" t="s">
        <v>21381</v>
      </c>
      <c r="P12438" t="s">
        <v>21412</v>
      </c>
      <c r="Q12438">
        <v>7</v>
      </c>
      <c r="R12438" t="s">
        <v>43318</v>
      </c>
      <c r="S12438">
        <v>7406</v>
      </c>
      <c r="T12438" t="s">
        <v>35</v>
      </c>
      <c r="U12438">
        <v>100117</v>
      </c>
      <c r="V12438" t="s">
        <v>43546</v>
      </c>
      <c r="W12438">
        <v>100117004</v>
      </c>
      <c r="X12438" t="s">
        <v>43550</v>
      </c>
    </row>
    <row r="12439" spans="1:24" x14ac:dyDescent="0.25">
      <c r="A12439" t="s">
        <v>33873</v>
      </c>
      <c r="B12439" t="s">
        <v>10849</v>
      </c>
      <c r="C12439">
        <v>1</v>
      </c>
      <c r="D12439" t="s">
        <v>21423</v>
      </c>
      <c r="E12439" t="s">
        <v>21423</v>
      </c>
      <c r="F12439">
        <v>0</v>
      </c>
      <c r="G12439" s="1">
        <v>42528</v>
      </c>
      <c r="H12439" s="5">
        <v>2016</v>
      </c>
      <c r="J12439" s="1">
        <v>42528.956319444442</v>
      </c>
      <c r="L12439" t="s">
        <v>98</v>
      </c>
      <c r="M12439" t="s">
        <v>146</v>
      </c>
      <c r="N12439" t="s">
        <v>21379</v>
      </c>
      <c r="O12439" t="s">
        <v>21381</v>
      </c>
      <c r="P12439" t="s">
        <v>21412</v>
      </c>
      <c r="Q12439">
        <v>16</v>
      </c>
      <c r="R12439" t="s">
        <v>43319</v>
      </c>
      <c r="S12439">
        <v>16101</v>
      </c>
      <c r="T12439" t="s">
        <v>43335</v>
      </c>
      <c r="U12439">
        <v>100117</v>
      </c>
      <c r="V12439" t="s">
        <v>43546</v>
      </c>
      <c r="W12439">
        <v>100117004</v>
      </c>
      <c r="X12439" t="s">
        <v>43550</v>
      </c>
    </row>
    <row r="12440" spans="1:24" x14ac:dyDescent="0.25">
      <c r="A12440" t="s">
        <v>33874</v>
      </c>
      <c r="B12440" t="s">
        <v>10850</v>
      </c>
      <c r="C12440">
        <v>5</v>
      </c>
      <c r="D12440" t="s">
        <v>43557</v>
      </c>
      <c r="E12440" t="s">
        <v>21427</v>
      </c>
      <c r="F12440">
        <v>16505.381400334074</v>
      </c>
      <c r="G12440" s="1">
        <v>43229</v>
      </c>
      <c r="H12440" s="5">
        <v>2018</v>
      </c>
      <c r="J12440" s="1">
        <v>38964</v>
      </c>
      <c r="L12440" t="s">
        <v>98</v>
      </c>
      <c r="M12440" t="s">
        <v>265</v>
      </c>
      <c r="N12440" t="s">
        <v>21379</v>
      </c>
      <c r="O12440" t="s">
        <v>21381</v>
      </c>
      <c r="P12440" t="s">
        <v>21412</v>
      </c>
      <c r="Q12440">
        <v>7</v>
      </c>
      <c r="R12440" t="s">
        <v>43318</v>
      </c>
      <c r="S12440">
        <v>7101</v>
      </c>
      <c r="T12440" t="s">
        <v>41</v>
      </c>
      <c r="U12440">
        <v>100117</v>
      </c>
      <c r="V12440" t="s">
        <v>43546</v>
      </c>
      <c r="W12440">
        <v>100117004</v>
      </c>
      <c r="X12440" t="s">
        <v>43550</v>
      </c>
    </row>
    <row r="12441" spans="1:24" x14ac:dyDescent="0.25">
      <c r="A12441" t="s">
        <v>33875</v>
      </c>
      <c r="B12441" t="s">
        <v>10899</v>
      </c>
      <c r="C12441">
        <v>3</v>
      </c>
      <c r="D12441" t="s">
        <v>43558</v>
      </c>
      <c r="E12441" t="s">
        <v>21425</v>
      </c>
      <c r="F12441">
        <v>4126.0359128619157</v>
      </c>
      <c r="G12441" s="1">
        <v>42582</v>
      </c>
      <c r="H12441" s="5">
        <v>2016</v>
      </c>
      <c r="J12441" s="1">
        <v>42582</v>
      </c>
      <c r="L12441" t="s">
        <v>98</v>
      </c>
      <c r="M12441" t="s">
        <v>265</v>
      </c>
      <c r="N12441" t="s">
        <v>21379</v>
      </c>
      <c r="O12441" t="s">
        <v>21381</v>
      </c>
      <c r="P12441" t="s">
        <v>21412</v>
      </c>
      <c r="Q12441">
        <v>13</v>
      </c>
      <c r="R12441" t="s">
        <v>43323</v>
      </c>
      <c r="S12441">
        <v>13401</v>
      </c>
      <c r="T12441" t="s">
        <v>71</v>
      </c>
      <c r="U12441">
        <v>100117</v>
      </c>
      <c r="V12441" t="s">
        <v>43546</v>
      </c>
      <c r="W12441">
        <v>100117004</v>
      </c>
      <c r="X12441" t="s">
        <v>43550</v>
      </c>
    </row>
    <row r="12442" spans="1:24" x14ac:dyDescent="0.25">
      <c r="A12442" t="s">
        <v>33876</v>
      </c>
      <c r="B12442" t="s">
        <v>10927</v>
      </c>
      <c r="C12442">
        <v>2</v>
      </c>
      <c r="D12442" t="s">
        <v>43559</v>
      </c>
      <c r="E12442" t="s">
        <v>21424</v>
      </c>
      <c r="F12442">
        <v>309437.42789504456</v>
      </c>
      <c r="G12442" s="1">
        <v>38951</v>
      </c>
      <c r="H12442" s="5">
        <v>2006</v>
      </c>
      <c r="J12442" s="1">
        <v>38973</v>
      </c>
      <c r="L12442" t="s">
        <v>98</v>
      </c>
      <c r="M12442" t="s">
        <v>146</v>
      </c>
      <c r="N12442" t="s">
        <v>21379</v>
      </c>
      <c r="O12442" t="s">
        <v>21381</v>
      </c>
      <c r="P12442" t="s">
        <v>21412</v>
      </c>
      <c r="Q12442">
        <v>6</v>
      </c>
      <c r="R12442" t="s">
        <v>43315</v>
      </c>
      <c r="S12442">
        <v>6310</v>
      </c>
      <c r="T12442" t="s">
        <v>364</v>
      </c>
      <c r="U12442">
        <v>100117</v>
      </c>
      <c r="V12442" t="s">
        <v>43546</v>
      </c>
      <c r="W12442">
        <v>100117004</v>
      </c>
      <c r="X12442" t="s">
        <v>43550</v>
      </c>
    </row>
    <row r="12443" spans="1:24" x14ac:dyDescent="0.25">
      <c r="A12443" t="s">
        <v>33877</v>
      </c>
      <c r="B12443" t="s">
        <v>10968</v>
      </c>
      <c r="C12443">
        <v>4</v>
      </c>
      <c r="D12443" t="s">
        <v>43561</v>
      </c>
      <c r="E12443" t="s">
        <v>21426</v>
      </c>
      <c r="F12443">
        <v>1547186.3143092985</v>
      </c>
      <c r="G12443" s="1">
        <v>38981</v>
      </c>
      <c r="H12443" s="5">
        <v>2006</v>
      </c>
      <c r="J12443" s="1">
        <v>38981</v>
      </c>
      <c r="L12443" t="s">
        <v>98</v>
      </c>
      <c r="M12443" t="s">
        <v>99</v>
      </c>
      <c r="N12443" t="s">
        <v>21379</v>
      </c>
      <c r="O12443" t="s">
        <v>21381</v>
      </c>
      <c r="P12443" t="s">
        <v>21412</v>
      </c>
      <c r="Q12443">
        <v>13</v>
      </c>
      <c r="R12443" t="s">
        <v>43323</v>
      </c>
      <c r="S12443">
        <v>13127</v>
      </c>
      <c r="T12443" t="s">
        <v>1216</v>
      </c>
      <c r="U12443">
        <v>100117</v>
      </c>
      <c r="V12443" t="s">
        <v>43546</v>
      </c>
      <c r="W12443">
        <v>100117004</v>
      </c>
      <c r="X12443" t="s">
        <v>43550</v>
      </c>
    </row>
    <row r="12444" spans="1:24" x14ac:dyDescent="0.25">
      <c r="A12444" t="s">
        <v>33878</v>
      </c>
      <c r="B12444" t="s">
        <v>10976</v>
      </c>
      <c r="C12444">
        <v>3</v>
      </c>
      <c r="D12444" t="s">
        <v>43558</v>
      </c>
      <c r="E12444" t="s">
        <v>21425</v>
      </c>
      <c r="F12444">
        <v>4126.0359128619157</v>
      </c>
      <c r="G12444" s="1">
        <v>42614</v>
      </c>
      <c r="H12444" s="5">
        <v>2016</v>
      </c>
      <c r="J12444" s="1">
        <v>42614.499293981484</v>
      </c>
      <c r="L12444" t="s">
        <v>98</v>
      </c>
      <c r="M12444" t="s">
        <v>146</v>
      </c>
      <c r="N12444" t="s">
        <v>21379</v>
      </c>
      <c r="O12444" t="s">
        <v>21381</v>
      </c>
      <c r="P12444" t="s">
        <v>21412</v>
      </c>
      <c r="Q12444">
        <v>7</v>
      </c>
      <c r="R12444" t="s">
        <v>43318</v>
      </c>
      <c r="S12444">
        <v>7109</v>
      </c>
      <c r="T12444" t="s">
        <v>143</v>
      </c>
      <c r="U12444">
        <v>100117</v>
      </c>
      <c r="V12444" t="s">
        <v>43546</v>
      </c>
      <c r="W12444">
        <v>100117004</v>
      </c>
      <c r="X12444" t="s">
        <v>43550</v>
      </c>
    </row>
    <row r="12445" spans="1:24" x14ac:dyDescent="0.25">
      <c r="A12445" t="s">
        <v>33879</v>
      </c>
      <c r="B12445" t="s">
        <v>10988</v>
      </c>
      <c r="C12445">
        <v>5</v>
      </c>
      <c r="D12445" t="s">
        <v>43557</v>
      </c>
      <c r="E12445" t="s">
        <v>21427</v>
      </c>
      <c r="F12445">
        <v>16505.381400334074</v>
      </c>
      <c r="G12445" s="1">
        <v>38961</v>
      </c>
      <c r="H12445" s="5">
        <v>2006</v>
      </c>
      <c r="J12445" s="1">
        <v>38982</v>
      </c>
      <c r="L12445" t="s">
        <v>98</v>
      </c>
      <c r="M12445" t="s">
        <v>146</v>
      </c>
      <c r="N12445" t="s">
        <v>21379</v>
      </c>
      <c r="O12445" t="s">
        <v>21381</v>
      </c>
      <c r="P12445" t="s">
        <v>21412</v>
      </c>
      <c r="Q12445">
        <v>13</v>
      </c>
      <c r="R12445" t="s">
        <v>43323</v>
      </c>
      <c r="S12445">
        <v>13132</v>
      </c>
      <c r="T12445" t="s">
        <v>100</v>
      </c>
      <c r="U12445">
        <v>100117</v>
      </c>
      <c r="V12445" t="s">
        <v>43546</v>
      </c>
      <c r="W12445">
        <v>100117004</v>
      </c>
      <c r="X12445" t="s">
        <v>43550</v>
      </c>
    </row>
    <row r="12446" spans="1:24" x14ac:dyDescent="0.25">
      <c r="A12446" t="s">
        <v>33880</v>
      </c>
      <c r="B12446" t="s">
        <v>10996</v>
      </c>
      <c r="C12446">
        <v>1</v>
      </c>
      <c r="D12446" t="s">
        <v>21423</v>
      </c>
      <c r="E12446" t="s">
        <v>21423</v>
      </c>
      <c r="F12446">
        <v>0</v>
      </c>
      <c r="G12446" s="1">
        <v>42759</v>
      </c>
      <c r="H12446" s="5">
        <v>2017</v>
      </c>
      <c r="J12446" s="1">
        <v>42759.703148148146</v>
      </c>
      <c r="L12446" t="s">
        <v>98</v>
      </c>
      <c r="M12446" t="s">
        <v>263</v>
      </c>
      <c r="N12446" t="s">
        <v>21379</v>
      </c>
      <c r="O12446" t="s">
        <v>21381</v>
      </c>
      <c r="P12446" t="s">
        <v>21412</v>
      </c>
      <c r="Q12446">
        <v>5</v>
      </c>
      <c r="R12446" t="s">
        <v>73</v>
      </c>
      <c r="S12446">
        <v>5506</v>
      </c>
      <c r="T12446" t="s">
        <v>158</v>
      </c>
      <c r="U12446">
        <v>100117</v>
      </c>
      <c r="V12446" t="s">
        <v>43546</v>
      </c>
      <c r="W12446">
        <v>100117004</v>
      </c>
      <c r="X12446" t="s">
        <v>43550</v>
      </c>
    </row>
    <row r="12447" spans="1:24" x14ac:dyDescent="0.25">
      <c r="A12447" t="s">
        <v>33881</v>
      </c>
      <c r="B12447" t="s">
        <v>10998</v>
      </c>
      <c r="C12447">
        <v>3</v>
      </c>
      <c r="D12447" t="s">
        <v>43558</v>
      </c>
      <c r="E12447" t="s">
        <v>21425</v>
      </c>
      <c r="F12447">
        <v>4126.0359128619157</v>
      </c>
      <c r="G12447" s="1">
        <v>42668</v>
      </c>
      <c r="H12447" s="5">
        <v>2016</v>
      </c>
      <c r="J12447" s="1">
        <v>42668.696203703701</v>
      </c>
      <c r="L12447" t="s">
        <v>98</v>
      </c>
      <c r="M12447" t="s">
        <v>146</v>
      </c>
      <c r="N12447" t="s">
        <v>21379</v>
      </c>
      <c r="O12447" t="s">
        <v>21381</v>
      </c>
      <c r="P12447" t="s">
        <v>21412</v>
      </c>
      <c r="Q12447">
        <v>16</v>
      </c>
      <c r="R12447" t="s">
        <v>43319</v>
      </c>
      <c r="S12447">
        <v>16207</v>
      </c>
      <c r="T12447" t="s">
        <v>43498</v>
      </c>
      <c r="U12447">
        <v>100117</v>
      </c>
      <c r="V12447" t="s">
        <v>43546</v>
      </c>
      <c r="W12447">
        <v>100117004</v>
      </c>
      <c r="X12447" t="s">
        <v>43550</v>
      </c>
    </row>
    <row r="12448" spans="1:24" x14ac:dyDescent="0.25">
      <c r="A12448" t="s">
        <v>33882</v>
      </c>
      <c r="B12448" t="s">
        <v>10999</v>
      </c>
      <c r="C12448">
        <v>9</v>
      </c>
      <c r="D12448" t="s">
        <v>43555</v>
      </c>
      <c r="E12448" t="s">
        <v>21431</v>
      </c>
      <c r="F12448">
        <v>152655.90228257238</v>
      </c>
      <c r="G12448" s="1">
        <v>38986</v>
      </c>
      <c r="H12448" s="5">
        <v>2006</v>
      </c>
      <c r="J12448" s="1">
        <v>38986</v>
      </c>
      <c r="L12448" t="s">
        <v>98</v>
      </c>
      <c r="M12448" t="s">
        <v>146</v>
      </c>
      <c r="N12448" t="s">
        <v>21379</v>
      </c>
      <c r="O12448" t="s">
        <v>21381</v>
      </c>
      <c r="P12448" t="s">
        <v>21412</v>
      </c>
      <c r="Q12448">
        <v>4</v>
      </c>
      <c r="R12448" t="s">
        <v>43314</v>
      </c>
      <c r="S12448">
        <v>4301</v>
      </c>
      <c r="T12448" t="s">
        <v>51</v>
      </c>
      <c r="U12448">
        <v>100117</v>
      </c>
      <c r="V12448" t="s">
        <v>43546</v>
      </c>
      <c r="W12448">
        <v>100117004</v>
      </c>
      <c r="X12448" t="s">
        <v>43550</v>
      </c>
    </row>
    <row r="12449" spans="1:24" x14ac:dyDescent="0.25">
      <c r="A12449" t="s">
        <v>33883</v>
      </c>
      <c r="B12449" t="s">
        <v>11064</v>
      </c>
      <c r="C12449">
        <v>1</v>
      </c>
      <c r="D12449" t="s">
        <v>21423</v>
      </c>
      <c r="E12449" t="s">
        <v>21423</v>
      </c>
      <c r="F12449">
        <v>0</v>
      </c>
      <c r="G12449" s="1">
        <v>38993</v>
      </c>
      <c r="H12449" s="5">
        <v>2006</v>
      </c>
      <c r="J12449" s="1">
        <v>38993</v>
      </c>
      <c r="L12449" t="s">
        <v>98</v>
      </c>
      <c r="M12449" t="s">
        <v>146</v>
      </c>
      <c r="N12449" t="s">
        <v>21379</v>
      </c>
      <c r="O12449" t="s">
        <v>21381</v>
      </c>
      <c r="P12449" t="s">
        <v>21412</v>
      </c>
      <c r="Q12449">
        <v>13</v>
      </c>
      <c r="R12449" t="s">
        <v>43323</v>
      </c>
      <c r="S12449">
        <v>13114</v>
      </c>
      <c r="T12449" t="s">
        <v>25</v>
      </c>
      <c r="U12449">
        <v>100117</v>
      </c>
      <c r="V12449" t="s">
        <v>43546</v>
      </c>
      <c r="W12449">
        <v>100117004</v>
      </c>
      <c r="X12449" t="s">
        <v>43550</v>
      </c>
    </row>
    <row r="12450" spans="1:24" x14ac:dyDescent="0.25">
      <c r="A12450" t="s">
        <v>33884</v>
      </c>
      <c r="B12450" t="s">
        <v>11078</v>
      </c>
      <c r="C12450">
        <v>3</v>
      </c>
      <c r="D12450" t="s">
        <v>43558</v>
      </c>
      <c r="E12450" t="s">
        <v>21425</v>
      </c>
      <c r="F12450">
        <v>4126.0359128619157</v>
      </c>
      <c r="G12450" s="1">
        <v>42607</v>
      </c>
      <c r="H12450" s="5">
        <v>2016</v>
      </c>
      <c r="J12450" s="1">
        <v>42607.496331018519</v>
      </c>
      <c r="L12450" t="s">
        <v>98</v>
      </c>
      <c r="M12450" t="s">
        <v>265</v>
      </c>
      <c r="N12450" t="s">
        <v>21379</v>
      </c>
      <c r="O12450" t="s">
        <v>21381</v>
      </c>
      <c r="P12450" t="s">
        <v>21412</v>
      </c>
      <c r="Q12450">
        <v>5</v>
      </c>
      <c r="R12450" t="s">
        <v>73</v>
      </c>
      <c r="S12450">
        <v>5802</v>
      </c>
      <c r="T12450" t="s">
        <v>280</v>
      </c>
      <c r="U12450">
        <v>100117</v>
      </c>
      <c r="V12450" t="s">
        <v>43546</v>
      </c>
      <c r="W12450">
        <v>100117004</v>
      </c>
      <c r="X12450" t="s">
        <v>43550</v>
      </c>
    </row>
    <row r="12451" spans="1:24" x14ac:dyDescent="0.25">
      <c r="A12451" t="s">
        <v>33885</v>
      </c>
      <c r="B12451" t="s">
        <v>11095</v>
      </c>
      <c r="C12451">
        <v>1</v>
      </c>
      <c r="D12451" t="s">
        <v>21423</v>
      </c>
      <c r="E12451" t="s">
        <v>21423</v>
      </c>
      <c r="F12451">
        <v>0</v>
      </c>
      <c r="H12451" s="5" t="s">
        <v>43569</v>
      </c>
      <c r="I12451" s="1">
        <v>43581</v>
      </c>
      <c r="J12451" s="1">
        <v>38996</v>
      </c>
      <c r="K12451" t="s">
        <v>60</v>
      </c>
      <c r="L12451" t="s">
        <v>98</v>
      </c>
      <c r="M12451" t="s">
        <v>146</v>
      </c>
      <c r="N12451" t="s">
        <v>21379</v>
      </c>
      <c r="O12451" t="s">
        <v>21381</v>
      </c>
      <c r="P12451" t="s">
        <v>21412</v>
      </c>
      <c r="Q12451">
        <v>13</v>
      </c>
      <c r="R12451" t="s">
        <v>43323</v>
      </c>
      <c r="S12451">
        <v>13101</v>
      </c>
      <c r="T12451" t="s">
        <v>75</v>
      </c>
      <c r="U12451">
        <v>100117</v>
      </c>
      <c r="V12451" t="s">
        <v>43546</v>
      </c>
      <c r="W12451">
        <v>100117004</v>
      </c>
      <c r="X12451" t="s">
        <v>43550</v>
      </c>
    </row>
    <row r="12452" spans="1:24" x14ac:dyDescent="0.25">
      <c r="A12452" t="s">
        <v>33886</v>
      </c>
      <c r="B12452" t="s">
        <v>11096</v>
      </c>
      <c r="C12452">
        <v>1</v>
      </c>
      <c r="D12452" t="s">
        <v>21423</v>
      </c>
      <c r="E12452" t="s">
        <v>21423</v>
      </c>
      <c r="F12452">
        <v>0</v>
      </c>
      <c r="G12452" s="1">
        <v>42608</v>
      </c>
      <c r="H12452" s="5">
        <v>2016</v>
      </c>
      <c r="J12452" s="1">
        <v>42608.552905092591</v>
      </c>
      <c r="L12452" t="s">
        <v>98</v>
      </c>
      <c r="M12452" t="s">
        <v>263</v>
      </c>
      <c r="N12452" t="s">
        <v>21379</v>
      </c>
      <c r="O12452" t="s">
        <v>21381</v>
      </c>
      <c r="P12452" t="s">
        <v>21412</v>
      </c>
      <c r="Q12452">
        <v>14</v>
      </c>
      <c r="R12452" t="s">
        <v>43325</v>
      </c>
      <c r="S12452">
        <v>14201</v>
      </c>
      <c r="T12452" t="s">
        <v>43348</v>
      </c>
      <c r="U12452">
        <v>100117</v>
      </c>
      <c r="V12452" t="s">
        <v>43546</v>
      </c>
      <c r="W12452">
        <v>100117004</v>
      </c>
      <c r="X12452" t="s">
        <v>43550</v>
      </c>
    </row>
    <row r="12453" spans="1:24" x14ac:dyDescent="0.25">
      <c r="A12453" t="s">
        <v>33887</v>
      </c>
      <c r="B12453" t="s">
        <v>11116</v>
      </c>
      <c r="C12453">
        <v>7</v>
      </c>
      <c r="D12453" t="s">
        <v>43554</v>
      </c>
      <c r="E12453" t="s">
        <v>21429</v>
      </c>
      <c r="F12453">
        <v>61887.650612193764</v>
      </c>
      <c r="G12453" s="1">
        <v>42620</v>
      </c>
      <c r="H12453" s="5">
        <v>2016</v>
      </c>
      <c r="J12453" s="1">
        <v>42620.734305555554</v>
      </c>
      <c r="L12453" t="s">
        <v>98</v>
      </c>
      <c r="M12453" t="s">
        <v>265</v>
      </c>
      <c r="N12453" t="s">
        <v>21379</v>
      </c>
      <c r="O12453" t="s">
        <v>21381</v>
      </c>
      <c r="P12453" t="s">
        <v>21412</v>
      </c>
      <c r="Q12453">
        <v>9</v>
      </c>
      <c r="R12453" t="s">
        <v>43320</v>
      </c>
      <c r="S12453">
        <v>9121</v>
      </c>
      <c r="T12453" t="s">
        <v>1990</v>
      </c>
      <c r="U12453">
        <v>100117</v>
      </c>
      <c r="V12453" t="s">
        <v>43546</v>
      </c>
      <c r="W12453">
        <v>100117004</v>
      </c>
      <c r="X12453" t="s">
        <v>43550</v>
      </c>
    </row>
    <row r="12454" spans="1:24" x14ac:dyDescent="0.25">
      <c r="A12454" t="s">
        <v>33888</v>
      </c>
      <c r="B12454" t="s">
        <v>11150</v>
      </c>
      <c r="C12454">
        <v>7</v>
      </c>
      <c r="D12454" t="s">
        <v>43554</v>
      </c>
      <c r="E12454" t="s">
        <v>21429</v>
      </c>
      <c r="F12454">
        <v>61887.650612193764</v>
      </c>
      <c r="G12454" s="1">
        <v>42639</v>
      </c>
      <c r="H12454" s="5">
        <v>2016</v>
      </c>
      <c r="J12454" s="1">
        <v>42639.727222222224</v>
      </c>
      <c r="L12454" t="s">
        <v>98</v>
      </c>
      <c r="M12454" t="s">
        <v>265</v>
      </c>
      <c r="N12454" t="s">
        <v>21379</v>
      </c>
      <c r="O12454" t="s">
        <v>21381</v>
      </c>
      <c r="P12454" t="s">
        <v>21412</v>
      </c>
      <c r="Q12454">
        <v>6</v>
      </c>
      <c r="R12454" t="s">
        <v>43315</v>
      </c>
      <c r="S12454">
        <v>6109</v>
      </c>
      <c r="T12454" t="s">
        <v>116</v>
      </c>
      <c r="U12454">
        <v>100117</v>
      </c>
      <c r="V12454" t="s">
        <v>43546</v>
      </c>
      <c r="W12454">
        <v>100117004</v>
      </c>
      <c r="X12454" t="s">
        <v>43550</v>
      </c>
    </row>
    <row r="12455" spans="1:24" x14ac:dyDescent="0.25">
      <c r="A12455" t="s">
        <v>33889</v>
      </c>
      <c r="B12455" t="s">
        <v>11155</v>
      </c>
      <c r="C12455">
        <v>5</v>
      </c>
      <c r="D12455" t="s">
        <v>43557</v>
      </c>
      <c r="E12455" t="s">
        <v>21427</v>
      </c>
      <c r="F12455">
        <v>16505.381400334074</v>
      </c>
      <c r="G12455" s="1">
        <v>42648</v>
      </c>
      <c r="H12455" s="5">
        <v>2016</v>
      </c>
      <c r="J12455" s="1">
        <v>42648.51898148148</v>
      </c>
      <c r="L12455" t="s">
        <v>98</v>
      </c>
      <c r="M12455" t="s">
        <v>146</v>
      </c>
      <c r="N12455" t="s">
        <v>21379</v>
      </c>
      <c r="O12455" t="s">
        <v>21381</v>
      </c>
      <c r="P12455" t="s">
        <v>21412</v>
      </c>
      <c r="Q12455">
        <v>7</v>
      </c>
      <c r="R12455" t="s">
        <v>43318</v>
      </c>
      <c r="S12455">
        <v>7109</v>
      </c>
      <c r="T12455" t="s">
        <v>143</v>
      </c>
      <c r="U12455">
        <v>100117</v>
      </c>
      <c r="V12455" t="s">
        <v>43546</v>
      </c>
      <c r="W12455">
        <v>100117004</v>
      </c>
      <c r="X12455" t="s">
        <v>43550</v>
      </c>
    </row>
    <row r="12456" spans="1:24" x14ac:dyDescent="0.25">
      <c r="A12456" t="s">
        <v>33890</v>
      </c>
      <c r="B12456" t="s">
        <v>11193</v>
      </c>
      <c r="C12456">
        <v>3</v>
      </c>
      <c r="D12456" t="s">
        <v>43558</v>
      </c>
      <c r="E12456" t="s">
        <v>21425</v>
      </c>
      <c r="F12456">
        <v>4126.0359128619157</v>
      </c>
      <c r="G12456" s="1">
        <v>42643</v>
      </c>
      <c r="H12456" s="5">
        <v>2016</v>
      </c>
      <c r="J12456" s="1">
        <v>42643.519930555558</v>
      </c>
      <c r="L12456" t="s">
        <v>98</v>
      </c>
      <c r="M12456" t="s">
        <v>265</v>
      </c>
      <c r="N12456" t="s">
        <v>21379</v>
      </c>
      <c r="O12456" t="s">
        <v>21381</v>
      </c>
      <c r="P12456" t="s">
        <v>21412</v>
      </c>
      <c r="Q12456">
        <v>7</v>
      </c>
      <c r="R12456" t="s">
        <v>43318</v>
      </c>
      <c r="S12456">
        <v>7108</v>
      </c>
      <c r="T12456" t="s">
        <v>43328</v>
      </c>
      <c r="U12456">
        <v>100117</v>
      </c>
      <c r="V12456" t="s">
        <v>43546</v>
      </c>
      <c r="W12456">
        <v>100117004</v>
      </c>
      <c r="X12456" t="s">
        <v>43550</v>
      </c>
    </row>
    <row r="12457" spans="1:24" x14ac:dyDescent="0.25">
      <c r="A12457" t="s">
        <v>33891</v>
      </c>
      <c r="B12457" t="s">
        <v>11198</v>
      </c>
      <c r="C12457">
        <v>1</v>
      </c>
      <c r="D12457" t="s">
        <v>21423</v>
      </c>
      <c r="E12457" t="s">
        <v>21423</v>
      </c>
      <c r="F12457">
        <v>0</v>
      </c>
      <c r="G12457" s="1">
        <v>42668</v>
      </c>
      <c r="H12457" s="5">
        <v>2016</v>
      </c>
      <c r="J12457" s="1">
        <v>42668.665543981479</v>
      </c>
      <c r="L12457" t="s">
        <v>98</v>
      </c>
      <c r="M12457" t="s">
        <v>263</v>
      </c>
      <c r="N12457" t="s">
        <v>21379</v>
      </c>
      <c r="O12457" t="s">
        <v>21381</v>
      </c>
      <c r="P12457" t="s">
        <v>21412</v>
      </c>
      <c r="Q12457">
        <v>9</v>
      </c>
      <c r="R12457" t="s">
        <v>43320</v>
      </c>
      <c r="S12457">
        <v>9119</v>
      </c>
      <c r="T12457" t="s">
        <v>43346</v>
      </c>
      <c r="U12457">
        <v>100117</v>
      </c>
      <c r="V12457" t="s">
        <v>43546</v>
      </c>
      <c r="W12457">
        <v>100117004</v>
      </c>
      <c r="X12457" t="s">
        <v>43550</v>
      </c>
    </row>
    <row r="12458" spans="1:24" x14ac:dyDescent="0.25">
      <c r="A12458" t="s">
        <v>33892</v>
      </c>
      <c r="B12458" t="s">
        <v>11230</v>
      </c>
      <c r="C12458">
        <v>3</v>
      </c>
      <c r="D12458" t="s">
        <v>43558</v>
      </c>
      <c r="E12458" t="s">
        <v>21425</v>
      </c>
      <c r="F12458">
        <v>4126.0359128619157</v>
      </c>
      <c r="G12458" s="1">
        <v>42661</v>
      </c>
      <c r="H12458" s="5">
        <v>2016</v>
      </c>
      <c r="J12458" s="1">
        <v>42661.044560185182</v>
      </c>
      <c r="L12458" t="s">
        <v>98</v>
      </c>
      <c r="M12458" t="s">
        <v>265</v>
      </c>
      <c r="N12458" t="s">
        <v>21379</v>
      </c>
      <c r="O12458" t="s">
        <v>21381</v>
      </c>
      <c r="P12458" t="s">
        <v>21412</v>
      </c>
      <c r="Q12458">
        <v>6</v>
      </c>
      <c r="R12458" t="s">
        <v>43315</v>
      </c>
      <c r="S12458">
        <v>6303</v>
      </c>
      <c r="T12458" t="s">
        <v>345</v>
      </c>
      <c r="U12458">
        <v>100117</v>
      </c>
      <c r="V12458" t="s">
        <v>43546</v>
      </c>
      <c r="W12458">
        <v>100117004</v>
      </c>
      <c r="X12458" t="s">
        <v>43550</v>
      </c>
    </row>
    <row r="12459" spans="1:24" x14ac:dyDescent="0.25">
      <c r="A12459" t="s">
        <v>33893</v>
      </c>
      <c r="B12459" t="s">
        <v>11242</v>
      </c>
      <c r="C12459">
        <v>1</v>
      </c>
      <c r="D12459" t="s">
        <v>21423</v>
      </c>
      <c r="E12459" t="s">
        <v>21423</v>
      </c>
      <c r="F12459">
        <v>0</v>
      </c>
      <c r="G12459" s="1">
        <v>42663</v>
      </c>
      <c r="H12459" s="5">
        <v>2016</v>
      </c>
      <c r="J12459" s="1">
        <v>42664.476666666669</v>
      </c>
      <c r="L12459" t="s">
        <v>98</v>
      </c>
      <c r="M12459" t="s">
        <v>265</v>
      </c>
      <c r="N12459" t="s">
        <v>21379</v>
      </c>
      <c r="O12459" t="s">
        <v>21381</v>
      </c>
      <c r="P12459" t="s">
        <v>21412</v>
      </c>
      <c r="Q12459">
        <v>5</v>
      </c>
      <c r="R12459" t="s">
        <v>73</v>
      </c>
      <c r="S12459">
        <v>5606</v>
      </c>
      <c r="T12459" t="s">
        <v>640</v>
      </c>
      <c r="U12459">
        <v>100117</v>
      </c>
      <c r="V12459" t="s">
        <v>43546</v>
      </c>
      <c r="W12459">
        <v>100117004</v>
      </c>
      <c r="X12459" t="s">
        <v>43550</v>
      </c>
    </row>
    <row r="12460" spans="1:24" x14ac:dyDescent="0.25">
      <c r="A12460" t="s">
        <v>33894</v>
      </c>
      <c r="B12460" t="s">
        <v>11255</v>
      </c>
      <c r="C12460">
        <v>9</v>
      </c>
      <c r="D12460" t="s">
        <v>43555</v>
      </c>
      <c r="E12460" t="s">
        <v>21431</v>
      </c>
      <c r="F12460">
        <v>152655.90228257238</v>
      </c>
      <c r="G12460" s="1">
        <v>39015</v>
      </c>
      <c r="H12460" s="5">
        <v>2006</v>
      </c>
      <c r="J12460" s="1">
        <v>39015</v>
      </c>
      <c r="L12460" t="s">
        <v>98</v>
      </c>
      <c r="M12460" t="s">
        <v>146</v>
      </c>
      <c r="N12460" t="s">
        <v>21379</v>
      </c>
      <c r="O12460" t="s">
        <v>21381</v>
      </c>
      <c r="P12460" t="s">
        <v>21412</v>
      </c>
      <c r="Q12460">
        <v>5</v>
      </c>
      <c r="R12460" t="s">
        <v>73</v>
      </c>
      <c r="S12460">
        <v>5102</v>
      </c>
      <c r="T12460" t="s">
        <v>196</v>
      </c>
      <c r="U12460">
        <v>100117</v>
      </c>
      <c r="V12460" t="s">
        <v>43546</v>
      </c>
      <c r="W12460">
        <v>100117004</v>
      </c>
      <c r="X12460" t="s">
        <v>43550</v>
      </c>
    </row>
    <row r="12461" spans="1:24" x14ac:dyDescent="0.25">
      <c r="A12461" t="s">
        <v>33895</v>
      </c>
      <c r="B12461" t="s">
        <v>11278</v>
      </c>
      <c r="C12461">
        <v>9</v>
      </c>
      <c r="D12461" t="s">
        <v>43555</v>
      </c>
      <c r="E12461" t="s">
        <v>21431</v>
      </c>
      <c r="F12461">
        <v>152655.90228257238</v>
      </c>
      <c r="G12461" s="1">
        <v>42684</v>
      </c>
      <c r="H12461" s="5">
        <v>2016</v>
      </c>
      <c r="J12461" s="1">
        <v>42684</v>
      </c>
      <c r="L12461" t="s">
        <v>98</v>
      </c>
      <c r="M12461" t="s">
        <v>265</v>
      </c>
      <c r="N12461" t="s">
        <v>21379</v>
      </c>
      <c r="O12461" t="s">
        <v>21381</v>
      </c>
      <c r="P12461" t="s">
        <v>21412</v>
      </c>
      <c r="Q12461">
        <v>15</v>
      </c>
      <c r="R12461" t="s">
        <v>43326</v>
      </c>
      <c r="S12461">
        <v>15101</v>
      </c>
      <c r="T12461" t="s">
        <v>23</v>
      </c>
      <c r="U12461">
        <v>100117</v>
      </c>
      <c r="V12461" t="s">
        <v>43546</v>
      </c>
      <c r="W12461">
        <v>100117004</v>
      </c>
      <c r="X12461" t="s">
        <v>43550</v>
      </c>
    </row>
    <row r="12462" spans="1:24" x14ac:dyDescent="0.25">
      <c r="A12462" t="s">
        <v>33896</v>
      </c>
      <c r="B12462" t="s">
        <v>11301</v>
      </c>
      <c r="C12462">
        <v>1</v>
      </c>
      <c r="D12462" t="s">
        <v>21423</v>
      </c>
      <c r="E12462" t="s">
        <v>21423</v>
      </c>
      <c r="F12462">
        <v>0</v>
      </c>
      <c r="G12462" s="1">
        <v>42691</v>
      </c>
      <c r="H12462" s="5">
        <v>2016</v>
      </c>
      <c r="J12462" s="1">
        <v>42691.77621527778</v>
      </c>
      <c r="L12462" t="s">
        <v>98</v>
      </c>
      <c r="M12462" t="s">
        <v>146</v>
      </c>
      <c r="N12462" t="s">
        <v>21379</v>
      </c>
      <c r="O12462" t="s">
        <v>21381</v>
      </c>
      <c r="P12462" t="s">
        <v>21412</v>
      </c>
      <c r="Q12462">
        <v>8</v>
      </c>
      <c r="R12462" t="s">
        <v>47</v>
      </c>
      <c r="S12462">
        <v>8312</v>
      </c>
      <c r="T12462" t="s">
        <v>3802</v>
      </c>
      <c r="U12462">
        <v>100117</v>
      </c>
      <c r="V12462" t="s">
        <v>43546</v>
      </c>
      <c r="W12462">
        <v>100117004</v>
      </c>
      <c r="X12462" t="s">
        <v>43550</v>
      </c>
    </row>
    <row r="12463" spans="1:24" x14ac:dyDescent="0.25">
      <c r="A12463" t="s">
        <v>33897</v>
      </c>
      <c r="B12463" t="s">
        <v>11302</v>
      </c>
      <c r="C12463">
        <v>3</v>
      </c>
      <c r="D12463" t="s">
        <v>43558</v>
      </c>
      <c r="E12463" t="s">
        <v>21425</v>
      </c>
      <c r="F12463">
        <v>4126.0359128619157</v>
      </c>
      <c r="G12463" s="1">
        <v>42704</v>
      </c>
      <c r="H12463" s="5">
        <v>2016</v>
      </c>
      <c r="J12463" s="1">
        <v>42704</v>
      </c>
      <c r="L12463" t="s">
        <v>98</v>
      </c>
      <c r="M12463" t="s">
        <v>265</v>
      </c>
      <c r="N12463" t="s">
        <v>21379</v>
      </c>
      <c r="O12463" t="s">
        <v>21381</v>
      </c>
      <c r="P12463" t="s">
        <v>21412</v>
      </c>
      <c r="Q12463">
        <v>9</v>
      </c>
      <c r="R12463" t="s">
        <v>43320</v>
      </c>
      <c r="S12463">
        <v>9105</v>
      </c>
      <c r="T12463" t="s">
        <v>53</v>
      </c>
      <c r="U12463">
        <v>100117</v>
      </c>
      <c r="V12463" t="s">
        <v>43546</v>
      </c>
      <c r="W12463">
        <v>100117004</v>
      </c>
      <c r="X12463" t="s">
        <v>43550</v>
      </c>
    </row>
    <row r="12464" spans="1:24" x14ac:dyDescent="0.25">
      <c r="A12464" t="s">
        <v>33898</v>
      </c>
      <c r="B12464" t="s">
        <v>11344</v>
      </c>
      <c r="C12464">
        <v>6</v>
      </c>
      <c r="D12464" t="s">
        <v>43556</v>
      </c>
      <c r="E12464" t="s">
        <v>21428</v>
      </c>
      <c r="F12464">
        <v>722020.39003312914</v>
      </c>
      <c r="G12464" s="1">
        <v>39027</v>
      </c>
      <c r="H12464" s="5">
        <v>2006</v>
      </c>
      <c r="J12464" s="1">
        <v>39027</v>
      </c>
      <c r="L12464" t="s">
        <v>98</v>
      </c>
      <c r="M12464" t="s">
        <v>146</v>
      </c>
      <c r="N12464" t="s">
        <v>21379</v>
      </c>
      <c r="O12464" t="s">
        <v>21381</v>
      </c>
      <c r="P12464" t="s">
        <v>21412</v>
      </c>
      <c r="Q12464">
        <v>13</v>
      </c>
      <c r="R12464" t="s">
        <v>43323</v>
      </c>
      <c r="S12464">
        <v>13501</v>
      </c>
      <c r="T12464" t="s">
        <v>56</v>
      </c>
      <c r="U12464">
        <v>100117</v>
      </c>
      <c r="V12464" t="s">
        <v>43546</v>
      </c>
      <c r="W12464">
        <v>100117004</v>
      </c>
      <c r="X12464" t="s">
        <v>43550</v>
      </c>
    </row>
    <row r="12465" spans="1:24" x14ac:dyDescent="0.25">
      <c r="A12465" t="s">
        <v>33899</v>
      </c>
      <c r="B12465" t="s">
        <v>11359</v>
      </c>
      <c r="C12465">
        <v>5</v>
      </c>
      <c r="D12465" t="s">
        <v>43557</v>
      </c>
      <c r="E12465" t="s">
        <v>21427</v>
      </c>
      <c r="F12465">
        <v>16505.381400334074</v>
      </c>
      <c r="G12465" s="1">
        <v>42773</v>
      </c>
      <c r="H12465" s="5">
        <v>2017</v>
      </c>
      <c r="J12465" s="1">
        <v>42773</v>
      </c>
      <c r="L12465" t="s">
        <v>98</v>
      </c>
      <c r="M12465" t="s">
        <v>265</v>
      </c>
      <c r="N12465" t="s">
        <v>21379</v>
      </c>
      <c r="O12465" t="s">
        <v>21381</v>
      </c>
      <c r="P12465" t="s">
        <v>21412</v>
      </c>
      <c r="Q12465">
        <v>7</v>
      </c>
      <c r="R12465" t="s">
        <v>43318</v>
      </c>
      <c r="S12465">
        <v>7301</v>
      </c>
      <c r="T12465" t="s">
        <v>43340</v>
      </c>
      <c r="U12465">
        <v>100117</v>
      </c>
      <c r="V12465" t="s">
        <v>43546</v>
      </c>
      <c r="W12465">
        <v>100117004</v>
      </c>
      <c r="X12465" t="s">
        <v>43550</v>
      </c>
    </row>
    <row r="12466" spans="1:24" x14ac:dyDescent="0.25">
      <c r="A12466" t="s">
        <v>33900</v>
      </c>
      <c r="B12466" t="s">
        <v>11396</v>
      </c>
      <c r="C12466">
        <v>7</v>
      </c>
      <c r="D12466" t="s">
        <v>43554</v>
      </c>
      <c r="E12466" t="s">
        <v>21429</v>
      </c>
      <c r="F12466">
        <v>61887.650612193764</v>
      </c>
      <c r="G12466" s="1">
        <v>42853</v>
      </c>
      <c r="H12466" s="5">
        <v>2017</v>
      </c>
      <c r="J12466" s="1">
        <v>42853</v>
      </c>
      <c r="L12466" t="s">
        <v>98</v>
      </c>
      <c r="M12466" t="s">
        <v>265</v>
      </c>
      <c r="N12466" t="s">
        <v>21379</v>
      </c>
      <c r="O12466" t="s">
        <v>21381</v>
      </c>
      <c r="P12466" t="s">
        <v>21412</v>
      </c>
      <c r="Q12466">
        <v>7</v>
      </c>
      <c r="R12466" t="s">
        <v>43318</v>
      </c>
      <c r="S12466">
        <v>7302</v>
      </c>
      <c r="T12466" t="s">
        <v>43341</v>
      </c>
      <c r="U12466">
        <v>100117</v>
      </c>
      <c r="V12466" t="s">
        <v>43546</v>
      </c>
      <c r="W12466">
        <v>100117004</v>
      </c>
      <c r="X12466" t="s">
        <v>43550</v>
      </c>
    </row>
    <row r="12467" spans="1:24" x14ac:dyDescent="0.25">
      <c r="A12467" t="s">
        <v>33901</v>
      </c>
      <c r="B12467" t="s">
        <v>11404</v>
      </c>
      <c r="C12467">
        <v>5</v>
      </c>
      <c r="D12467" t="s">
        <v>43557</v>
      </c>
      <c r="E12467" t="s">
        <v>21427</v>
      </c>
      <c r="F12467">
        <v>16505.381400334074</v>
      </c>
      <c r="G12467" s="1">
        <v>42747</v>
      </c>
      <c r="H12467" s="5">
        <v>2017</v>
      </c>
      <c r="J12467" s="1">
        <v>42787.494780092595</v>
      </c>
      <c r="L12467" t="s">
        <v>98</v>
      </c>
      <c r="M12467" t="s">
        <v>146</v>
      </c>
      <c r="N12467" t="s">
        <v>21379</v>
      </c>
      <c r="O12467" t="s">
        <v>21381</v>
      </c>
      <c r="P12467" t="s">
        <v>21412</v>
      </c>
      <c r="Q12467">
        <v>8</v>
      </c>
      <c r="R12467" t="s">
        <v>47</v>
      </c>
      <c r="S12467">
        <v>8110</v>
      </c>
      <c r="T12467" t="s">
        <v>2313</v>
      </c>
      <c r="U12467">
        <v>100117</v>
      </c>
      <c r="V12467" t="s">
        <v>43546</v>
      </c>
      <c r="W12467">
        <v>100117004</v>
      </c>
      <c r="X12467" t="s">
        <v>43550</v>
      </c>
    </row>
    <row r="12468" spans="1:24" x14ac:dyDescent="0.25">
      <c r="A12468" t="s">
        <v>33902</v>
      </c>
      <c r="B12468" t="s">
        <v>11429</v>
      </c>
      <c r="C12468">
        <v>7</v>
      </c>
      <c r="D12468" t="s">
        <v>43554</v>
      </c>
      <c r="E12468" t="s">
        <v>21429</v>
      </c>
      <c r="F12468">
        <v>61887.650612193764</v>
      </c>
      <c r="G12468" s="1">
        <v>42789</v>
      </c>
      <c r="H12468" s="5">
        <v>2017</v>
      </c>
      <c r="J12468" s="1">
        <v>42789.521423611113</v>
      </c>
      <c r="L12468" t="s">
        <v>98</v>
      </c>
      <c r="M12468" t="s">
        <v>263</v>
      </c>
      <c r="N12468" t="s">
        <v>21379</v>
      </c>
      <c r="O12468" t="s">
        <v>21381</v>
      </c>
      <c r="P12468" t="s">
        <v>21412</v>
      </c>
      <c r="Q12468">
        <v>13</v>
      </c>
      <c r="R12468" t="s">
        <v>43323</v>
      </c>
      <c r="S12468">
        <v>13114</v>
      </c>
      <c r="T12468" t="s">
        <v>25</v>
      </c>
      <c r="U12468">
        <v>100117</v>
      </c>
      <c r="V12468" t="s">
        <v>43546</v>
      </c>
      <c r="W12468">
        <v>100117004</v>
      </c>
      <c r="X12468" t="s">
        <v>43550</v>
      </c>
    </row>
    <row r="12469" spans="1:24" x14ac:dyDescent="0.25">
      <c r="A12469" t="s">
        <v>33903</v>
      </c>
      <c r="B12469" t="s">
        <v>11464</v>
      </c>
      <c r="C12469">
        <v>1</v>
      </c>
      <c r="D12469" t="s">
        <v>21423</v>
      </c>
      <c r="E12469" t="s">
        <v>21423</v>
      </c>
      <c r="F12469">
        <v>0</v>
      </c>
      <c r="G12469" s="1">
        <v>42797</v>
      </c>
      <c r="H12469" s="5">
        <v>2017</v>
      </c>
      <c r="J12469" s="1">
        <v>42797.553298611114</v>
      </c>
      <c r="L12469" t="s">
        <v>98</v>
      </c>
      <c r="M12469" t="s">
        <v>146</v>
      </c>
      <c r="N12469" t="s">
        <v>21379</v>
      </c>
      <c r="O12469" t="s">
        <v>21381</v>
      </c>
      <c r="P12469" t="s">
        <v>21412</v>
      </c>
      <c r="Q12469">
        <v>13</v>
      </c>
      <c r="R12469" t="s">
        <v>43323</v>
      </c>
      <c r="S12469">
        <v>13123</v>
      </c>
      <c r="T12469" t="s">
        <v>161</v>
      </c>
      <c r="U12469">
        <v>100117</v>
      </c>
      <c r="V12469" t="s">
        <v>43546</v>
      </c>
      <c r="W12469">
        <v>100117004</v>
      </c>
      <c r="X12469" t="s">
        <v>43550</v>
      </c>
    </row>
    <row r="12470" spans="1:24" x14ac:dyDescent="0.25">
      <c r="A12470" t="s">
        <v>33904</v>
      </c>
      <c r="B12470" t="s">
        <v>11480</v>
      </c>
      <c r="C12470">
        <v>7</v>
      </c>
      <c r="D12470" t="s">
        <v>43554</v>
      </c>
      <c r="E12470" t="s">
        <v>21429</v>
      </c>
      <c r="F12470">
        <v>61887.650612193764</v>
      </c>
      <c r="G12470" s="1">
        <v>42803</v>
      </c>
      <c r="H12470" s="5">
        <v>2017</v>
      </c>
      <c r="J12470" s="1">
        <v>42803.440613425926</v>
      </c>
      <c r="L12470" t="s">
        <v>98</v>
      </c>
      <c r="M12470" t="s">
        <v>263</v>
      </c>
      <c r="N12470" t="s">
        <v>21379</v>
      </c>
      <c r="O12470" t="s">
        <v>21381</v>
      </c>
      <c r="P12470" t="s">
        <v>21412</v>
      </c>
      <c r="Q12470">
        <v>13</v>
      </c>
      <c r="R12470" t="s">
        <v>43323</v>
      </c>
      <c r="S12470">
        <v>13404</v>
      </c>
      <c r="T12470" t="s">
        <v>170</v>
      </c>
      <c r="U12470">
        <v>100117</v>
      </c>
      <c r="V12470" t="s">
        <v>43546</v>
      </c>
      <c r="W12470">
        <v>100117004</v>
      </c>
      <c r="X12470" t="s">
        <v>43550</v>
      </c>
    </row>
    <row r="12471" spans="1:24" x14ac:dyDescent="0.25">
      <c r="A12471" t="s">
        <v>33905</v>
      </c>
      <c r="B12471" t="s">
        <v>11481</v>
      </c>
      <c r="C12471">
        <v>3</v>
      </c>
      <c r="D12471" t="s">
        <v>43558</v>
      </c>
      <c r="E12471" t="s">
        <v>21425</v>
      </c>
      <c r="F12471">
        <v>4126.0359128619157</v>
      </c>
      <c r="G12471" s="1">
        <v>42825</v>
      </c>
      <c r="H12471" s="5">
        <v>2017</v>
      </c>
      <c r="J12471" s="1">
        <v>42825.565081018518</v>
      </c>
      <c r="L12471" t="s">
        <v>98</v>
      </c>
      <c r="M12471" t="s">
        <v>263</v>
      </c>
      <c r="N12471" t="s">
        <v>21379</v>
      </c>
      <c r="O12471" t="s">
        <v>21381</v>
      </c>
      <c r="P12471" t="s">
        <v>21412</v>
      </c>
      <c r="Q12471">
        <v>13</v>
      </c>
      <c r="R12471" t="s">
        <v>43323</v>
      </c>
      <c r="S12471">
        <v>13114</v>
      </c>
      <c r="T12471" t="s">
        <v>25</v>
      </c>
      <c r="U12471">
        <v>100117</v>
      </c>
      <c r="V12471" t="s">
        <v>43546</v>
      </c>
      <c r="W12471">
        <v>100117004</v>
      </c>
      <c r="X12471" t="s">
        <v>43550</v>
      </c>
    </row>
    <row r="12472" spans="1:24" x14ac:dyDescent="0.25">
      <c r="A12472" t="s">
        <v>33906</v>
      </c>
      <c r="B12472" t="s">
        <v>11506</v>
      </c>
      <c r="C12472">
        <v>3</v>
      </c>
      <c r="D12472" t="s">
        <v>43558</v>
      </c>
      <c r="E12472" t="s">
        <v>21425</v>
      </c>
      <c r="F12472">
        <v>4126.0359128619157</v>
      </c>
      <c r="G12472" s="1">
        <v>39048</v>
      </c>
      <c r="H12472" s="5">
        <v>2006</v>
      </c>
      <c r="J12472" s="1">
        <v>39045</v>
      </c>
      <c r="L12472" t="s">
        <v>98</v>
      </c>
      <c r="M12472" t="s">
        <v>146</v>
      </c>
      <c r="N12472" t="s">
        <v>21379</v>
      </c>
      <c r="O12472" t="s">
        <v>21381</v>
      </c>
      <c r="P12472" t="s">
        <v>21412</v>
      </c>
      <c r="Q12472">
        <v>15</v>
      </c>
      <c r="R12472" t="s">
        <v>43326</v>
      </c>
      <c r="S12472">
        <v>15101</v>
      </c>
      <c r="T12472" t="s">
        <v>23</v>
      </c>
      <c r="U12472">
        <v>100117</v>
      </c>
      <c r="V12472" t="s">
        <v>43546</v>
      </c>
      <c r="W12472">
        <v>100117004</v>
      </c>
      <c r="X12472" t="s">
        <v>43550</v>
      </c>
    </row>
    <row r="12473" spans="1:24" x14ac:dyDescent="0.25">
      <c r="A12473" t="s">
        <v>33907</v>
      </c>
      <c r="B12473" t="s">
        <v>11517</v>
      </c>
      <c r="C12473">
        <v>9</v>
      </c>
      <c r="D12473" t="s">
        <v>43555</v>
      </c>
      <c r="E12473" t="s">
        <v>21431</v>
      </c>
      <c r="F12473">
        <v>152655.90228257238</v>
      </c>
      <c r="G12473" s="1">
        <v>42762</v>
      </c>
      <c r="H12473" s="5">
        <v>2017</v>
      </c>
      <c r="J12473" s="1">
        <v>42762.481134259258</v>
      </c>
      <c r="L12473" t="s">
        <v>98</v>
      </c>
      <c r="M12473" t="s">
        <v>263</v>
      </c>
      <c r="N12473" t="s">
        <v>21379</v>
      </c>
      <c r="O12473" t="s">
        <v>21381</v>
      </c>
      <c r="P12473" t="s">
        <v>21412</v>
      </c>
      <c r="Q12473">
        <v>7</v>
      </c>
      <c r="R12473" t="s">
        <v>43318</v>
      </c>
      <c r="S12473">
        <v>7405</v>
      </c>
      <c r="T12473" t="s">
        <v>315</v>
      </c>
      <c r="U12473">
        <v>100117</v>
      </c>
      <c r="V12473" t="s">
        <v>43546</v>
      </c>
      <c r="W12473">
        <v>100117004</v>
      </c>
      <c r="X12473" t="s">
        <v>43550</v>
      </c>
    </row>
    <row r="12474" spans="1:24" x14ac:dyDescent="0.25">
      <c r="A12474" t="s">
        <v>33908</v>
      </c>
      <c r="B12474" t="s">
        <v>11520</v>
      </c>
      <c r="C12474">
        <v>6</v>
      </c>
      <c r="D12474" t="s">
        <v>43556</v>
      </c>
      <c r="E12474" t="s">
        <v>21428</v>
      </c>
      <c r="F12474">
        <v>722020.39003312914</v>
      </c>
      <c r="G12474" s="1">
        <v>42759</v>
      </c>
      <c r="H12474" s="5">
        <v>2017</v>
      </c>
      <c r="J12474" s="1">
        <v>42759.70826388889</v>
      </c>
      <c r="L12474" t="s">
        <v>98</v>
      </c>
      <c r="M12474" t="s">
        <v>146</v>
      </c>
      <c r="N12474" t="s">
        <v>21379</v>
      </c>
      <c r="O12474" t="s">
        <v>21381</v>
      </c>
      <c r="P12474" t="s">
        <v>21412</v>
      </c>
      <c r="Q12474">
        <v>5</v>
      </c>
      <c r="R12474" t="s">
        <v>73</v>
      </c>
      <c r="S12474">
        <v>5103</v>
      </c>
      <c r="T12474" t="s">
        <v>43475</v>
      </c>
      <c r="U12474">
        <v>100117</v>
      </c>
      <c r="V12474" t="s">
        <v>43546</v>
      </c>
      <c r="W12474">
        <v>100117004</v>
      </c>
      <c r="X12474" t="s">
        <v>43550</v>
      </c>
    </row>
    <row r="12475" spans="1:24" x14ac:dyDescent="0.25">
      <c r="A12475" t="s">
        <v>33909</v>
      </c>
      <c r="B12475" t="s">
        <v>11572</v>
      </c>
      <c r="C12475">
        <v>7</v>
      </c>
      <c r="D12475" t="s">
        <v>43554</v>
      </c>
      <c r="E12475" t="s">
        <v>21429</v>
      </c>
      <c r="F12475">
        <v>61887.650612193764</v>
      </c>
      <c r="G12475" s="1">
        <v>39051</v>
      </c>
      <c r="H12475" s="5">
        <v>2006</v>
      </c>
      <c r="J12475" s="1">
        <v>39051</v>
      </c>
      <c r="L12475" t="s">
        <v>98</v>
      </c>
      <c r="M12475" t="s">
        <v>146</v>
      </c>
      <c r="N12475" t="s">
        <v>21379</v>
      </c>
      <c r="O12475" t="s">
        <v>21381</v>
      </c>
      <c r="P12475" t="s">
        <v>21412</v>
      </c>
      <c r="Q12475">
        <v>13</v>
      </c>
      <c r="R12475" t="s">
        <v>43323</v>
      </c>
      <c r="S12475">
        <v>13114</v>
      </c>
      <c r="T12475" t="s">
        <v>25</v>
      </c>
      <c r="U12475">
        <v>100117</v>
      </c>
      <c r="V12475" t="s">
        <v>43546</v>
      </c>
      <c r="W12475">
        <v>100117004</v>
      </c>
      <c r="X12475" t="s">
        <v>43550</v>
      </c>
    </row>
    <row r="12476" spans="1:24" x14ac:dyDescent="0.25">
      <c r="A12476" t="s">
        <v>33910</v>
      </c>
      <c r="B12476" t="s">
        <v>11597</v>
      </c>
      <c r="C12476">
        <v>1</v>
      </c>
      <c r="D12476" t="s">
        <v>21423</v>
      </c>
      <c r="E12476" t="s">
        <v>21423</v>
      </c>
      <c r="F12476">
        <v>0</v>
      </c>
      <c r="G12476" s="1">
        <v>38805</v>
      </c>
      <c r="H12476" s="5">
        <v>2006</v>
      </c>
      <c r="J12476" s="1">
        <v>39056</v>
      </c>
      <c r="L12476" t="s">
        <v>98</v>
      </c>
      <c r="M12476" t="s">
        <v>265</v>
      </c>
      <c r="N12476" t="s">
        <v>21379</v>
      </c>
      <c r="O12476" t="s">
        <v>21381</v>
      </c>
      <c r="P12476" t="s">
        <v>21412</v>
      </c>
      <c r="Q12476">
        <v>10</v>
      </c>
      <c r="R12476" t="s">
        <v>43321</v>
      </c>
      <c r="S12476">
        <v>10202</v>
      </c>
      <c r="T12476" t="s">
        <v>269</v>
      </c>
      <c r="U12476">
        <v>100117</v>
      </c>
      <c r="V12476" t="s">
        <v>43546</v>
      </c>
      <c r="W12476">
        <v>100117004</v>
      </c>
      <c r="X12476" t="s">
        <v>43550</v>
      </c>
    </row>
    <row r="12477" spans="1:24" x14ac:dyDescent="0.25">
      <c r="A12477" t="s">
        <v>33911</v>
      </c>
      <c r="B12477" t="s">
        <v>11614</v>
      </c>
      <c r="C12477">
        <v>5</v>
      </c>
      <c r="D12477" t="s">
        <v>43557</v>
      </c>
      <c r="E12477" t="s">
        <v>21427</v>
      </c>
      <c r="F12477">
        <v>16505.381400334074</v>
      </c>
      <c r="G12477" s="1">
        <v>42971</v>
      </c>
      <c r="H12477" s="5">
        <v>2017</v>
      </c>
      <c r="J12477" s="1">
        <v>42971</v>
      </c>
      <c r="L12477" t="s">
        <v>98</v>
      </c>
      <c r="M12477" t="s">
        <v>265</v>
      </c>
      <c r="N12477" t="s">
        <v>21379</v>
      </c>
      <c r="O12477" t="s">
        <v>21381</v>
      </c>
      <c r="P12477" t="s">
        <v>21412</v>
      </c>
      <c r="Q12477">
        <v>13</v>
      </c>
      <c r="R12477" t="s">
        <v>43323</v>
      </c>
      <c r="S12477">
        <v>13501</v>
      </c>
      <c r="T12477" t="s">
        <v>56</v>
      </c>
      <c r="U12477">
        <v>100117</v>
      </c>
      <c r="V12477" t="s">
        <v>43546</v>
      </c>
      <c r="W12477">
        <v>100117004</v>
      </c>
      <c r="X12477" t="s">
        <v>43550</v>
      </c>
    </row>
    <row r="12478" spans="1:24" x14ac:dyDescent="0.25">
      <c r="A12478" t="s">
        <v>33912</v>
      </c>
      <c r="B12478" t="s">
        <v>11618</v>
      </c>
      <c r="C12478">
        <v>1</v>
      </c>
      <c r="D12478" t="s">
        <v>21423</v>
      </c>
      <c r="E12478" t="s">
        <v>21423</v>
      </c>
      <c r="F12478">
        <v>0</v>
      </c>
      <c r="G12478" s="1">
        <v>39062</v>
      </c>
      <c r="H12478" s="5">
        <v>2006</v>
      </c>
      <c r="J12478" s="1">
        <v>39062</v>
      </c>
      <c r="L12478" t="s">
        <v>98</v>
      </c>
      <c r="M12478" t="s">
        <v>146</v>
      </c>
      <c r="N12478" t="s">
        <v>21379</v>
      </c>
      <c r="O12478" t="s">
        <v>21381</v>
      </c>
      <c r="P12478" t="s">
        <v>21412</v>
      </c>
      <c r="Q12478">
        <v>5</v>
      </c>
      <c r="R12478" t="s">
        <v>73</v>
      </c>
      <c r="S12478">
        <v>5401</v>
      </c>
      <c r="T12478" t="s">
        <v>231</v>
      </c>
      <c r="U12478">
        <v>100117</v>
      </c>
      <c r="V12478" t="s">
        <v>43546</v>
      </c>
      <c r="W12478">
        <v>100117004</v>
      </c>
      <c r="X12478" t="s">
        <v>43550</v>
      </c>
    </row>
    <row r="12479" spans="1:24" x14ac:dyDescent="0.25">
      <c r="A12479" t="s">
        <v>33913</v>
      </c>
      <c r="B12479" t="s">
        <v>11631</v>
      </c>
      <c r="C12479">
        <v>6</v>
      </c>
      <c r="D12479" t="s">
        <v>43556</v>
      </c>
      <c r="E12479" t="s">
        <v>21428</v>
      </c>
      <c r="F12479">
        <v>722020.39003312914</v>
      </c>
      <c r="G12479" s="1">
        <v>39091</v>
      </c>
      <c r="H12479" s="5">
        <v>2007</v>
      </c>
      <c r="J12479" s="1">
        <v>39063</v>
      </c>
      <c r="L12479" t="s">
        <v>98</v>
      </c>
      <c r="M12479" t="s">
        <v>146</v>
      </c>
      <c r="N12479" t="s">
        <v>21379</v>
      </c>
      <c r="O12479" t="s">
        <v>21381</v>
      </c>
      <c r="P12479" t="s">
        <v>21412</v>
      </c>
      <c r="Q12479">
        <v>6</v>
      </c>
      <c r="R12479" t="s">
        <v>43315</v>
      </c>
      <c r="S12479">
        <v>6114</v>
      </c>
      <c r="T12479" t="s">
        <v>43347</v>
      </c>
      <c r="U12479">
        <v>100117</v>
      </c>
      <c r="V12479" t="s">
        <v>43546</v>
      </c>
      <c r="W12479">
        <v>100117004</v>
      </c>
      <c r="X12479" t="s">
        <v>43550</v>
      </c>
    </row>
    <row r="12480" spans="1:24" x14ac:dyDescent="0.25">
      <c r="A12480" t="s">
        <v>33914</v>
      </c>
      <c r="B12480" t="s">
        <v>11636</v>
      </c>
      <c r="C12480">
        <v>3</v>
      </c>
      <c r="D12480" t="s">
        <v>43558</v>
      </c>
      <c r="E12480" t="s">
        <v>21425</v>
      </c>
      <c r="F12480">
        <v>4126.0359128619157</v>
      </c>
      <c r="G12480" s="1">
        <v>42808</v>
      </c>
      <c r="H12480" s="5">
        <v>2017</v>
      </c>
      <c r="J12480" s="1">
        <v>42808.531701388885</v>
      </c>
      <c r="L12480" t="s">
        <v>98</v>
      </c>
      <c r="M12480" t="s">
        <v>146</v>
      </c>
      <c r="N12480" t="s">
        <v>21379</v>
      </c>
      <c r="O12480" t="s">
        <v>21381</v>
      </c>
      <c r="P12480" t="s">
        <v>21412</v>
      </c>
      <c r="Q12480">
        <v>9</v>
      </c>
      <c r="R12480" t="s">
        <v>43320</v>
      </c>
      <c r="S12480">
        <v>9102</v>
      </c>
      <c r="T12480" t="s">
        <v>1070</v>
      </c>
      <c r="U12480">
        <v>100117</v>
      </c>
      <c r="V12480" t="s">
        <v>43546</v>
      </c>
      <c r="W12480">
        <v>100117004</v>
      </c>
      <c r="X12480" t="s">
        <v>43550</v>
      </c>
    </row>
    <row r="12481" spans="1:24" x14ac:dyDescent="0.25">
      <c r="A12481" t="s">
        <v>33915</v>
      </c>
      <c r="B12481" t="s">
        <v>11721</v>
      </c>
      <c r="C12481">
        <v>1</v>
      </c>
      <c r="D12481" t="s">
        <v>21423</v>
      </c>
      <c r="E12481" t="s">
        <v>21423</v>
      </c>
      <c r="F12481">
        <v>0</v>
      </c>
      <c r="G12481" s="1">
        <v>42808</v>
      </c>
      <c r="H12481" s="5">
        <v>2017</v>
      </c>
      <c r="J12481" s="1">
        <v>42808.483402777776</v>
      </c>
      <c r="L12481" t="s">
        <v>98</v>
      </c>
      <c r="M12481" t="s">
        <v>146</v>
      </c>
      <c r="N12481" t="s">
        <v>21379</v>
      </c>
      <c r="O12481" t="s">
        <v>21381</v>
      </c>
      <c r="P12481" t="s">
        <v>21412</v>
      </c>
      <c r="Q12481">
        <v>6</v>
      </c>
      <c r="R12481" t="s">
        <v>43315</v>
      </c>
      <c r="S12481">
        <v>6109</v>
      </c>
      <c r="T12481" t="s">
        <v>116</v>
      </c>
      <c r="U12481">
        <v>100117</v>
      </c>
      <c r="V12481" t="s">
        <v>43546</v>
      </c>
      <c r="W12481">
        <v>100117004</v>
      </c>
      <c r="X12481" t="s">
        <v>43550</v>
      </c>
    </row>
    <row r="12482" spans="1:24" x14ac:dyDescent="0.25">
      <c r="A12482" t="s">
        <v>33916</v>
      </c>
      <c r="B12482" t="s">
        <v>11722</v>
      </c>
      <c r="C12482">
        <v>1</v>
      </c>
      <c r="D12482" t="s">
        <v>21423</v>
      </c>
      <c r="E12482" t="s">
        <v>21423</v>
      </c>
      <c r="F12482">
        <v>0</v>
      </c>
      <c r="G12482" s="1">
        <v>42888</v>
      </c>
      <c r="H12482" s="5">
        <v>2017</v>
      </c>
      <c r="J12482" s="1">
        <v>42888.663912037038</v>
      </c>
      <c r="L12482" t="s">
        <v>98</v>
      </c>
      <c r="M12482" t="s">
        <v>263</v>
      </c>
      <c r="N12482" t="s">
        <v>21379</v>
      </c>
      <c r="O12482" t="s">
        <v>21381</v>
      </c>
      <c r="P12482" t="s">
        <v>21412</v>
      </c>
      <c r="Q12482">
        <v>7</v>
      </c>
      <c r="R12482" t="s">
        <v>43318</v>
      </c>
      <c r="S12482">
        <v>7103</v>
      </c>
      <c r="T12482" t="s">
        <v>501</v>
      </c>
      <c r="U12482">
        <v>100117</v>
      </c>
      <c r="V12482" t="s">
        <v>43546</v>
      </c>
      <c r="W12482">
        <v>100117004</v>
      </c>
      <c r="X12482" t="s">
        <v>43550</v>
      </c>
    </row>
    <row r="12483" spans="1:24" x14ac:dyDescent="0.25">
      <c r="A12483" t="s">
        <v>33917</v>
      </c>
      <c r="B12483" t="s">
        <v>11736</v>
      </c>
      <c r="C12483">
        <v>5</v>
      </c>
      <c r="D12483" t="s">
        <v>43557</v>
      </c>
      <c r="E12483" t="s">
        <v>21427</v>
      </c>
      <c r="F12483">
        <v>16505.381400334074</v>
      </c>
      <c r="G12483" s="1">
        <v>39091</v>
      </c>
      <c r="H12483" s="5">
        <v>2007</v>
      </c>
      <c r="J12483" s="1">
        <v>39078</v>
      </c>
      <c r="L12483" t="s">
        <v>98</v>
      </c>
      <c r="M12483" t="s">
        <v>263</v>
      </c>
      <c r="N12483" t="s">
        <v>21379</v>
      </c>
      <c r="O12483" t="s">
        <v>21381</v>
      </c>
      <c r="P12483" t="s">
        <v>21412</v>
      </c>
      <c r="Q12483">
        <v>5</v>
      </c>
      <c r="R12483" t="s">
        <v>73</v>
      </c>
      <c r="S12483">
        <v>5802</v>
      </c>
      <c r="T12483" t="s">
        <v>280</v>
      </c>
      <c r="U12483">
        <v>100117</v>
      </c>
      <c r="V12483" t="s">
        <v>43546</v>
      </c>
      <c r="W12483">
        <v>100117004</v>
      </c>
      <c r="X12483" t="s">
        <v>43550</v>
      </c>
    </row>
    <row r="12484" spans="1:24" x14ac:dyDescent="0.25">
      <c r="A12484" t="s">
        <v>33918</v>
      </c>
      <c r="B12484" t="s">
        <v>11756</v>
      </c>
      <c r="C12484">
        <v>1</v>
      </c>
      <c r="D12484" t="s">
        <v>21423</v>
      </c>
      <c r="E12484" t="s">
        <v>21423</v>
      </c>
      <c r="F12484">
        <v>0</v>
      </c>
      <c r="G12484" s="1">
        <v>42852</v>
      </c>
      <c r="H12484" s="5">
        <v>2017</v>
      </c>
      <c r="J12484" s="1">
        <v>42852.565300925926</v>
      </c>
      <c r="L12484" t="s">
        <v>98</v>
      </c>
      <c r="M12484" t="s">
        <v>146</v>
      </c>
      <c r="N12484" t="s">
        <v>21379</v>
      </c>
      <c r="O12484" t="s">
        <v>21381</v>
      </c>
      <c r="P12484" t="s">
        <v>21412</v>
      </c>
      <c r="Q12484">
        <v>3</v>
      </c>
      <c r="R12484" t="s">
        <v>43313</v>
      </c>
      <c r="S12484">
        <v>3101</v>
      </c>
      <c r="T12484" t="s">
        <v>43472</v>
      </c>
      <c r="U12484">
        <v>100117</v>
      </c>
      <c r="V12484" t="s">
        <v>43546</v>
      </c>
      <c r="W12484">
        <v>100117004</v>
      </c>
      <c r="X12484" t="s">
        <v>43550</v>
      </c>
    </row>
    <row r="12485" spans="1:24" x14ac:dyDescent="0.25">
      <c r="A12485" t="s">
        <v>33919</v>
      </c>
      <c r="B12485" t="s">
        <v>11770</v>
      </c>
      <c r="C12485">
        <v>3</v>
      </c>
      <c r="D12485" t="s">
        <v>43558</v>
      </c>
      <c r="E12485" t="s">
        <v>21425</v>
      </c>
      <c r="F12485">
        <v>4126.0359128619157</v>
      </c>
      <c r="G12485" s="1">
        <v>42842</v>
      </c>
      <c r="H12485" s="5">
        <v>2017</v>
      </c>
      <c r="J12485" s="1">
        <v>42842.509571759256</v>
      </c>
      <c r="L12485" t="s">
        <v>98</v>
      </c>
      <c r="M12485" t="s">
        <v>265</v>
      </c>
      <c r="N12485" t="s">
        <v>21379</v>
      </c>
      <c r="O12485" t="s">
        <v>21381</v>
      </c>
      <c r="P12485" t="s">
        <v>21412</v>
      </c>
      <c r="Q12485">
        <v>16</v>
      </c>
      <c r="R12485" t="s">
        <v>43319</v>
      </c>
      <c r="S12485">
        <v>16201</v>
      </c>
      <c r="T12485" t="s">
        <v>7878</v>
      </c>
      <c r="U12485">
        <v>100117</v>
      </c>
      <c r="V12485" t="s">
        <v>43546</v>
      </c>
      <c r="W12485">
        <v>100117004</v>
      </c>
      <c r="X12485" t="s">
        <v>43550</v>
      </c>
    </row>
    <row r="12486" spans="1:24" x14ac:dyDescent="0.25">
      <c r="A12486" t="s">
        <v>33920</v>
      </c>
      <c r="B12486" t="s">
        <v>11802</v>
      </c>
      <c r="C12486">
        <v>1</v>
      </c>
      <c r="D12486" t="s">
        <v>21423</v>
      </c>
      <c r="E12486" t="s">
        <v>21423</v>
      </c>
      <c r="F12486">
        <v>0</v>
      </c>
      <c r="G12486" s="1">
        <v>42829</v>
      </c>
      <c r="H12486" s="5">
        <v>2017</v>
      </c>
      <c r="J12486" s="1">
        <v>42829.601666666669</v>
      </c>
      <c r="L12486" t="s">
        <v>98</v>
      </c>
      <c r="M12486" t="s">
        <v>263</v>
      </c>
      <c r="N12486" t="s">
        <v>21379</v>
      </c>
      <c r="O12486" t="s">
        <v>21381</v>
      </c>
      <c r="P12486" t="s">
        <v>21412</v>
      </c>
      <c r="Q12486">
        <v>13</v>
      </c>
      <c r="R12486" t="s">
        <v>43323</v>
      </c>
      <c r="S12486">
        <v>13114</v>
      </c>
      <c r="T12486" t="s">
        <v>25</v>
      </c>
      <c r="U12486">
        <v>100117</v>
      </c>
      <c r="V12486" t="s">
        <v>43546</v>
      </c>
      <c r="W12486">
        <v>100117004</v>
      </c>
      <c r="X12486" t="s">
        <v>43550</v>
      </c>
    </row>
    <row r="12487" spans="1:24" x14ac:dyDescent="0.25">
      <c r="A12487" t="s">
        <v>33921</v>
      </c>
      <c r="B12487" t="s">
        <v>11843</v>
      </c>
      <c r="C12487">
        <v>3</v>
      </c>
      <c r="D12487" t="s">
        <v>43558</v>
      </c>
      <c r="E12487" t="s">
        <v>21425</v>
      </c>
      <c r="F12487">
        <v>4126.0359128619157</v>
      </c>
      <c r="G12487" s="1">
        <v>39112</v>
      </c>
      <c r="H12487" s="5">
        <v>2007</v>
      </c>
      <c r="J12487" s="1">
        <v>39091</v>
      </c>
      <c r="L12487" t="s">
        <v>98</v>
      </c>
      <c r="M12487" t="s">
        <v>146</v>
      </c>
      <c r="N12487" t="s">
        <v>21379</v>
      </c>
      <c r="O12487" t="s">
        <v>21381</v>
      </c>
      <c r="P12487" t="s">
        <v>21412</v>
      </c>
      <c r="Q12487">
        <v>13</v>
      </c>
      <c r="R12487" t="s">
        <v>43323</v>
      </c>
      <c r="S12487">
        <v>13120</v>
      </c>
      <c r="T12487" t="s">
        <v>43445</v>
      </c>
      <c r="U12487">
        <v>100117</v>
      </c>
      <c r="V12487" t="s">
        <v>43546</v>
      </c>
      <c r="W12487">
        <v>100117004</v>
      </c>
      <c r="X12487" t="s">
        <v>43550</v>
      </c>
    </row>
    <row r="12488" spans="1:24" x14ac:dyDescent="0.25">
      <c r="A12488" t="s">
        <v>33922</v>
      </c>
      <c r="B12488" t="s">
        <v>11854</v>
      </c>
      <c r="C12488">
        <v>4</v>
      </c>
      <c r="D12488" t="s">
        <v>43561</v>
      </c>
      <c r="E12488" t="s">
        <v>21426</v>
      </c>
      <c r="F12488">
        <v>1547186.3143092985</v>
      </c>
      <c r="G12488" s="1">
        <v>39092</v>
      </c>
      <c r="H12488" s="5">
        <v>2007</v>
      </c>
      <c r="J12488" s="1">
        <v>39092</v>
      </c>
      <c r="L12488" t="s">
        <v>98</v>
      </c>
      <c r="M12488" t="s">
        <v>146</v>
      </c>
      <c r="N12488" t="s">
        <v>21379</v>
      </c>
      <c r="O12488" t="s">
        <v>21381</v>
      </c>
      <c r="P12488" t="s">
        <v>21412</v>
      </c>
      <c r="Q12488">
        <v>6</v>
      </c>
      <c r="R12488" t="s">
        <v>43315</v>
      </c>
      <c r="S12488">
        <v>6310</v>
      </c>
      <c r="T12488" t="s">
        <v>364</v>
      </c>
      <c r="U12488">
        <v>100117</v>
      </c>
      <c r="V12488" t="s">
        <v>43546</v>
      </c>
      <c r="W12488">
        <v>100117004</v>
      </c>
      <c r="X12488" t="s">
        <v>43550</v>
      </c>
    </row>
    <row r="12489" spans="1:24" x14ac:dyDescent="0.25">
      <c r="A12489" t="s">
        <v>33923</v>
      </c>
      <c r="B12489" t="s">
        <v>11861</v>
      </c>
      <c r="C12489">
        <v>4</v>
      </c>
      <c r="D12489" t="s">
        <v>43561</v>
      </c>
      <c r="E12489" t="s">
        <v>21426</v>
      </c>
      <c r="F12489">
        <v>1547186.3143092985</v>
      </c>
      <c r="G12489" s="1">
        <v>42853</v>
      </c>
      <c r="H12489" s="5">
        <v>2017</v>
      </c>
      <c r="J12489" s="1">
        <v>42853</v>
      </c>
      <c r="L12489" t="s">
        <v>98</v>
      </c>
      <c r="M12489" t="s">
        <v>99</v>
      </c>
      <c r="N12489" t="s">
        <v>21379</v>
      </c>
      <c r="O12489" t="s">
        <v>21381</v>
      </c>
      <c r="P12489" t="s">
        <v>21412</v>
      </c>
      <c r="Q12489">
        <v>13</v>
      </c>
      <c r="R12489" t="s">
        <v>43323</v>
      </c>
      <c r="S12489">
        <v>13123</v>
      </c>
      <c r="T12489" t="s">
        <v>161</v>
      </c>
      <c r="U12489">
        <v>100117</v>
      </c>
      <c r="V12489" t="s">
        <v>43546</v>
      </c>
      <c r="W12489">
        <v>100117004</v>
      </c>
      <c r="X12489" t="s">
        <v>43550</v>
      </c>
    </row>
    <row r="12490" spans="1:24" x14ac:dyDescent="0.25">
      <c r="A12490" t="s">
        <v>33924</v>
      </c>
      <c r="B12490" t="s">
        <v>11863</v>
      </c>
      <c r="C12490">
        <v>7</v>
      </c>
      <c r="D12490" t="s">
        <v>43554</v>
      </c>
      <c r="E12490" t="s">
        <v>21429</v>
      </c>
      <c r="F12490">
        <v>61887.650612193764</v>
      </c>
      <c r="G12490" s="1">
        <v>42980</v>
      </c>
      <c r="H12490" s="5">
        <v>2017</v>
      </c>
      <c r="J12490" s="1">
        <v>42980</v>
      </c>
      <c r="L12490" t="s">
        <v>98</v>
      </c>
      <c r="M12490" t="s">
        <v>263</v>
      </c>
      <c r="N12490" t="s">
        <v>21379</v>
      </c>
      <c r="O12490" t="s">
        <v>21381</v>
      </c>
      <c r="P12490" t="s">
        <v>21412</v>
      </c>
      <c r="Q12490">
        <v>13</v>
      </c>
      <c r="R12490" t="s">
        <v>43323</v>
      </c>
      <c r="S12490">
        <v>13601</v>
      </c>
      <c r="T12490" t="s">
        <v>39</v>
      </c>
      <c r="U12490">
        <v>100117</v>
      </c>
      <c r="V12490" t="s">
        <v>43546</v>
      </c>
      <c r="W12490">
        <v>100117004</v>
      </c>
      <c r="X12490" t="s">
        <v>43550</v>
      </c>
    </row>
    <row r="12491" spans="1:24" x14ac:dyDescent="0.25">
      <c r="A12491" t="s">
        <v>33925</v>
      </c>
      <c r="B12491" t="s">
        <v>11881</v>
      </c>
      <c r="C12491">
        <v>9</v>
      </c>
      <c r="D12491" t="s">
        <v>43555</v>
      </c>
      <c r="E12491" t="s">
        <v>21431</v>
      </c>
      <c r="F12491">
        <v>152655.90228257238</v>
      </c>
      <c r="G12491" s="1">
        <v>42892</v>
      </c>
      <c r="H12491" s="5">
        <v>2017</v>
      </c>
      <c r="J12491" s="1">
        <v>42892</v>
      </c>
      <c r="L12491" t="s">
        <v>98</v>
      </c>
      <c r="M12491" t="s">
        <v>263</v>
      </c>
      <c r="N12491" t="s">
        <v>21379</v>
      </c>
      <c r="O12491" t="s">
        <v>21381</v>
      </c>
      <c r="P12491" t="s">
        <v>21412</v>
      </c>
      <c r="Q12491">
        <v>13</v>
      </c>
      <c r="R12491" t="s">
        <v>43323</v>
      </c>
      <c r="S12491">
        <v>13401</v>
      </c>
      <c r="T12491" t="s">
        <v>71</v>
      </c>
      <c r="U12491">
        <v>100117</v>
      </c>
      <c r="V12491" t="s">
        <v>43546</v>
      </c>
      <c r="W12491">
        <v>100117004</v>
      </c>
      <c r="X12491" t="s">
        <v>43550</v>
      </c>
    </row>
    <row r="12492" spans="1:24" x14ac:dyDescent="0.25">
      <c r="A12492" t="s">
        <v>33926</v>
      </c>
      <c r="B12492" t="s">
        <v>11907</v>
      </c>
      <c r="C12492">
        <v>3</v>
      </c>
      <c r="D12492" t="s">
        <v>43558</v>
      </c>
      <c r="E12492" t="s">
        <v>21425</v>
      </c>
      <c r="F12492">
        <v>4126.0359128619157</v>
      </c>
      <c r="G12492" s="1">
        <v>42909</v>
      </c>
      <c r="H12492" s="5">
        <v>2017</v>
      </c>
      <c r="J12492" s="1">
        <v>42909.516875000001</v>
      </c>
      <c r="L12492" t="s">
        <v>98</v>
      </c>
      <c r="M12492" t="s">
        <v>263</v>
      </c>
      <c r="N12492" t="s">
        <v>21379</v>
      </c>
      <c r="O12492" t="s">
        <v>21381</v>
      </c>
      <c r="P12492" t="s">
        <v>21412</v>
      </c>
      <c r="Q12492">
        <v>10</v>
      </c>
      <c r="R12492" t="s">
        <v>43321</v>
      </c>
      <c r="S12492">
        <v>10207</v>
      </c>
      <c r="T12492" t="s">
        <v>43494</v>
      </c>
      <c r="U12492">
        <v>100117</v>
      </c>
      <c r="V12492" t="s">
        <v>43546</v>
      </c>
      <c r="W12492">
        <v>100117004</v>
      </c>
      <c r="X12492" t="s">
        <v>43550</v>
      </c>
    </row>
    <row r="12493" spans="1:24" x14ac:dyDescent="0.25">
      <c r="A12493" t="s">
        <v>33927</v>
      </c>
      <c r="B12493" t="s">
        <v>11942</v>
      </c>
      <c r="C12493">
        <v>7</v>
      </c>
      <c r="D12493" t="s">
        <v>43554</v>
      </c>
      <c r="E12493" t="s">
        <v>21429</v>
      </c>
      <c r="F12493">
        <v>61887.650612193764</v>
      </c>
      <c r="G12493" s="1">
        <v>42915</v>
      </c>
      <c r="H12493" s="5">
        <v>2017</v>
      </c>
      <c r="J12493" s="1">
        <v>42915.550856481481</v>
      </c>
      <c r="L12493" t="s">
        <v>98</v>
      </c>
      <c r="M12493" t="s">
        <v>265</v>
      </c>
      <c r="N12493" t="s">
        <v>21379</v>
      </c>
      <c r="O12493" t="s">
        <v>21381</v>
      </c>
      <c r="P12493" t="s">
        <v>21412</v>
      </c>
      <c r="Q12493">
        <v>6</v>
      </c>
      <c r="R12493" t="s">
        <v>43315</v>
      </c>
      <c r="S12493">
        <v>6101</v>
      </c>
      <c r="T12493" t="s">
        <v>31</v>
      </c>
      <c r="U12493">
        <v>100117</v>
      </c>
      <c r="V12493" t="s">
        <v>43546</v>
      </c>
      <c r="W12493">
        <v>100117004</v>
      </c>
      <c r="X12493" t="s">
        <v>43550</v>
      </c>
    </row>
    <row r="12494" spans="1:24" x14ac:dyDescent="0.25">
      <c r="A12494" t="s">
        <v>33928</v>
      </c>
      <c r="B12494" t="s">
        <v>11943</v>
      </c>
      <c r="C12494">
        <v>1</v>
      </c>
      <c r="D12494" t="s">
        <v>21423</v>
      </c>
      <c r="E12494" t="s">
        <v>21423</v>
      </c>
      <c r="F12494">
        <v>0</v>
      </c>
      <c r="G12494" s="1">
        <v>42915</v>
      </c>
      <c r="H12494" s="5">
        <v>2017</v>
      </c>
      <c r="J12494" s="1">
        <v>42915.564166666663</v>
      </c>
      <c r="L12494" t="s">
        <v>98</v>
      </c>
      <c r="M12494" t="s">
        <v>265</v>
      </c>
      <c r="N12494" t="s">
        <v>21379</v>
      </c>
      <c r="O12494" t="s">
        <v>21381</v>
      </c>
      <c r="P12494" t="s">
        <v>21412</v>
      </c>
      <c r="Q12494">
        <v>6</v>
      </c>
      <c r="R12494" t="s">
        <v>43315</v>
      </c>
      <c r="S12494">
        <v>6101</v>
      </c>
      <c r="T12494" t="s">
        <v>31</v>
      </c>
      <c r="U12494">
        <v>100117</v>
      </c>
      <c r="V12494" t="s">
        <v>43546</v>
      </c>
      <c r="W12494">
        <v>100117004</v>
      </c>
      <c r="X12494" t="s">
        <v>43550</v>
      </c>
    </row>
    <row r="12495" spans="1:24" x14ac:dyDescent="0.25">
      <c r="A12495" t="s">
        <v>33929</v>
      </c>
      <c r="B12495" t="s">
        <v>11951</v>
      </c>
      <c r="C12495">
        <v>5</v>
      </c>
      <c r="D12495" t="s">
        <v>43557</v>
      </c>
      <c r="E12495" t="s">
        <v>21427</v>
      </c>
      <c r="F12495">
        <v>16505.381400334074</v>
      </c>
      <c r="G12495" s="1">
        <v>42872</v>
      </c>
      <c r="H12495" s="5">
        <v>2017</v>
      </c>
      <c r="J12495" s="1">
        <v>42872.451678240737</v>
      </c>
      <c r="L12495" t="s">
        <v>98</v>
      </c>
      <c r="M12495" t="s">
        <v>263</v>
      </c>
      <c r="N12495" t="s">
        <v>21379</v>
      </c>
      <c r="O12495" t="s">
        <v>21381</v>
      </c>
      <c r="P12495" t="s">
        <v>21412</v>
      </c>
      <c r="Q12495">
        <v>13</v>
      </c>
      <c r="R12495" t="s">
        <v>43323</v>
      </c>
      <c r="S12495">
        <v>13114</v>
      </c>
      <c r="T12495" t="s">
        <v>25</v>
      </c>
      <c r="U12495">
        <v>100117</v>
      </c>
      <c r="V12495" t="s">
        <v>43546</v>
      </c>
      <c r="W12495">
        <v>100117004</v>
      </c>
      <c r="X12495" t="s">
        <v>43550</v>
      </c>
    </row>
    <row r="12496" spans="1:24" x14ac:dyDescent="0.25">
      <c r="A12496" t="s">
        <v>33930</v>
      </c>
      <c r="B12496" t="s">
        <v>11957</v>
      </c>
      <c r="C12496">
        <v>6</v>
      </c>
      <c r="D12496" t="s">
        <v>43556</v>
      </c>
      <c r="E12496" t="s">
        <v>21428</v>
      </c>
      <c r="F12496">
        <v>722020.39003312914</v>
      </c>
      <c r="G12496" s="1">
        <v>39100</v>
      </c>
      <c r="H12496" s="5">
        <v>2007</v>
      </c>
      <c r="J12496" s="1">
        <v>39100</v>
      </c>
      <c r="L12496" t="s">
        <v>98</v>
      </c>
      <c r="M12496" t="s">
        <v>146</v>
      </c>
      <c r="N12496" t="s">
        <v>21379</v>
      </c>
      <c r="O12496" t="s">
        <v>21381</v>
      </c>
      <c r="P12496" t="s">
        <v>21412</v>
      </c>
      <c r="Q12496">
        <v>5</v>
      </c>
      <c r="R12496" t="s">
        <v>73</v>
      </c>
      <c r="S12496">
        <v>5405</v>
      </c>
      <c r="T12496" t="s">
        <v>1224</v>
      </c>
      <c r="U12496">
        <v>100117</v>
      </c>
      <c r="V12496" t="s">
        <v>43546</v>
      </c>
      <c r="W12496">
        <v>100117004</v>
      </c>
      <c r="X12496" t="s">
        <v>43550</v>
      </c>
    </row>
    <row r="12497" spans="1:24" x14ac:dyDescent="0.25">
      <c r="A12497" t="s">
        <v>33931</v>
      </c>
      <c r="B12497" t="s">
        <v>11985</v>
      </c>
      <c r="C12497">
        <v>9</v>
      </c>
      <c r="D12497" t="s">
        <v>43555</v>
      </c>
      <c r="E12497" t="s">
        <v>21431</v>
      </c>
      <c r="F12497">
        <v>152655.90228257238</v>
      </c>
      <c r="G12497" s="1">
        <v>42880</v>
      </c>
      <c r="H12497" s="5">
        <v>2017</v>
      </c>
      <c r="J12497" s="1">
        <v>42880.58792824074</v>
      </c>
      <c r="L12497" t="s">
        <v>98</v>
      </c>
      <c r="M12497" t="s">
        <v>263</v>
      </c>
      <c r="N12497" t="s">
        <v>21379</v>
      </c>
      <c r="O12497" t="s">
        <v>21381</v>
      </c>
      <c r="P12497" t="s">
        <v>21412</v>
      </c>
      <c r="Q12497">
        <v>6</v>
      </c>
      <c r="R12497" t="s">
        <v>43315</v>
      </c>
      <c r="S12497">
        <v>6302</v>
      </c>
      <c r="T12497" t="s">
        <v>43337</v>
      </c>
      <c r="U12497">
        <v>100117</v>
      </c>
      <c r="V12497" t="s">
        <v>43546</v>
      </c>
      <c r="W12497">
        <v>100117004</v>
      </c>
      <c r="X12497" t="s">
        <v>43550</v>
      </c>
    </row>
    <row r="12498" spans="1:24" x14ac:dyDescent="0.25">
      <c r="A12498" t="s">
        <v>33932</v>
      </c>
      <c r="B12498" t="s">
        <v>12023</v>
      </c>
      <c r="C12498">
        <v>5</v>
      </c>
      <c r="D12498" t="s">
        <v>43557</v>
      </c>
      <c r="E12498" t="s">
        <v>21427</v>
      </c>
      <c r="F12498">
        <v>16505.381400334074</v>
      </c>
      <c r="G12498" s="1">
        <v>42913</v>
      </c>
      <c r="H12498" s="5">
        <v>2017</v>
      </c>
      <c r="J12498" s="1">
        <v>42913.540810185186</v>
      </c>
      <c r="L12498" t="s">
        <v>98</v>
      </c>
      <c r="M12498" t="s">
        <v>146</v>
      </c>
      <c r="N12498" t="s">
        <v>21379</v>
      </c>
      <c r="O12498" t="s">
        <v>21381</v>
      </c>
      <c r="P12498" t="s">
        <v>21412</v>
      </c>
      <c r="Q12498">
        <v>6</v>
      </c>
      <c r="R12498" t="s">
        <v>43315</v>
      </c>
      <c r="S12498">
        <v>6305</v>
      </c>
      <c r="T12498" t="s">
        <v>450</v>
      </c>
      <c r="U12498">
        <v>100117</v>
      </c>
      <c r="V12498" t="s">
        <v>43546</v>
      </c>
      <c r="W12498">
        <v>100117004</v>
      </c>
      <c r="X12498" t="s">
        <v>43550</v>
      </c>
    </row>
    <row r="12499" spans="1:24" x14ac:dyDescent="0.25">
      <c r="A12499" t="s">
        <v>33933</v>
      </c>
      <c r="B12499" t="s">
        <v>12049</v>
      </c>
      <c r="C12499">
        <v>3</v>
      </c>
      <c r="D12499" t="s">
        <v>43558</v>
      </c>
      <c r="E12499" t="s">
        <v>21425</v>
      </c>
      <c r="F12499">
        <v>4126.0359128619157</v>
      </c>
      <c r="G12499" s="1">
        <v>42913</v>
      </c>
      <c r="H12499" s="5">
        <v>2017</v>
      </c>
      <c r="J12499" s="1">
        <v>42913.582557870373</v>
      </c>
      <c r="L12499" t="s">
        <v>98</v>
      </c>
      <c r="M12499" t="s">
        <v>265</v>
      </c>
      <c r="N12499" t="s">
        <v>21379</v>
      </c>
      <c r="O12499" t="s">
        <v>21381</v>
      </c>
      <c r="P12499" t="s">
        <v>21412</v>
      </c>
      <c r="Q12499">
        <v>5</v>
      </c>
      <c r="R12499" t="s">
        <v>73</v>
      </c>
      <c r="S12499">
        <v>5504</v>
      </c>
      <c r="T12499" t="s">
        <v>237</v>
      </c>
      <c r="U12499">
        <v>100117</v>
      </c>
      <c r="V12499" t="s">
        <v>43546</v>
      </c>
      <c r="W12499">
        <v>100117004</v>
      </c>
      <c r="X12499" t="s">
        <v>43550</v>
      </c>
    </row>
    <row r="12500" spans="1:24" x14ac:dyDescent="0.25">
      <c r="A12500" t="s">
        <v>33934</v>
      </c>
      <c r="B12500" t="s">
        <v>12073</v>
      </c>
      <c r="C12500">
        <v>3</v>
      </c>
      <c r="D12500" t="s">
        <v>43558</v>
      </c>
      <c r="E12500" t="s">
        <v>21425</v>
      </c>
      <c r="F12500">
        <v>4126.0359128619157</v>
      </c>
      <c r="G12500" s="1">
        <v>42926</v>
      </c>
      <c r="H12500" s="5">
        <v>2017</v>
      </c>
      <c r="J12500" s="1">
        <v>42926.484351851854</v>
      </c>
      <c r="L12500" t="s">
        <v>98</v>
      </c>
      <c r="M12500" t="s">
        <v>263</v>
      </c>
      <c r="N12500" t="s">
        <v>21379</v>
      </c>
      <c r="O12500" t="s">
        <v>21381</v>
      </c>
      <c r="P12500" t="s">
        <v>21412</v>
      </c>
      <c r="Q12500">
        <v>6</v>
      </c>
      <c r="R12500" t="s">
        <v>43315</v>
      </c>
      <c r="S12500">
        <v>6303</v>
      </c>
      <c r="T12500" t="s">
        <v>345</v>
      </c>
      <c r="U12500">
        <v>100117</v>
      </c>
      <c r="V12500" t="s">
        <v>43546</v>
      </c>
      <c r="W12500">
        <v>100117004</v>
      </c>
      <c r="X12500" t="s">
        <v>43550</v>
      </c>
    </row>
    <row r="12501" spans="1:24" x14ac:dyDescent="0.25">
      <c r="A12501" t="s">
        <v>33935</v>
      </c>
      <c r="B12501" t="s">
        <v>12075</v>
      </c>
      <c r="C12501">
        <v>6</v>
      </c>
      <c r="D12501" t="s">
        <v>43556</v>
      </c>
      <c r="E12501" t="s">
        <v>21428</v>
      </c>
      <c r="F12501">
        <v>722020.39003312914</v>
      </c>
      <c r="G12501" s="1">
        <v>43129</v>
      </c>
      <c r="H12501" s="5">
        <v>2018</v>
      </c>
      <c r="J12501" s="1">
        <v>43129</v>
      </c>
      <c r="L12501" t="s">
        <v>98</v>
      </c>
      <c r="M12501" t="s">
        <v>265</v>
      </c>
      <c r="N12501" t="s">
        <v>21379</v>
      </c>
      <c r="O12501" t="s">
        <v>21381</v>
      </c>
      <c r="P12501" t="s">
        <v>21412</v>
      </c>
      <c r="Q12501">
        <v>6</v>
      </c>
      <c r="R12501" t="s">
        <v>43315</v>
      </c>
      <c r="S12501">
        <v>6110</v>
      </c>
      <c r="T12501" t="s">
        <v>43487</v>
      </c>
      <c r="U12501">
        <v>100117</v>
      </c>
      <c r="V12501" t="s">
        <v>43546</v>
      </c>
      <c r="W12501">
        <v>100117004</v>
      </c>
      <c r="X12501" t="s">
        <v>43550</v>
      </c>
    </row>
    <row r="12502" spans="1:24" x14ac:dyDescent="0.25">
      <c r="A12502" t="s">
        <v>33936</v>
      </c>
      <c r="B12502" t="s">
        <v>12096</v>
      </c>
      <c r="C12502">
        <v>2</v>
      </c>
      <c r="D12502" t="s">
        <v>43559</v>
      </c>
      <c r="E12502" t="s">
        <v>21424</v>
      </c>
      <c r="F12502">
        <v>309437.42789504456</v>
      </c>
      <c r="G12502" s="1">
        <v>42935</v>
      </c>
      <c r="H12502" s="5">
        <v>2017</v>
      </c>
      <c r="J12502" s="1">
        <v>42935</v>
      </c>
      <c r="L12502" t="s">
        <v>98</v>
      </c>
      <c r="M12502" t="s">
        <v>146</v>
      </c>
      <c r="N12502" t="s">
        <v>21379</v>
      </c>
      <c r="O12502" t="s">
        <v>21381</v>
      </c>
      <c r="P12502" t="s">
        <v>21412</v>
      </c>
      <c r="Q12502">
        <v>6</v>
      </c>
      <c r="R12502" t="s">
        <v>43315</v>
      </c>
      <c r="S12502">
        <v>6110</v>
      </c>
      <c r="T12502" t="s">
        <v>43487</v>
      </c>
      <c r="U12502">
        <v>100117</v>
      </c>
      <c r="V12502" t="s">
        <v>43546</v>
      </c>
      <c r="W12502">
        <v>100117004</v>
      </c>
      <c r="X12502" t="s">
        <v>43550</v>
      </c>
    </row>
    <row r="12503" spans="1:24" x14ac:dyDescent="0.25">
      <c r="A12503" t="s">
        <v>33937</v>
      </c>
      <c r="B12503" t="s">
        <v>12139</v>
      </c>
      <c r="C12503">
        <v>1</v>
      </c>
      <c r="D12503" t="s">
        <v>21423</v>
      </c>
      <c r="E12503" t="s">
        <v>21423</v>
      </c>
      <c r="F12503">
        <v>0</v>
      </c>
      <c r="G12503" s="1">
        <v>42943</v>
      </c>
      <c r="H12503" s="5">
        <v>2017</v>
      </c>
      <c r="J12503" s="1">
        <v>42943</v>
      </c>
      <c r="L12503" t="s">
        <v>98</v>
      </c>
      <c r="M12503" t="s">
        <v>263</v>
      </c>
      <c r="N12503" t="s">
        <v>21379</v>
      </c>
      <c r="O12503" t="s">
        <v>21381</v>
      </c>
      <c r="P12503" t="s">
        <v>21412</v>
      </c>
      <c r="Q12503">
        <v>16</v>
      </c>
      <c r="R12503" t="s">
        <v>43319</v>
      </c>
      <c r="S12503">
        <v>16301</v>
      </c>
      <c r="T12503" t="s">
        <v>126</v>
      </c>
      <c r="U12503">
        <v>100117</v>
      </c>
      <c r="V12503" t="s">
        <v>43546</v>
      </c>
      <c r="W12503">
        <v>100117004</v>
      </c>
      <c r="X12503" t="s">
        <v>43550</v>
      </c>
    </row>
    <row r="12504" spans="1:24" x14ac:dyDescent="0.25">
      <c r="A12504" t="s">
        <v>33938</v>
      </c>
      <c r="B12504" t="s">
        <v>12151</v>
      </c>
      <c r="C12504">
        <v>7</v>
      </c>
      <c r="D12504" t="s">
        <v>43554</v>
      </c>
      <c r="E12504" t="s">
        <v>21429</v>
      </c>
      <c r="F12504">
        <v>61887.650612193764</v>
      </c>
      <c r="G12504" s="1">
        <v>39119</v>
      </c>
      <c r="H12504" s="5">
        <v>2007</v>
      </c>
      <c r="J12504" s="1">
        <v>39119</v>
      </c>
      <c r="L12504" t="s">
        <v>98</v>
      </c>
      <c r="M12504" t="s">
        <v>146</v>
      </c>
      <c r="N12504" t="s">
        <v>21379</v>
      </c>
      <c r="O12504" t="s">
        <v>21381</v>
      </c>
      <c r="P12504" t="s">
        <v>21412</v>
      </c>
      <c r="Q12504">
        <v>7</v>
      </c>
      <c r="R12504" t="s">
        <v>43318</v>
      </c>
      <c r="S12504">
        <v>7301</v>
      </c>
      <c r="T12504" t="s">
        <v>43340</v>
      </c>
      <c r="U12504">
        <v>100117</v>
      </c>
      <c r="V12504" t="s">
        <v>43546</v>
      </c>
      <c r="W12504">
        <v>100117004</v>
      </c>
      <c r="X12504" t="s">
        <v>43550</v>
      </c>
    </row>
    <row r="12505" spans="1:24" x14ac:dyDescent="0.25">
      <c r="A12505" t="s">
        <v>33939</v>
      </c>
      <c r="B12505" t="s">
        <v>12153</v>
      </c>
      <c r="C12505">
        <v>3</v>
      </c>
      <c r="D12505" t="s">
        <v>43558</v>
      </c>
      <c r="E12505" t="s">
        <v>21425</v>
      </c>
      <c r="F12505">
        <v>4126.0359128619157</v>
      </c>
      <c r="G12505" s="1">
        <v>42918</v>
      </c>
      <c r="H12505" s="5">
        <v>2017</v>
      </c>
      <c r="J12505" s="1">
        <v>42918.85670138889</v>
      </c>
      <c r="L12505" t="s">
        <v>98</v>
      </c>
      <c r="M12505" t="s">
        <v>265</v>
      </c>
      <c r="N12505" t="s">
        <v>21379</v>
      </c>
      <c r="O12505" t="s">
        <v>21381</v>
      </c>
      <c r="P12505" t="s">
        <v>21412</v>
      </c>
      <c r="Q12505">
        <v>5</v>
      </c>
      <c r="R12505" t="s">
        <v>73</v>
      </c>
      <c r="S12505">
        <v>5606</v>
      </c>
      <c r="T12505" t="s">
        <v>640</v>
      </c>
      <c r="U12505">
        <v>100117</v>
      </c>
      <c r="V12505" t="s">
        <v>43546</v>
      </c>
      <c r="W12505">
        <v>100117004</v>
      </c>
      <c r="X12505" t="s">
        <v>43550</v>
      </c>
    </row>
    <row r="12506" spans="1:24" x14ac:dyDescent="0.25">
      <c r="A12506" t="s">
        <v>33940</v>
      </c>
      <c r="B12506" t="s">
        <v>12185</v>
      </c>
      <c r="C12506">
        <v>1</v>
      </c>
      <c r="D12506" t="s">
        <v>21423</v>
      </c>
      <c r="E12506" t="s">
        <v>21423</v>
      </c>
      <c r="F12506">
        <v>0</v>
      </c>
      <c r="G12506" s="1">
        <v>39121</v>
      </c>
      <c r="H12506" s="5">
        <v>2007</v>
      </c>
      <c r="J12506" s="1">
        <v>39121</v>
      </c>
      <c r="L12506" t="s">
        <v>98</v>
      </c>
      <c r="M12506" t="s">
        <v>146</v>
      </c>
      <c r="N12506" t="s">
        <v>21379</v>
      </c>
      <c r="O12506" t="s">
        <v>21381</v>
      </c>
      <c r="P12506" t="s">
        <v>21412</v>
      </c>
      <c r="Q12506">
        <v>6</v>
      </c>
      <c r="R12506" t="s">
        <v>43315</v>
      </c>
      <c r="S12506">
        <v>6109</v>
      </c>
      <c r="T12506" t="s">
        <v>116</v>
      </c>
      <c r="U12506">
        <v>100117</v>
      </c>
      <c r="V12506" t="s">
        <v>43546</v>
      </c>
      <c r="W12506">
        <v>100117004</v>
      </c>
      <c r="X12506" t="s">
        <v>43550</v>
      </c>
    </row>
    <row r="12507" spans="1:24" x14ac:dyDescent="0.25">
      <c r="A12507" t="s">
        <v>33941</v>
      </c>
      <c r="B12507" t="s">
        <v>12192</v>
      </c>
      <c r="C12507">
        <v>1</v>
      </c>
      <c r="D12507" t="s">
        <v>21423</v>
      </c>
      <c r="E12507" t="s">
        <v>21423</v>
      </c>
      <c r="F12507">
        <v>0</v>
      </c>
      <c r="G12507" s="1">
        <v>42950</v>
      </c>
      <c r="H12507" s="5">
        <v>2017</v>
      </c>
      <c r="J12507" s="1">
        <v>42950</v>
      </c>
      <c r="L12507" t="s">
        <v>98</v>
      </c>
      <c r="M12507" t="s">
        <v>263</v>
      </c>
      <c r="N12507" t="s">
        <v>21379</v>
      </c>
      <c r="O12507" t="s">
        <v>21381</v>
      </c>
      <c r="P12507" t="s">
        <v>21412</v>
      </c>
      <c r="Q12507">
        <v>8</v>
      </c>
      <c r="R12507" t="s">
        <v>47</v>
      </c>
      <c r="S12507">
        <v>8203</v>
      </c>
      <c r="T12507" t="s">
        <v>43437</v>
      </c>
      <c r="U12507">
        <v>100117</v>
      </c>
      <c r="V12507" t="s">
        <v>43546</v>
      </c>
      <c r="W12507">
        <v>100117004</v>
      </c>
      <c r="X12507" t="s">
        <v>43550</v>
      </c>
    </row>
    <row r="12508" spans="1:24" x14ac:dyDescent="0.25">
      <c r="A12508" t="s">
        <v>33942</v>
      </c>
      <c r="B12508" t="s">
        <v>12193</v>
      </c>
      <c r="C12508">
        <v>7</v>
      </c>
      <c r="D12508" t="s">
        <v>43554</v>
      </c>
      <c r="E12508" t="s">
        <v>21429</v>
      </c>
      <c r="F12508">
        <v>61887.650612193764</v>
      </c>
      <c r="G12508" s="1">
        <v>42957</v>
      </c>
      <c r="H12508" s="5">
        <v>2017</v>
      </c>
      <c r="J12508" s="1">
        <v>42957</v>
      </c>
      <c r="L12508" t="s">
        <v>98</v>
      </c>
      <c r="M12508" t="s">
        <v>263</v>
      </c>
      <c r="N12508" t="s">
        <v>21379</v>
      </c>
      <c r="O12508" t="s">
        <v>21381</v>
      </c>
      <c r="P12508" t="s">
        <v>21412</v>
      </c>
      <c r="Q12508">
        <v>13</v>
      </c>
      <c r="R12508" t="s">
        <v>43323</v>
      </c>
      <c r="S12508">
        <v>13404</v>
      </c>
      <c r="T12508" t="s">
        <v>170</v>
      </c>
      <c r="U12508">
        <v>100117</v>
      </c>
      <c r="V12508" t="s">
        <v>43546</v>
      </c>
      <c r="W12508">
        <v>100117004</v>
      </c>
      <c r="X12508" t="s">
        <v>43550</v>
      </c>
    </row>
    <row r="12509" spans="1:24" x14ac:dyDescent="0.25">
      <c r="A12509" t="s">
        <v>33943</v>
      </c>
      <c r="B12509" t="s">
        <v>12197</v>
      </c>
      <c r="C12509">
        <v>1</v>
      </c>
      <c r="D12509" t="s">
        <v>21423</v>
      </c>
      <c r="E12509" t="s">
        <v>21423</v>
      </c>
      <c r="F12509">
        <v>0</v>
      </c>
      <c r="G12509" s="1">
        <v>42993</v>
      </c>
      <c r="H12509" s="5">
        <v>2017</v>
      </c>
      <c r="J12509" s="1">
        <v>42993</v>
      </c>
      <c r="L12509" t="s">
        <v>98</v>
      </c>
      <c r="M12509" t="s">
        <v>146</v>
      </c>
      <c r="N12509" t="s">
        <v>21379</v>
      </c>
      <c r="O12509" t="s">
        <v>21381</v>
      </c>
      <c r="P12509" t="s">
        <v>21412</v>
      </c>
      <c r="Q12509">
        <v>7</v>
      </c>
      <c r="R12509" t="s">
        <v>43318</v>
      </c>
      <c r="S12509">
        <v>7304</v>
      </c>
      <c r="T12509" t="s">
        <v>536</v>
      </c>
      <c r="U12509">
        <v>100117</v>
      </c>
      <c r="V12509" t="s">
        <v>43546</v>
      </c>
      <c r="W12509">
        <v>100117004</v>
      </c>
      <c r="X12509" t="s">
        <v>43550</v>
      </c>
    </row>
    <row r="12510" spans="1:24" x14ac:dyDescent="0.25">
      <c r="A12510" t="s">
        <v>33944</v>
      </c>
      <c r="B12510" t="s">
        <v>12212</v>
      </c>
      <c r="C12510">
        <v>2</v>
      </c>
      <c r="D12510" t="s">
        <v>43559</v>
      </c>
      <c r="E12510" t="s">
        <v>21424</v>
      </c>
      <c r="F12510">
        <v>309437.42789504456</v>
      </c>
      <c r="G12510" s="1">
        <v>42929</v>
      </c>
      <c r="H12510" s="5">
        <v>2017</v>
      </c>
      <c r="J12510" s="1">
        <v>42929.715115740742</v>
      </c>
      <c r="L12510" t="s">
        <v>98</v>
      </c>
      <c r="M12510" t="s">
        <v>263</v>
      </c>
      <c r="N12510" t="s">
        <v>21379</v>
      </c>
      <c r="O12510" t="s">
        <v>21381</v>
      </c>
      <c r="P12510" t="s">
        <v>21412</v>
      </c>
      <c r="Q12510">
        <v>13</v>
      </c>
      <c r="R12510" t="s">
        <v>43323</v>
      </c>
      <c r="S12510">
        <v>13123</v>
      </c>
      <c r="T12510" t="s">
        <v>161</v>
      </c>
      <c r="U12510">
        <v>100117</v>
      </c>
      <c r="V12510" t="s">
        <v>43546</v>
      </c>
      <c r="W12510">
        <v>100117004</v>
      </c>
      <c r="X12510" t="s">
        <v>43550</v>
      </c>
    </row>
    <row r="12511" spans="1:24" x14ac:dyDescent="0.25">
      <c r="A12511" t="s">
        <v>33945</v>
      </c>
      <c r="B12511" t="s">
        <v>12214</v>
      </c>
      <c r="C12511">
        <v>7</v>
      </c>
      <c r="D12511" t="s">
        <v>43554</v>
      </c>
      <c r="E12511" t="s">
        <v>21429</v>
      </c>
      <c r="F12511">
        <v>61887.650612193764</v>
      </c>
      <c r="G12511" s="1">
        <v>42930</v>
      </c>
      <c r="H12511" s="5">
        <v>2017</v>
      </c>
      <c r="J12511" s="1">
        <v>42930.752870370372</v>
      </c>
      <c r="L12511" t="s">
        <v>98</v>
      </c>
      <c r="M12511" t="s">
        <v>263</v>
      </c>
      <c r="N12511" t="s">
        <v>21379</v>
      </c>
      <c r="O12511" t="s">
        <v>21381</v>
      </c>
      <c r="P12511" t="s">
        <v>21412</v>
      </c>
      <c r="Q12511">
        <v>6</v>
      </c>
      <c r="R12511" t="s">
        <v>43315</v>
      </c>
      <c r="S12511">
        <v>6105</v>
      </c>
      <c r="T12511" t="s">
        <v>43444</v>
      </c>
      <c r="U12511">
        <v>100117</v>
      </c>
      <c r="V12511" t="s">
        <v>43546</v>
      </c>
      <c r="W12511">
        <v>100117004</v>
      </c>
      <c r="X12511" t="s">
        <v>43550</v>
      </c>
    </row>
    <row r="12512" spans="1:24" x14ac:dyDescent="0.25">
      <c r="A12512" t="s">
        <v>33946</v>
      </c>
      <c r="B12512" t="s">
        <v>12224</v>
      </c>
      <c r="C12512">
        <v>1</v>
      </c>
      <c r="D12512" t="s">
        <v>21423</v>
      </c>
      <c r="E12512" t="s">
        <v>21423</v>
      </c>
      <c r="F12512">
        <v>0</v>
      </c>
      <c r="G12512" s="1">
        <v>42947</v>
      </c>
      <c r="H12512" s="5">
        <v>2017</v>
      </c>
      <c r="J12512" s="1">
        <v>42947</v>
      </c>
      <c r="L12512" t="s">
        <v>98</v>
      </c>
      <c r="M12512" t="s">
        <v>263</v>
      </c>
      <c r="N12512" t="s">
        <v>21379</v>
      </c>
      <c r="O12512" t="s">
        <v>21381</v>
      </c>
      <c r="P12512" t="s">
        <v>21412</v>
      </c>
      <c r="Q12512">
        <v>7</v>
      </c>
      <c r="R12512" t="s">
        <v>43318</v>
      </c>
      <c r="S12512">
        <v>7306</v>
      </c>
      <c r="T12512" t="s">
        <v>20</v>
      </c>
      <c r="U12512">
        <v>100117</v>
      </c>
      <c r="V12512" t="s">
        <v>43546</v>
      </c>
      <c r="W12512">
        <v>100117004</v>
      </c>
      <c r="X12512" t="s">
        <v>43550</v>
      </c>
    </row>
    <row r="12513" spans="1:24" x14ac:dyDescent="0.25">
      <c r="A12513" t="s">
        <v>33947</v>
      </c>
      <c r="B12513" t="s">
        <v>12228</v>
      </c>
      <c r="C12513">
        <v>2</v>
      </c>
      <c r="D12513" t="s">
        <v>43559</v>
      </c>
      <c r="E12513" t="s">
        <v>21424</v>
      </c>
      <c r="F12513">
        <v>309437.42789504456</v>
      </c>
      <c r="G12513" s="1">
        <v>39083</v>
      </c>
      <c r="H12513" s="5">
        <v>2007</v>
      </c>
      <c r="J12513" s="1">
        <v>39127</v>
      </c>
      <c r="L12513" t="s">
        <v>98</v>
      </c>
      <c r="M12513" t="s">
        <v>146</v>
      </c>
      <c r="N12513" t="s">
        <v>21379</v>
      </c>
      <c r="O12513" t="s">
        <v>21381</v>
      </c>
      <c r="P12513" t="s">
        <v>21412</v>
      </c>
      <c r="Q12513">
        <v>7</v>
      </c>
      <c r="R12513" t="s">
        <v>43318</v>
      </c>
      <c r="S12513">
        <v>7101</v>
      </c>
      <c r="T12513" t="s">
        <v>41</v>
      </c>
      <c r="U12513">
        <v>100117</v>
      </c>
      <c r="V12513" t="s">
        <v>43546</v>
      </c>
      <c r="W12513">
        <v>100117004</v>
      </c>
      <c r="X12513" t="s">
        <v>43550</v>
      </c>
    </row>
    <row r="12514" spans="1:24" x14ac:dyDescent="0.25">
      <c r="A12514" t="s">
        <v>33948</v>
      </c>
      <c r="B12514" t="s">
        <v>12229</v>
      </c>
      <c r="C12514">
        <v>6</v>
      </c>
      <c r="D12514" t="s">
        <v>43556</v>
      </c>
      <c r="E12514" t="s">
        <v>21428</v>
      </c>
      <c r="F12514">
        <v>722020.39003312914</v>
      </c>
      <c r="G12514" s="1">
        <v>39127</v>
      </c>
      <c r="H12514" s="5">
        <v>2007</v>
      </c>
      <c r="J12514" s="1">
        <v>39127</v>
      </c>
      <c r="L12514" t="s">
        <v>98</v>
      </c>
      <c r="M12514" t="s">
        <v>146</v>
      </c>
      <c r="N12514" t="s">
        <v>21379</v>
      </c>
      <c r="O12514" t="s">
        <v>21381</v>
      </c>
      <c r="P12514" t="s">
        <v>21412</v>
      </c>
      <c r="Q12514">
        <v>5</v>
      </c>
      <c r="R12514" t="s">
        <v>73</v>
      </c>
      <c r="S12514">
        <v>5802</v>
      </c>
      <c r="T12514" t="s">
        <v>280</v>
      </c>
      <c r="U12514">
        <v>100117</v>
      </c>
      <c r="V12514" t="s">
        <v>43546</v>
      </c>
      <c r="W12514">
        <v>100117004</v>
      </c>
      <c r="X12514" t="s">
        <v>43550</v>
      </c>
    </row>
    <row r="12515" spans="1:24" x14ac:dyDescent="0.25">
      <c r="A12515" t="s">
        <v>33949</v>
      </c>
      <c r="B12515" t="s">
        <v>12253</v>
      </c>
      <c r="C12515">
        <v>7</v>
      </c>
      <c r="D12515" t="s">
        <v>43554</v>
      </c>
      <c r="E12515" t="s">
        <v>21429</v>
      </c>
      <c r="F12515">
        <v>61887.650612193764</v>
      </c>
      <c r="G12515" s="1">
        <v>42954</v>
      </c>
      <c r="H12515" s="5">
        <v>2017</v>
      </c>
      <c r="J12515" s="1">
        <v>42954</v>
      </c>
      <c r="L12515" t="s">
        <v>98</v>
      </c>
      <c r="M12515" t="s">
        <v>146</v>
      </c>
      <c r="N12515" t="s">
        <v>21379</v>
      </c>
      <c r="O12515" t="s">
        <v>21381</v>
      </c>
      <c r="P12515" t="s">
        <v>21412</v>
      </c>
      <c r="Q12515">
        <v>7</v>
      </c>
      <c r="R12515" t="s">
        <v>43318</v>
      </c>
      <c r="S12515">
        <v>7109</v>
      </c>
      <c r="T12515" t="s">
        <v>143</v>
      </c>
      <c r="U12515">
        <v>100117</v>
      </c>
      <c r="V12515" t="s">
        <v>43546</v>
      </c>
      <c r="W12515">
        <v>100117004</v>
      </c>
      <c r="X12515" t="s">
        <v>43550</v>
      </c>
    </row>
    <row r="12516" spans="1:24" x14ac:dyDescent="0.25">
      <c r="A12516" t="s">
        <v>33950</v>
      </c>
      <c r="B12516" t="s">
        <v>12256</v>
      </c>
      <c r="C12516">
        <v>6</v>
      </c>
      <c r="D12516" t="s">
        <v>43556</v>
      </c>
      <c r="E12516" t="s">
        <v>21428</v>
      </c>
      <c r="F12516">
        <v>722020.39003312914</v>
      </c>
      <c r="G12516" s="1">
        <v>39078</v>
      </c>
      <c r="H12516" s="5">
        <v>2006</v>
      </c>
      <c r="J12516" s="1">
        <v>39128</v>
      </c>
      <c r="L12516" t="s">
        <v>98</v>
      </c>
      <c r="M12516" t="s">
        <v>146</v>
      </c>
      <c r="N12516" t="s">
        <v>21379</v>
      </c>
      <c r="O12516" t="s">
        <v>21381</v>
      </c>
      <c r="P12516" t="s">
        <v>21412</v>
      </c>
      <c r="Q12516">
        <v>13</v>
      </c>
      <c r="R12516" t="s">
        <v>43323</v>
      </c>
      <c r="S12516">
        <v>13114</v>
      </c>
      <c r="T12516" t="s">
        <v>25</v>
      </c>
      <c r="U12516">
        <v>100117</v>
      </c>
      <c r="V12516" t="s">
        <v>43546</v>
      </c>
      <c r="W12516">
        <v>100117004</v>
      </c>
      <c r="X12516" t="s">
        <v>43550</v>
      </c>
    </row>
    <row r="12517" spans="1:24" x14ac:dyDescent="0.25">
      <c r="A12517" t="s">
        <v>33951</v>
      </c>
      <c r="B12517" t="s">
        <v>12258</v>
      </c>
      <c r="C12517">
        <v>5</v>
      </c>
      <c r="D12517" t="s">
        <v>43557</v>
      </c>
      <c r="E12517" t="s">
        <v>21427</v>
      </c>
      <c r="F12517">
        <v>16505.381400334074</v>
      </c>
      <c r="G12517" s="1">
        <v>42951</v>
      </c>
      <c r="H12517" s="5">
        <v>2017</v>
      </c>
      <c r="J12517" s="1">
        <v>42951</v>
      </c>
      <c r="L12517" t="s">
        <v>98</v>
      </c>
      <c r="M12517" t="s">
        <v>265</v>
      </c>
      <c r="N12517" t="s">
        <v>21379</v>
      </c>
      <c r="O12517" t="s">
        <v>21381</v>
      </c>
      <c r="P12517" t="s">
        <v>21412</v>
      </c>
      <c r="Q12517">
        <v>13</v>
      </c>
      <c r="R12517" t="s">
        <v>43323</v>
      </c>
      <c r="S12517">
        <v>13203</v>
      </c>
      <c r="T12517" t="s">
        <v>43483</v>
      </c>
      <c r="U12517">
        <v>100117</v>
      </c>
      <c r="V12517" t="s">
        <v>43546</v>
      </c>
      <c r="W12517">
        <v>100117004</v>
      </c>
      <c r="X12517" t="s">
        <v>43550</v>
      </c>
    </row>
    <row r="12518" spans="1:24" x14ac:dyDescent="0.25">
      <c r="A12518" t="s">
        <v>33952</v>
      </c>
      <c r="B12518" t="s">
        <v>12262</v>
      </c>
      <c r="C12518">
        <v>3</v>
      </c>
      <c r="D12518" t="s">
        <v>43558</v>
      </c>
      <c r="E12518" t="s">
        <v>21425</v>
      </c>
      <c r="F12518">
        <v>4126.0359128619157</v>
      </c>
      <c r="G12518" s="1">
        <v>42961</v>
      </c>
      <c r="H12518" s="5">
        <v>2017</v>
      </c>
      <c r="J12518" s="1">
        <v>42961</v>
      </c>
      <c r="L12518" t="s">
        <v>98</v>
      </c>
      <c r="M12518" t="s">
        <v>263</v>
      </c>
      <c r="N12518" t="s">
        <v>21379</v>
      </c>
      <c r="O12518" t="s">
        <v>21381</v>
      </c>
      <c r="P12518" t="s">
        <v>21412</v>
      </c>
      <c r="Q12518">
        <v>8</v>
      </c>
      <c r="R12518" t="s">
        <v>47</v>
      </c>
      <c r="S12518">
        <v>8301</v>
      </c>
      <c r="T12518" t="s">
        <v>63</v>
      </c>
      <c r="U12518">
        <v>100117</v>
      </c>
      <c r="V12518" t="s">
        <v>43546</v>
      </c>
      <c r="W12518">
        <v>100117004</v>
      </c>
      <c r="X12518" t="s">
        <v>43550</v>
      </c>
    </row>
    <row r="12519" spans="1:24" x14ac:dyDescent="0.25">
      <c r="A12519" t="s">
        <v>33953</v>
      </c>
      <c r="B12519" t="s">
        <v>12300</v>
      </c>
      <c r="C12519">
        <v>1</v>
      </c>
      <c r="D12519" t="s">
        <v>21423</v>
      </c>
      <c r="E12519" t="s">
        <v>21423</v>
      </c>
      <c r="F12519">
        <v>0</v>
      </c>
      <c r="G12519" s="1">
        <v>42957</v>
      </c>
      <c r="H12519" s="5">
        <v>2017</v>
      </c>
      <c r="J12519" s="1">
        <v>42957</v>
      </c>
      <c r="L12519" t="s">
        <v>98</v>
      </c>
      <c r="M12519" t="s">
        <v>265</v>
      </c>
      <c r="N12519" t="s">
        <v>21379</v>
      </c>
      <c r="O12519" t="s">
        <v>21381</v>
      </c>
      <c r="P12519" t="s">
        <v>21412</v>
      </c>
      <c r="Q12519">
        <v>13</v>
      </c>
      <c r="R12519" t="s">
        <v>43323</v>
      </c>
      <c r="S12519">
        <v>13301</v>
      </c>
      <c r="T12519" t="s">
        <v>184</v>
      </c>
      <c r="U12519">
        <v>100117</v>
      </c>
      <c r="V12519" t="s">
        <v>43546</v>
      </c>
      <c r="W12519">
        <v>100117004</v>
      </c>
      <c r="X12519" t="s">
        <v>43550</v>
      </c>
    </row>
    <row r="12520" spans="1:24" x14ac:dyDescent="0.25">
      <c r="A12520" t="s">
        <v>33954</v>
      </c>
      <c r="B12520" t="s">
        <v>12316</v>
      </c>
      <c r="C12520">
        <v>9</v>
      </c>
      <c r="D12520" t="s">
        <v>43555</v>
      </c>
      <c r="E12520" t="s">
        <v>21431</v>
      </c>
      <c r="F12520">
        <v>152655.90228257238</v>
      </c>
      <c r="G12520" s="1">
        <v>42982</v>
      </c>
      <c r="H12520" s="5">
        <v>2017</v>
      </c>
      <c r="J12520" s="1">
        <v>42982</v>
      </c>
      <c r="L12520" t="s">
        <v>98</v>
      </c>
      <c r="M12520" t="s">
        <v>146</v>
      </c>
      <c r="N12520" t="s">
        <v>21379</v>
      </c>
      <c r="O12520" t="s">
        <v>21381</v>
      </c>
      <c r="P12520" t="s">
        <v>21412</v>
      </c>
      <c r="Q12520">
        <v>6</v>
      </c>
      <c r="R12520" t="s">
        <v>43315</v>
      </c>
      <c r="S12520">
        <v>6114</v>
      </c>
      <c r="T12520" t="s">
        <v>43347</v>
      </c>
      <c r="U12520">
        <v>100117</v>
      </c>
      <c r="V12520" t="s">
        <v>43546</v>
      </c>
      <c r="W12520">
        <v>100117004</v>
      </c>
      <c r="X12520" t="s">
        <v>43550</v>
      </c>
    </row>
    <row r="12521" spans="1:24" x14ac:dyDescent="0.25">
      <c r="A12521" t="s">
        <v>33955</v>
      </c>
      <c r="B12521" t="s">
        <v>12342</v>
      </c>
      <c r="C12521">
        <v>3</v>
      </c>
      <c r="D12521" t="s">
        <v>43558</v>
      </c>
      <c r="E12521" t="s">
        <v>21425</v>
      </c>
      <c r="F12521">
        <v>4126.0359128619157</v>
      </c>
      <c r="G12521" s="1">
        <v>43028</v>
      </c>
      <c r="H12521" s="5">
        <v>2017</v>
      </c>
      <c r="J12521" s="1">
        <v>43028</v>
      </c>
      <c r="L12521" t="s">
        <v>98</v>
      </c>
      <c r="M12521" t="s">
        <v>146</v>
      </c>
      <c r="N12521" t="s">
        <v>21379</v>
      </c>
      <c r="O12521" t="s">
        <v>21381</v>
      </c>
      <c r="P12521" t="s">
        <v>21412</v>
      </c>
      <c r="Q12521">
        <v>5</v>
      </c>
      <c r="R12521" t="s">
        <v>73</v>
      </c>
      <c r="S12521">
        <v>5703</v>
      </c>
      <c r="T12521" t="s">
        <v>43492</v>
      </c>
      <c r="U12521">
        <v>100117</v>
      </c>
      <c r="V12521" t="s">
        <v>43546</v>
      </c>
      <c r="W12521">
        <v>100117004</v>
      </c>
      <c r="X12521" t="s">
        <v>43550</v>
      </c>
    </row>
    <row r="12522" spans="1:24" x14ac:dyDescent="0.25">
      <c r="A12522" t="s">
        <v>33956</v>
      </c>
      <c r="B12522" t="s">
        <v>12384</v>
      </c>
      <c r="C12522">
        <v>9</v>
      </c>
      <c r="D12522" t="s">
        <v>43555</v>
      </c>
      <c r="E12522" t="s">
        <v>21431</v>
      </c>
      <c r="F12522">
        <v>152655.90228257238</v>
      </c>
      <c r="G12522" s="1">
        <v>39084</v>
      </c>
      <c r="H12522" s="5">
        <v>2007</v>
      </c>
      <c r="J12522" s="1">
        <v>39140</v>
      </c>
      <c r="L12522" t="s">
        <v>98</v>
      </c>
      <c r="M12522" t="s">
        <v>146</v>
      </c>
      <c r="N12522" t="s">
        <v>21379</v>
      </c>
      <c r="O12522" t="s">
        <v>21381</v>
      </c>
      <c r="P12522" t="s">
        <v>21412</v>
      </c>
      <c r="Q12522">
        <v>7</v>
      </c>
      <c r="R12522" t="s">
        <v>43318</v>
      </c>
      <c r="S12522">
        <v>7405</v>
      </c>
      <c r="T12522" t="s">
        <v>315</v>
      </c>
      <c r="U12522">
        <v>100117</v>
      </c>
      <c r="V12522" t="s">
        <v>43546</v>
      </c>
      <c r="W12522">
        <v>100117004</v>
      </c>
      <c r="X12522" t="s">
        <v>43550</v>
      </c>
    </row>
    <row r="12523" spans="1:24" x14ac:dyDescent="0.25">
      <c r="A12523" t="s">
        <v>33957</v>
      </c>
      <c r="B12523" t="s">
        <v>12420</v>
      </c>
      <c r="C12523">
        <v>1</v>
      </c>
      <c r="D12523" t="s">
        <v>21423</v>
      </c>
      <c r="E12523" t="s">
        <v>21423</v>
      </c>
      <c r="F12523">
        <v>0</v>
      </c>
      <c r="G12523" s="1">
        <v>42984</v>
      </c>
      <c r="H12523" s="5">
        <v>2017</v>
      </c>
      <c r="J12523" s="1">
        <v>42984</v>
      </c>
      <c r="L12523" t="s">
        <v>98</v>
      </c>
      <c r="M12523" t="s">
        <v>265</v>
      </c>
      <c r="N12523" t="s">
        <v>21379</v>
      </c>
      <c r="O12523" t="s">
        <v>21381</v>
      </c>
      <c r="P12523" t="s">
        <v>21412</v>
      </c>
      <c r="Q12523">
        <v>4</v>
      </c>
      <c r="R12523" t="s">
        <v>43314</v>
      </c>
      <c r="S12523">
        <v>4304</v>
      </c>
      <c r="T12523" t="s">
        <v>152</v>
      </c>
      <c r="U12523">
        <v>100117</v>
      </c>
      <c r="V12523" t="s">
        <v>43546</v>
      </c>
      <c r="W12523">
        <v>100117004</v>
      </c>
      <c r="X12523" t="s">
        <v>43550</v>
      </c>
    </row>
    <row r="12524" spans="1:24" x14ac:dyDescent="0.25">
      <c r="A12524" t="s">
        <v>33958</v>
      </c>
      <c r="B12524" t="s">
        <v>12455</v>
      </c>
      <c r="C12524">
        <v>1</v>
      </c>
      <c r="D12524" t="s">
        <v>21423</v>
      </c>
      <c r="E12524" t="s">
        <v>21423</v>
      </c>
      <c r="F12524">
        <v>0</v>
      </c>
      <c r="G12524" s="1">
        <v>43005</v>
      </c>
      <c r="H12524" s="5">
        <v>2017</v>
      </c>
      <c r="J12524" s="1">
        <v>43005</v>
      </c>
      <c r="L12524" t="s">
        <v>98</v>
      </c>
      <c r="M12524" t="s">
        <v>265</v>
      </c>
      <c r="N12524" t="s">
        <v>21379</v>
      </c>
      <c r="O12524" t="s">
        <v>21381</v>
      </c>
      <c r="P12524" t="s">
        <v>21412</v>
      </c>
      <c r="Q12524">
        <v>6</v>
      </c>
      <c r="R12524" t="s">
        <v>43315</v>
      </c>
      <c r="S12524">
        <v>6101</v>
      </c>
      <c r="T12524" t="s">
        <v>31</v>
      </c>
      <c r="U12524">
        <v>100117</v>
      </c>
      <c r="V12524" t="s">
        <v>43546</v>
      </c>
      <c r="W12524">
        <v>100117004</v>
      </c>
      <c r="X12524" t="s">
        <v>43550</v>
      </c>
    </row>
    <row r="12525" spans="1:24" x14ac:dyDescent="0.25">
      <c r="A12525" t="s">
        <v>33959</v>
      </c>
      <c r="B12525" t="s">
        <v>12493</v>
      </c>
      <c r="C12525">
        <v>1</v>
      </c>
      <c r="D12525" t="s">
        <v>21423</v>
      </c>
      <c r="E12525" t="s">
        <v>21423</v>
      </c>
      <c r="F12525">
        <v>0</v>
      </c>
      <c r="G12525" s="1">
        <v>43040</v>
      </c>
      <c r="H12525" s="5">
        <v>2017</v>
      </c>
      <c r="J12525" s="1">
        <v>43040</v>
      </c>
      <c r="L12525" t="s">
        <v>98</v>
      </c>
      <c r="M12525" t="s">
        <v>146</v>
      </c>
      <c r="N12525" t="s">
        <v>21379</v>
      </c>
      <c r="O12525" t="s">
        <v>21381</v>
      </c>
      <c r="P12525" t="s">
        <v>21412</v>
      </c>
      <c r="Q12525">
        <v>7</v>
      </c>
      <c r="R12525" t="s">
        <v>43318</v>
      </c>
      <c r="S12525">
        <v>7308</v>
      </c>
      <c r="T12525" t="s">
        <v>140</v>
      </c>
      <c r="U12525">
        <v>100117</v>
      </c>
      <c r="V12525" t="s">
        <v>43546</v>
      </c>
      <c r="W12525">
        <v>100117004</v>
      </c>
      <c r="X12525" t="s">
        <v>43550</v>
      </c>
    </row>
    <row r="12526" spans="1:24" x14ac:dyDescent="0.25">
      <c r="A12526" t="s">
        <v>33960</v>
      </c>
      <c r="B12526" t="s">
        <v>12500</v>
      </c>
      <c r="C12526">
        <v>9</v>
      </c>
      <c r="D12526" t="s">
        <v>43555</v>
      </c>
      <c r="E12526" t="s">
        <v>21431</v>
      </c>
      <c r="F12526">
        <v>152655.90228257238</v>
      </c>
      <c r="G12526" s="1">
        <v>43011</v>
      </c>
      <c r="H12526" s="5">
        <v>2017</v>
      </c>
      <c r="J12526" s="1">
        <v>43011</v>
      </c>
      <c r="L12526" t="s">
        <v>98</v>
      </c>
      <c r="M12526" t="s">
        <v>263</v>
      </c>
      <c r="N12526" t="s">
        <v>21379</v>
      </c>
      <c r="O12526" t="s">
        <v>21381</v>
      </c>
      <c r="P12526" t="s">
        <v>21412</v>
      </c>
      <c r="Q12526">
        <v>15</v>
      </c>
      <c r="R12526" t="s">
        <v>43326</v>
      </c>
      <c r="S12526">
        <v>15101</v>
      </c>
      <c r="T12526" t="s">
        <v>23</v>
      </c>
      <c r="U12526">
        <v>100117</v>
      </c>
      <c r="V12526" t="s">
        <v>43546</v>
      </c>
      <c r="W12526">
        <v>100117004</v>
      </c>
      <c r="X12526" t="s">
        <v>43550</v>
      </c>
    </row>
    <row r="12527" spans="1:24" x14ac:dyDescent="0.25">
      <c r="A12527" t="s">
        <v>33961</v>
      </c>
      <c r="B12527" t="s">
        <v>12503</v>
      </c>
      <c r="C12527">
        <v>2</v>
      </c>
      <c r="D12527" t="s">
        <v>43559</v>
      </c>
      <c r="E12527" t="s">
        <v>21424</v>
      </c>
      <c r="F12527">
        <v>309437.42789504456</v>
      </c>
      <c r="G12527" s="1">
        <v>43013</v>
      </c>
      <c r="H12527" s="5">
        <v>2017</v>
      </c>
      <c r="J12527" s="1">
        <v>43013</v>
      </c>
      <c r="L12527" t="s">
        <v>98</v>
      </c>
      <c r="M12527" t="s">
        <v>265</v>
      </c>
      <c r="N12527" t="s">
        <v>21379</v>
      </c>
      <c r="O12527" t="s">
        <v>21381</v>
      </c>
      <c r="P12527" t="s">
        <v>21412</v>
      </c>
      <c r="Q12527">
        <v>6</v>
      </c>
      <c r="R12527" t="s">
        <v>43315</v>
      </c>
      <c r="S12527">
        <v>6111</v>
      </c>
      <c r="T12527" t="s">
        <v>65</v>
      </c>
      <c r="U12527">
        <v>100117</v>
      </c>
      <c r="V12527" t="s">
        <v>43546</v>
      </c>
      <c r="W12527">
        <v>100117004</v>
      </c>
      <c r="X12527" t="s">
        <v>43550</v>
      </c>
    </row>
    <row r="12528" spans="1:24" x14ac:dyDescent="0.25">
      <c r="A12528" t="s">
        <v>33962</v>
      </c>
      <c r="B12528" t="s">
        <v>12550</v>
      </c>
      <c r="C12528">
        <v>2</v>
      </c>
      <c r="D12528" t="s">
        <v>43559</v>
      </c>
      <c r="E12528" t="s">
        <v>21424</v>
      </c>
      <c r="F12528">
        <v>309437.42789504456</v>
      </c>
      <c r="G12528" s="1">
        <v>42999</v>
      </c>
      <c r="H12528" s="5">
        <v>2017</v>
      </c>
      <c r="J12528" s="1">
        <v>42999</v>
      </c>
      <c r="L12528" t="s">
        <v>98</v>
      </c>
      <c r="M12528" t="s">
        <v>263</v>
      </c>
      <c r="N12528" t="s">
        <v>21379</v>
      </c>
      <c r="O12528" t="s">
        <v>21381</v>
      </c>
      <c r="P12528" t="s">
        <v>21412</v>
      </c>
      <c r="Q12528">
        <v>7</v>
      </c>
      <c r="R12528" t="s">
        <v>43318</v>
      </c>
      <c r="S12528">
        <v>7407</v>
      </c>
      <c r="T12528" t="s">
        <v>163</v>
      </c>
      <c r="U12528">
        <v>100117</v>
      </c>
      <c r="V12528" t="s">
        <v>43546</v>
      </c>
      <c r="W12528">
        <v>100117004</v>
      </c>
      <c r="X12528" t="s">
        <v>43550</v>
      </c>
    </row>
    <row r="12529" spans="1:24" x14ac:dyDescent="0.25">
      <c r="A12529" t="s">
        <v>33963</v>
      </c>
      <c r="B12529" t="s">
        <v>12554</v>
      </c>
      <c r="C12529">
        <v>1</v>
      </c>
      <c r="D12529" t="s">
        <v>21423</v>
      </c>
      <c r="E12529" t="s">
        <v>21423</v>
      </c>
      <c r="F12529">
        <v>0</v>
      </c>
      <c r="H12529" s="5" t="s">
        <v>43569</v>
      </c>
      <c r="I12529" s="1">
        <v>43742</v>
      </c>
      <c r="J12529" s="1">
        <v>42999</v>
      </c>
      <c r="K12529" t="s">
        <v>60</v>
      </c>
      <c r="L12529" t="s">
        <v>98</v>
      </c>
      <c r="M12529" t="s">
        <v>263</v>
      </c>
      <c r="N12529" t="s">
        <v>21379</v>
      </c>
      <c r="O12529" t="s">
        <v>21381</v>
      </c>
      <c r="P12529" t="s">
        <v>21412</v>
      </c>
      <c r="Q12529">
        <v>6</v>
      </c>
      <c r="R12529" t="s">
        <v>43315</v>
      </c>
      <c r="S12529">
        <v>6117</v>
      </c>
      <c r="T12529" t="s">
        <v>43333</v>
      </c>
      <c r="U12529">
        <v>100117</v>
      </c>
      <c r="V12529" t="s">
        <v>43546</v>
      </c>
      <c r="W12529">
        <v>100117004</v>
      </c>
      <c r="X12529" t="s">
        <v>43550</v>
      </c>
    </row>
    <row r="12530" spans="1:24" x14ac:dyDescent="0.25">
      <c r="A12530" t="s">
        <v>33964</v>
      </c>
      <c r="B12530" t="s">
        <v>12605</v>
      </c>
      <c r="C12530">
        <v>3</v>
      </c>
      <c r="D12530" t="s">
        <v>43558</v>
      </c>
      <c r="E12530" t="s">
        <v>21425</v>
      </c>
      <c r="F12530">
        <v>4126.0359128619157</v>
      </c>
      <c r="G12530" s="1">
        <v>43070</v>
      </c>
      <c r="H12530" s="5">
        <v>2017</v>
      </c>
      <c r="J12530" s="1">
        <v>43070</v>
      </c>
      <c r="L12530" t="s">
        <v>98</v>
      </c>
      <c r="M12530" t="s">
        <v>146</v>
      </c>
      <c r="N12530" t="s">
        <v>21379</v>
      </c>
      <c r="O12530" t="s">
        <v>21381</v>
      </c>
      <c r="P12530" t="s">
        <v>21412</v>
      </c>
      <c r="Q12530">
        <v>13</v>
      </c>
      <c r="R12530" t="s">
        <v>43323</v>
      </c>
      <c r="S12530">
        <v>13302</v>
      </c>
      <c r="T12530" t="s">
        <v>107</v>
      </c>
      <c r="U12530">
        <v>100117</v>
      </c>
      <c r="V12530" t="s">
        <v>43546</v>
      </c>
      <c r="W12530">
        <v>100117004</v>
      </c>
      <c r="X12530" t="s">
        <v>43550</v>
      </c>
    </row>
    <row r="12531" spans="1:24" x14ac:dyDescent="0.25">
      <c r="A12531" t="s">
        <v>33965</v>
      </c>
      <c r="B12531" t="s">
        <v>12643</v>
      </c>
      <c r="C12531">
        <v>7</v>
      </c>
      <c r="D12531" t="s">
        <v>43554</v>
      </c>
      <c r="E12531" t="s">
        <v>21429</v>
      </c>
      <c r="F12531">
        <v>61887.650612193764</v>
      </c>
      <c r="G12531" s="1">
        <v>43024</v>
      </c>
      <c r="H12531" s="5">
        <v>2017</v>
      </c>
      <c r="J12531" s="1">
        <v>43024</v>
      </c>
      <c r="L12531" t="s">
        <v>98</v>
      </c>
      <c r="M12531" t="s">
        <v>263</v>
      </c>
      <c r="N12531" t="s">
        <v>21379</v>
      </c>
      <c r="O12531" t="s">
        <v>21381</v>
      </c>
      <c r="P12531" t="s">
        <v>21412</v>
      </c>
      <c r="Q12531">
        <v>8</v>
      </c>
      <c r="R12531" t="s">
        <v>47</v>
      </c>
      <c r="S12531">
        <v>8101</v>
      </c>
      <c r="T12531" t="s">
        <v>43343</v>
      </c>
      <c r="U12531">
        <v>100117</v>
      </c>
      <c r="V12531" t="s">
        <v>43546</v>
      </c>
      <c r="W12531">
        <v>100117004</v>
      </c>
      <c r="X12531" t="s">
        <v>43550</v>
      </c>
    </row>
    <row r="12532" spans="1:24" x14ac:dyDescent="0.25">
      <c r="A12532" t="s">
        <v>33966</v>
      </c>
      <c r="B12532" t="s">
        <v>12651</v>
      </c>
      <c r="C12532">
        <v>6</v>
      </c>
      <c r="D12532" t="s">
        <v>43556</v>
      </c>
      <c r="E12532" t="s">
        <v>21428</v>
      </c>
      <c r="F12532">
        <v>722020.39003312914</v>
      </c>
      <c r="G12532" s="1">
        <v>39164</v>
      </c>
      <c r="H12532" s="5">
        <v>2007</v>
      </c>
      <c r="J12532" s="1">
        <v>39164</v>
      </c>
      <c r="L12532" t="s">
        <v>98</v>
      </c>
      <c r="M12532" t="s">
        <v>146</v>
      </c>
      <c r="N12532" t="s">
        <v>21379</v>
      </c>
      <c r="O12532" t="s">
        <v>21381</v>
      </c>
      <c r="P12532" t="s">
        <v>21412</v>
      </c>
      <c r="Q12532">
        <v>13</v>
      </c>
      <c r="R12532" t="s">
        <v>43323</v>
      </c>
      <c r="S12532">
        <v>13101</v>
      </c>
      <c r="T12532" t="s">
        <v>75</v>
      </c>
      <c r="U12532">
        <v>100117</v>
      </c>
      <c r="V12532" t="s">
        <v>43546</v>
      </c>
      <c r="W12532">
        <v>100117004</v>
      </c>
      <c r="X12532" t="s">
        <v>43550</v>
      </c>
    </row>
    <row r="12533" spans="1:24" x14ac:dyDescent="0.25">
      <c r="A12533" t="s">
        <v>33967</v>
      </c>
      <c r="B12533" t="s">
        <v>12660</v>
      </c>
      <c r="C12533">
        <v>6</v>
      </c>
      <c r="D12533" t="s">
        <v>43556</v>
      </c>
      <c r="E12533" t="s">
        <v>21428</v>
      </c>
      <c r="F12533">
        <v>722020.39003312914</v>
      </c>
      <c r="G12533" s="1">
        <v>39097</v>
      </c>
      <c r="H12533" s="5">
        <v>2007</v>
      </c>
      <c r="J12533" s="1">
        <v>39164</v>
      </c>
      <c r="L12533" t="s">
        <v>98</v>
      </c>
      <c r="M12533" t="s">
        <v>146</v>
      </c>
      <c r="N12533" t="s">
        <v>21379</v>
      </c>
      <c r="O12533" t="s">
        <v>21381</v>
      </c>
      <c r="P12533" t="s">
        <v>21412</v>
      </c>
      <c r="Q12533">
        <v>13</v>
      </c>
      <c r="R12533" t="s">
        <v>43323</v>
      </c>
      <c r="S12533">
        <v>13107</v>
      </c>
      <c r="T12533" t="s">
        <v>2234</v>
      </c>
      <c r="U12533">
        <v>100117</v>
      </c>
      <c r="V12533" t="s">
        <v>43546</v>
      </c>
      <c r="W12533">
        <v>100117004</v>
      </c>
      <c r="X12533" t="s">
        <v>43550</v>
      </c>
    </row>
    <row r="12534" spans="1:24" x14ac:dyDescent="0.25">
      <c r="A12534" t="s">
        <v>33968</v>
      </c>
      <c r="B12534" t="s">
        <v>12677</v>
      </c>
      <c r="C12534">
        <v>1</v>
      </c>
      <c r="D12534" t="s">
        <v>21423</v>
      </c>
      <c r="E12534" t="s">
        <v>21423</v>
      </c>
      <c r="F12534">
        <v>0</v>
      </c>
      <c r="G12534" s="1">
        <v>43021</v>
      </c>
      <c r="H12534" s="5">
        <v>2017</v>
      </c>
      <c r="J12534" s="1">
        <v>43021</v>
      </c>
      <c r="L12534" t="s">
        <v>98</v>
      </c>
      <c r="M12534" t="s">
        <v>146</v>
      </c>
      <c r="N12534" t="s">
        <v>21379</v>
      </c>
      <c r="O12534" t="s">
        <v>21381</v>
      </c>
      <c r="P12534" t="s">
        <v>21412</v>
      </c>
      <c r="Q12534">
        <v>5</v>
      </c>
      <c r="R12534" t="s">
        <v>73</v>
      </c>
      <c r="S12534">
        <v>5109</v>
      </c>
      <c r="T12534" t="s">
        <v>43338</v>
      </c>
      <c r="U12534">
        <v>100117</v>
      </c>
      <c r="V12534" t="s">
        <v>43546</v>
      </c>
      <c r="W12534">
        <v>100117004</v>
      </c>
      <c r="X12534" t="s">
        <v>43550</v>
      </c>
    </row>
    <row r="12535" spans="1:24" x14ac:dyDescent="0.25">
      <c r="A12535" t="s">
        <v>33969</v>
      </c>
      <c r="B12535" t="s">
        <v>12700</v>
      </c>
      <c r="C12535">
        <v>2</v>
      </c>
      <c r="D12535" t="s">
        <v>43559</v>
      </c>
      <c r="E12535" t="s">
        <v>21424</v>
      </c>
      <c r="F12535">
        <v>309437.42789504456</v>
      </c>
      <c r="G12535" s="1">
        <v>43091</v>
      </c>
      <c r="H12535" s="5">
        <v>2017</v>
      </c>
      <c r="J12535" s="1">
        <v>43091</v>
      </c>
      <c r="L12535" t="s">
        <v>98</v>
      </c>
      <c r="M12535" t="s">
        <v>263</v>
      </c>
      <c r="N12535" t="s">
        <v>21379</v>
      </c>
      <c r="O12535" t="s">
        <v>21381</v>
      </c>
      <c r="P12535" t="s">
        <v>21412</v>
      </c>
      <c r="Q12535">
        <v>6</v>
      </c>
      <c r="R12535" t="s">
        <v>43315</v>
      </c>
      <c r="S12535">
        <v>6309</v>
      </c>
      <c r="T12535" t="s">
        <v>476</v>
      </c>
      <c r="U12535">
        <v>100117</v>
      </c>
      <c r="V12535" t="s">
        <v>43546</v>
      </c>
      <c r="W12535">
        <v>100117004</v>
      </c>
      <c r="X12535" t="s">
        <v>43550</v>
      </c>
    </row>
    <row r="12536" spans="1:24" x14ac:dyDescent="0.25">
      <c r="A12536" t="s">
        <v>33970</v>
      </c>
      <c r="B12536" t="s">
        <v>12710</v>
      </c>
      <c r="C12536">
        <v>3</v>
      </c>
      <c r="D12536" t="s">
        <v>43558</v>
      </c>
      <c r="E12536" t="s">
        <v>21425</v>
      </c>
      <c r="F12536">
        <v>4126.0359128619157</v>
      </c>
      <c r="G12536" s="1">
        <v>43027</v>
      </c>
      <c r="H12536" s="5">
        <v>2017</v>
      </c>
      <c r="J12536" s="1">
        <v>43027</v>
      </c>
      <c r="L12536" t="s">
        <v>98</v>
      </c>
      <c r="M12536" t="s">
        <v>263</v>
      </c>
      <c r="N12536" t="s">
        <v>21379</v>
      </c>
      <c r="O12536" t="s">
        <v>21381</v>
      </c>
      <c r="P12536" t="s">
        <v>21412</v>
      </c>
      <c r="Q12536">
        <v>6</v>
      </c>
      <c r="R12536" t="s">
        <v>43315</v>
      </c>
      <c r="S12536">
        <v>6305</v>
      </c>
      <c r="T12536" t="s">
        <v>450</v>
      </c>
      <c r="U12536">
        <v>100117</v>
      </c>
      <c r="V12536" t="s">
        <v>43546</v>
      </c>
      <c r="W12536">
        <v>100117004</v>
      </c>
      <c r="X12536" t="s">
        <v>43550</v>
      </c>
    </row>
    <row r="12537" spans="1:24" x14ac:dyDescent="0.25">
      <c r="A12537" t="s">
        <v>33971</v>
      </c>
      <c r="B12537" t="s">
        <v>12713</v>
      </c>
      <c r="C12537">
        <v>6</v>
      </c>
      <c r="D12537" t="s">
        <v>43556</v>
      </c>
      <c r="E12537" t="s">
        <v>21428</v>
      </c>
      <c r="F12537">
        <v>722020.39003312914</v>
      </c>
      <c r="G12537" s="1">
        <v>43027</v>
      </c>
      <c r="H12537" s="5">
        <v>2017</v>
      </c>
      <c r="J12537" s="1">
        <v>43027</v>
      </c>
      <c r="L12537" t="s">
        <v>98</v>
      </c>
      <c r="M12537" t="s">
        <v>263</v>
      </c>
      <c r="N12537" t="s">
        <v>21379</v>
      </c>
      <c r="O12537" t="s">
        <v>21381</v>
      </c>
      <c r="P12537" t="s">
        <v>21412</v>
      </c>
      <c r="Q12537">
        <v>6</v>
      </c>
      <c r="R12537" t="s">
        <v>43315</v>
      </c>
      <c r="S12537">
        <v>6308</v>
      </c>
      <c r="T12537" t="s">
        <v>586</v>
      </c>
      <c r="U12537">
        <v>100117</v>
      </c>
      <c r="V12537" t="s">
        <v>43546</v>
      </c>
      <c r="W12537">
        <v>100117004</v>
      </c>
      <c r="X12537" t="s">
        <v>43550</v>
      </c>
    </row>
    <row r="12538" spans="1:24" x14ac:dyDescent="0.25">
      <c r="A12538" t="s">
        <v>33972</v>
      </c>
      <c r="B12538" t="s">
        <v>12725</v>
      </c>
      <c r="C12538">
        <v>2</v>
      </c>
      <c r="D12538" t="s">
        <v>43559</v>
      </c>
      <c r="E12538" t="s">
        <v>21424</v>
      </c>
      <c r="F12538">
        <v>309437.42789504456</v>
      </c>
      <c r="G12538" s="1">
        <v>39078</v>
      </c>
      <c r="H12538" s="5">
        <v>2006</v>
      </c>
      <c r="J12538" s="1">
        <v>39169</v>
      </c>
      <c r="L12538" t="s">
        <v>98</v>
      </c>
      <c r="M12538" t="s">
        <v>146</v>
      </c>
      <c r="N12538" t="s">
        <v>21379</v>
      </c>
      <c r="O12538" t="s">
        <v>21381</v>
      </c>
      <c r="P12538" t="s">
        <v>21412</v>
      </c>
      <c r="Q12538">
        <v>13</v>
      </c>
      <c r="R12538" t="s">
        <v>43323</v>
      </c>
      <c r="S12538">
        <v>13101</v>
      </c>
      <c r="T12538" t="s">
        <v>75</v>
      </c>
      <c r="U12538">
        <v>100117</v>
      </c>
      <c r="V12538" t="s">
        <v>43546</v>
      </c>
      <c r="W12538">
        <v>100117004</v>
      </c>
      <c r="X12538" t="s">
        <v>43550</v>
      </c>
    </row>
    <row r="12539" spans="1:24" x14ac:dyDescent="0.25">
      <c r="A12539" t="s">
        <v>33973</v>
      </c>
      <c r="B12539" t="s">
        <v>12726</v>
      </c>
      <c r="C12539">
        <v>1</v>
      </c>
      <c r="D12539" t="s">
        <v>21423</v>
      </c>
      <c r="E12539" t="s">
        <v>21423</v>
      </c>
      <c r="F12539">
        <v>0</v>
      </c>
      <c r="G12539" s="1">
        <v>43055</v>
      </c>
      <c r="H12539" s="5">
        <v>2017</v>
      </c>
      <c r="J12539" s="1">
        <v>43055</v>
      </c>
      <c r="L12539" t="s">
        <v>98</v>
      </c>
      <c r="M12539" t="s">
        <v>146</v>
      </c>
      <c r="N12539" t="s">
        <v>21379</v>
      </c>
      <c r="O12539" t="s">
        <v>21381</v>
      </c>
      <c r="P12539" t="s">
        <v>21412</v>
      </c>
      <c r="Q12539">
        <v>13</v>
      </c>
      <c r="R12539" t="s">
        <v>43323</v>
      </c>
      <c r="S12539">
        <v>13603</v>
      </c>
      <c r="T12539" t="s">
        <v>511</v>
      </c>
      <c r="U12539">
        <v>100117</v>
      </c>
      <c r="V12539" t="s">
        <v>43546</v>
      </c>
      <c r="W12539">
        <v>100117004</v>
      </c>
      <c r="X12539" t="s">
        <v>43550</v>
      </c>
    </row>
    <row r="12540" spans="1:24" x14ac:dyDescent="0.25">
      <c r="A12540" t="s">
        <v>33974</v>
      </c>
      <c r="B12540" t="s">
        <v>12743</v>
      </c>
      <c r="C12540">
        <v>1</v>
      </c>
      <c r="D12540" t="s">
        <v>21423</v>
      </c>
      <c r="E12540" t="s">
        <v>21423</v>
      </c>
      <c r="F12540">
        <v>0</v>
      </c>
      <c r="G12540" s="1">
        <v>43018</v>
      </c>
      <c r="H12540" s="5">
        <v>2017</v>
      </c>
      <c r="J12540" s="1">
        <v>43018</v>
      </c>
      <c r="L12540" t="s">
        <v>98</v>
      </c>
      <c r="M12540" t="s">
        <v>146</v>
      </c>
      <c r="N12540" t="s">
        <v>21379</v>
      </c>
      <c r="O12540" t="s">
        <v>21381</v>
      </c>
      <c r="P12540" t="s">
        <v>21412</v>
      </c>
      <c r="Q12540">
        <v>5</v>
      </c>
      <c r="R12540" t="s">
        <v>73</v>
      </c>
      <c r="S12540">
        <v>5506</v>
      </c>
      <c r="T12540" t="s">
        <v>158</v>
      </c>
      <c r="U12540">
        <v>100117</v>
      </c>
      <c r="V12540" t="s">
        <v>43546</v>
      </c>
      <c r="W12540">
        <v>100117004</v>
      </c>
      <c r="X12540" t="s">
        <v>43550</v>
      </c>
    </row>
    <row r="12541" spans="1:24" x14ac:dyDescent="0.25">
      <c r="A12541" t="s">
        <v>33975</v>
      </c>
      <c r="B12541" t="s">
        <v>12759</v>
      </c>
      <c r="C12541">
        <v>1</v>
      </c>
      <c r="D12541" t="s">
        <v>21423</v>
      </c>
      <c r="E12541" t="s">
        <v>21423</v>
      </c>
      <c r="F12541">
        <v>0</v>
      </c>
      <c r="H12541" s="5" t="s">
        <v>43569</v>
      </c>
      <c r="I12541" s="1">
        <v>43626</v>
      </c>
      <c r="J12541" s="1">
        <v>43052</v>
      </c>
      <c r="K12541" t="s">
        <v>60</v>
      </c>
      <c r="L12541" t="s">
        <v>98</v>
      </c>
      <c r="M12541" t="s">
        <v>146</v>
      </c>
      <c r="N12541" t="s">
        <v>21379</v>
      </c>
      <c r="O12541" t="s">
        <v>21381</v>
      </c>
      <c r="P12541" t="s">
        <v>21412</v>
      </c>
      <c r="Q12541">
        <v>3</v>
      </c>
      <c r="R12541" t="s">
        <v>43313</v>
      </c>
      <c r="S12541">
        <v>3101</v>
      </c>
      <c r="T12541" t="s">
        <v>43472</v>
      </c>
      <c r="U12541">
        <v>100117</v>
      </c>
      <c r="V12541" t="s">
        <v>43546</v>
      </c>
      <c r="W12541">
        <v>100117004</v>
      </c>
      <c r="X12541" t="s">
        <v>43550</v>
      </c>
    </row>
    <row r="12542" spans="1:24" x14ac:dyDescent="0.25">
      <c r="A12542" t="s">
        <v>33976</v>
      </c>
      <c r="B12542" t="s">
        <v>12770</v>
      </c>
      <c r="C12542">
        <v>1</v>
      </c>
      <c r="D12542" t="s">
        <v>21423</v>
      </c>
      <c r="E12542" t="s">
        <v>21423</v>
      </c>
      <c r="F12542">
        <v>0</v>
      </c>
      <c r="G12542" s="1">
        <v>43053</v>
      </c>
      <c r="H12542" s="5">
        <v>2017</v>
      </c>
      <c r="J12542" s="1">
        <v>43053</v>
      </c>
      <c r="L12542" t="s">
        <v>98</v>
      </c>
      <c r="M12542" t="s">
        <v>263</v>
      </c>
      <c r="N12542" t="s">
        <v>21379</v>
      </c>
      <c r="O12542" t="s">
        <v>21381</v>
      </c>
      <c r="P12542" t="s">
        <v>21412</v>
      </c>
      <c r="Q12542">
        <v>13</v>
      </c>
      <c r="R12542" t="s">
        <v>43323</v>
      </c>
      <c r="S12542">
        <v>13113</v>
      </c>
      <c r="T12542" t="s">
        <v>93</v>
      </c>
      <c r="U12542">
        <v>100117</v>
      </c>
      <c r="V12542" t="s">
        <v>43546</v>
      </c>
      <c r="W12542">
        <v>100117004</v>
      </c>
      <c r="X12542" t="s">
        <v>43550</v>
      </c>
    </row>
    <row r="12543" spans="1:24" x14ac:dyDescent="0.25">
      <c r="A12543" t="s">
        <v>33977</v>
      </c>
      <c r="B12543" t="s">
        <v>6224</v>
      </c>
      <c r="C12543">
        <v>1</v>
      </c>
      <c r="D12543" t="s">
        <v>21423</v>
      </c>
      <c r="E12543" t="s">
        <v>21423</v>
      </c>
      <c r="F12543">
        <v>0</v>
      </c>
      <c r="G12543" s="1">
        <v>43066</v>
      </c>
      <c r="H12543" s="5">
        <v>2017</v>
      </c>
      <c r="J12543" s="1">
        <v>43066</v>
      </c>
      <c r="L12543" t="s">
        <v>98</v>
      </c>
      <c r="M12543" t="s">
        <v>146</v>
      </c>
      <c r="N12543" t="s">
        <v>21379</v>
      </c>
      <c r="O12543" t="s">
        <v>21381</v>
      </c>
      <c r="P12543" t="s">
        <v>21412</v>
      </c>
      <c r="Q12543">
        <v>13</v>
      </c>
      <c r="R12543" t="s">
        <v>43323</v>
      </c>
      <c r="S12543">
        <v>13101</v>
      </c>
      <c r="T12543" t="s">
        <v>75</v>
      </c>
      <c r="U12543">
        <v>100117</v>
      </c>
      <c r="V12543" t="s">
        <v>43546</v>
      </c>
      <c r="W12543">
        <v>100117004</v>
      </c>
      <c r="X12543" t="s">
        <v>43550</v>
      </c>
    </row>
    <row r="12544" spans="1:24" x14ac:dyDescent="0.25">
      <c r="A12544" t="s">
        <v>33978</v>
      </c>
      <c r="B12544" t="s">
        <v>2408</v>
      </c>
      <c r="C12544">
        <v>7</v>
      </c>
      <c r="D12544" t="s">
        <v>43554</v>
      </c>
      <c r="E12544" t="s">
        <v>21429</v>
      </c>
      <c r="F12544">
        <v>61887.650612193764</v>
      </c>
      <c r="G12544" s="1">
        <v>43067</v>
      </c>
      <c r="H12544" s="5">
        <v>2017</v>
      </c>
      <c r="J12544" s="1">
        <v>43067</v>
      </c>
      <c r="L12544" t="s">
        <v>98</v>
      </c>
      <c r="M12544" t="s">
        <v>146</v>
      </c>
      <c r="N12544" t="s">
        <v>21379</v>
      </c>
      <c r="O12544" t="s">
        <v>21381</v>
      </c>
      <c r="P12544" t="s">
        <v>21412</v>
      </c>
      <c r="Q12544">
        <v>13</v>
      </c>
      <c r="R12544" t="s">
        <v>43323</v>
      </c>
      <c r="S12544">
        <v>13101</v>
      </c>
      <c r="T12544" t="s">
        <v>75</v>
      </c>
      <c r="U12544">
        <v>100117</v>
      </c>
      <c r="V12544" t="s">
        <v>43546</v>
      </c>
      <c r="W12544">
        <v>100117004</v>
      </c>
      <c r="X12544" t="s">
        <v>43550</v>
      </c>
    </row>
    <row r="12545" spans="1:24" x14ac:dyDescent="0.25">
      <c r="A12545" t="s">
        <v>33979</v>
      </c>
      <c r="B12545" t="s">
        <v>12820</v>
      </c>
      <c r="C12545">
        <v>3</v>
      </c>
      <c r="D12545" t="s">
        <v>43558</v>
      </c>
      <c r="E12545" t="s">
        <v>21425</v>
      </c>
      <c r="F12545">
        <v>4126.0359128619157</v>
      </c>
      <c r="G12545" s="1">
        <v>43069</v>
      </c>
      <c r="H12545" s="5">
        <v>2017</v>
      </c>
      <c r="J12545" s="1">
        <v>43069</v>
      </c>
      <c r="L12545" t="s">
        <v>98</v>
      </c>
      <c r="M12545" t="s">
        <v>263</v>
      </c>
      <c r="N12545" t="s">
        <v>21379</v>
      </c>
      <c r="O12545" t="s">
        <v>21381</v>
      </c>
      <c r="P12545" t="s">
        <v>21412</v>
      </c>
      <c r="Q12545">
        <v>13</v>
      </c>
      <c r="R12545" t="s">
        <v>43323</v>
      </c>
      <c r="S12545">
        <v>13301</v>
      </c>
      <c r="T12545" t="s">
        <v>184</v>
      </c>
      <c r="U12545">
        <v>100117</v>
      </c>
      <c r="V12545" t="s">
        <v>43546</v>
      </c>
      <c r="W12545">
        <v>100117004</v>
      </c>
      <c r="X12545" t="s">
        <v>43550</v>
      </c>
    </row>
    <row r="12546" spans="1:24" x14ac:dyDescent="0.25">
      <c r="A12546" t="s">
        <v>33980</v>
      </c>
      <c r="B12546" t="s">
        <v>12831</v>
      </c>
      <c r="C12546">
        <v>9</v>
      </c>
      <c r="D12546" t="s">
        <v>43555</v>
      </c>
      <c r="E12546" t="s">
        <v>21431</v>
      </c>
      <c r="F12546">
        <v>152655.90228257238</v>
      </c>
      <c r="G12546" s="1">
        <v>43068</v>
      </c>
      <c r="H12546" s="5">
        <v>2017</v>
      </c>
      <c r="J12546" s="1">
        <v>43068</v>
      </c>
      <c r="L12546" t="s">
        <v>98</v>
      </c>
      <c r="M12546" t="s">
        <v>265</v>
      </c>
      <c r="N12546" t="s">
        <v>21379</v>
      </c>
      <c r="O12546" t="s">
        <v>21381</v>
      </c>
      <c r="P12546" t="s">
        <v>21412</v>
      </c>
      <c r="Q12546">
        <v>15</v>
      </c>
      <c r="R12546" t="s">
        <v>43326</v>
      </c>
      <c r="S12546">
        <v>15101</v>
      </c>
      <c r="T12546" t="s">
        <v>23</v>
      </c>
      <c r="U12546">
        <v>100117</v>
      </c>
      <c r="V12546" t="s">
        <v>43546</v>
      </c>
      <c r="W12546">
        <v>100117004</v>
      </c>
      <c r="X12546" t="s">
        <v>43550</v>
      </c>
    </row>
    <row r="12547" spans="1:24" x14ac:dyDescent="0.25">
      <c r="A12547" t="s">
        <v>33981</v>
      </c>
      <c r="B12547" t="s">
        <v>12835</v>
      </c>
      <c r="C12547">
        <v>1</v>
      </c>
      <c r="D12547" t="s">
        <v>21423</v>
      </c>
      <c r="E12547" t="s">
        <v>21423</v>
      </c>
      <c r="F12547">
        <v>0</v>
      </c>
      <c r="G12547" s="1">
        <v>43067</v>
      </c>
      <c r="H12547" s="5">
        <v>2017</v>
      </c>
      <c r="J12547" s="1">
        <v>43067</v>
      </c>
      <c r="L12547" t="s">
        <v>98</v>
      </c>
      <c r="M12547" t="s">
        <v>263</v>
      </c>
      <c r="N12547" t="s">
        <v>21379</v>
      </c>
      <c r="O12547" t="s">
        <v>21381</v>
      </c>
      <c r="P12547" t="s">
        <v>21412</v>
      </c>
      <c r="Q12547">
        <v>6</v>
      </c>
      <c r="R12547" t="s">
        <v>43315</v>
      </c>
      <c r="S12547">
        <v>6306</v>
      </c>
      <c r="T12547" t="s">
        <v>198</v>
      </c>
      <c r="U12547">
        <v>100117</v>
      </c>
      <c r="V12547" t="s">
        <v>43546</v>
      </c>
      <c r="W12547">
        <v>100117004</v>
      </c>
      <c r="X12547" t="s">
        <v>43550</v>
      </c>
    </row>
    <row r="12548" spans="1:24" x14ac:dyDescent="0.25">
      <c r="A12548" t="s">
        <v>33982</v>
      </c>
      <c r="B12548" t="s">
        <v>12867</v>
      </c>
      <c r="C12548">
        <v>3</v>
      </c>
      <c r="D12548" t="s">
        <v>43558</v>
      </c>
      <c r="E12548" t="s">
        <v>21425</v>
      </c>
      <c r="F12548">
        <v>4126.0359128619157</v>
      </c>
      <c r="G12548" s="1">
        <v>43082</v>
      </c>
      <c r="H12548" s="5">
        <v>2017</v>
      </c>
      <c r="J12548" s="1">
        <v>43082</v>
      </c>
      <c r="L12548" t="s">
        <v>98</v>
      </c>
      <c r="M12548" t="s">
        <v>263</v>
      </c>
      <c r="N12548" t="s">
        <v>21379</v>
      </c>
      <c r="O12548" t="s">
        <v>21381</v>
      </c>
      <c r="P12548" t="s">
        <v>21412</v>
      </c>
      <c r="Q12548">
        <v>7</v>
      </c>
      <c r="R12548" t="s">
        <v>43318</v>
      </c>
      <c r="S12548">
        <v>7301</v>
      </c>
      <c r="T12548" t="s">
        <v>43340</v>
      </c>
      <c r="U12548">
        <v>100117</v>
      </c>
      <c r="V12548" t="s">
        <v>43546</v>
      </c>
      <c r="W12548">
        <v>100117004</v>
      </c>
      <c r="X12548" t="s">
        <v>43550</v>
      </c>
    </row>
    <row r="12549" spans="1:24" x14ac:dyDescent="0.25">
      <c r="A12549" t="s">
        <v>33983</v>
      </c>
      <c r="B12549" t="s">
        <v>12885</v>
      </c>
      <c r="C12549">
        <v>7</v>
      </c>
      <c r="D12549" t="s">
        <v>43554</v>
      </c>
      <c r="E12549" t="s">
        <v>21429</v>
      </c>
      <c r="F12549">
        <v>61887.650612193764</v>
      </c>
      <c r="G12549" s="1">
        <v>43060</v>
      </c>
      <c r="H12549" s="5">
        <v>2017</v>
      </c>
      <c r="J12549" s="1">
        <v>43060</v>
      </c>
      <c r="L12549" t="s">
        <v>98</v>
      </c>
      <c r="M12549" t="s">
        <v>146</v>
      </c>
      <c r="N12549" t="s">
        <v>21379</v>
      </c>
      <c r="O12549" t="s">
        <v>21381</v>
      </c>
      <c r="P12549" t="s">
        <v>21412</v>
      </c>
      <c r="Q12549">
        <v>6</v>
      </c>
      <c r="R12549" t="s">
        <v>43315</v>
      </c>
      <c r="S12549">
        <v>6104</v>
      </c>
      <c r="T12549" t="s">
        <v>257</v>
      </c>
      <c r="U12549">
        <v>100117</v>
      </c>
      <c r="V12549" t="s">
        <v>43546</v>
      </c>
      <c r="W12549">
        <v>100117004</v>
      </c>
      <c r="X12549" t="s">
        <v>43550</v>
      </c>
    </row>
    <row r="12550" spans="1:24" x14ac:dyDescent="0.25">
      <c r="A12550" t="s">
        <v>33984</v>
      </c>
      <c r="B12550" t="s">
        <v>12893</v>
      </c>
      <c r="C12550">
        <v>3</v>
      </c>
      <c r="D12550" t="s">
        <v>43558</v>
      </c>
      <c r="E12550" t="s">
        <v>21425</v>
      </c>
      <c r="F12550">
        <v>4126.0359128619157</v>
      </c>
      <c r="G12550" s="1">
        <v>43063</v>
      </c>
      <c r="H12550" s="5">
        <v>2017</v>
      </c>
      <c r="J12550" s="1">
        <v>43063</v>
      </c>
      <c r="L12550" t="s">
        <v>98</v>
      </c>
      <c r="M12550" t="s">
        <v>263</v>
      </c>
      <c r="N12550" t="s">
        <v>21379</v>
      </c>
      <c r="O12550" t="s">
        <v>21381</v>
      </c>
      <c r="P12550" t="s">
        <v>21412</v>
      </c>
      <c r="Q12550">
        <v>13</v>
      </c>
      <c r="R12550" t="s">
        <v>43323</v>
      </c>
      <c r="S12550">
        <v>13123</v>
      </c>
      <c r="T12550" t="s">
        <v>161</v>
      </c>
      <c r="U12550">
        <v>100117</v>
      </c>
      <c r="V12550" t="s">
        <v>43546</v>
      </c>
      <c r="W12550">
        <v>100117004</v>
      </c>
      <c r="X12550" t="s">
        <v>43550</v>
      </c>
    </row>
    <row r="12551" spans="1:24" x14ac:dyDescent="0.25">
      <c r="A12551" t="s">
        <v>33985</v>
      </c>
      <c r="B12551" t="s">
        <v>12899</v>
      </c>
      <c r="C12551">
        <v>7</v>
      </c>
      <c r="D12551" t="s">
        <v>43554</v>
      </c>
      <c r="E12551" t="s">
        <v>21429</v>
      </c>
      <c r="F12551">
        <v>61887.650612193764</v>
      </c>
      <c r="G12551" s="1">
        <v>43067</v>
      </c>
      <c r="H12551" s="5">
        <v>2017</v>
      </c>
      <c r="J12551" s="1">
        <v>43067</v>
      </c>
      <c r="L12551" t="s">
        <v>98</v>
      </c>
      <c r="M12551" t="s">
        <v>263</v>
      </c>
      <c r="N12551" t="s">
        <v>21379</v>
      </c>
      <c r="O12551" t="s">
        <v>21381</v>
      </c>
      <c r="P12551" t="s">
        <v>21412</v>
      </c>
      <c r="Q12551">
        <v>13</v>
      </c>
      <c r="R12551" t="s">
        <v>43323</v>
      </c>
      <c r="S12551">
        <v>13202</v>
      </c>
      <c r="T12551" t="s">
        <v>14</v>
      </c>
      <c r="U12551">
        <v>100117</v>
      </c>
      <c r="V12551" t="s">
        <v>43546</v>
      </c>
      <c r="W12551">
        <v>100117004</v>
      </c>
      <c r="X12551" t="s">
        <v>43550</v>
      </c>
    </row>
    <row r="12552" spans="1:24" x14ac:dyDescent="0.25">
      <c r="A12552" t="s">
        <v>33986</v>
      </c>
      <c r="B12552" t="s">
        <v>12927</v>
      </c>
      <c r="C12552">
        <v>1</v>
      </c>
      <c r="D12552" t="s">
        <v>21423</v>
      </c>
      <c r="E12552" t="s">
        <v>21423</v>
      </c>
      <c r="F12552">
        <v>0</v>
      </c>
      <c r="G12552" s="1">
        <v>43069</v>
      </c>
      <c r="H12552" s="5">
        <v>2017</v>
      </c>
      <c r="J12552" s="1">
        <v>43069</v>
      </c>
      <c r="L12552" t="s">
        <v>98</v>
      </c>
      <c r="M12552" t="s">
        <v>263</v>
      </c>
      <c r="N12552" t="s">
        <v>21379</v>
      </c>
      <c r="O12552" t="s">
        <v>21381</v>
      </c>
      <c r="P12552" t="s">
        <v>21412</v>
      </c>
      <c r="Q12552">
        <v>10</v>
      </c>
      <c r="R12552" t="s">
        <v>43321</v>
      </c>
      <c r="S12552">
        <v>10301</v>
      </c>
      <c r="T12552" t="s">
        <v>278</v>
      </c>
      <c r="U12552">
        <v>100117</v>
      </c>
      <c r="V12552" t="s">
        <v>43546</v>
      </c>
      <c r="W12552">
        <v>100117004</v>
      </c>
      <c r="X12552" t="s">
        <v>43550</v>
      </c>
    </row>
    <row r="12553" spans="1:24" x14ac:dyDescent="0.25">
      <c r="A12553" t="s">
        <v>33987</v>
      </c>
      <c r="B12553" t="s">
        <v>12936</v>
      </c>
      <c r="C12553">
        <v>1</v>
      </c>
      <c r="D12553" t="s">
        <v>21423</v>
      </c>
      <c r="E12553" t="s">
        <v>21423</v>
      </c>
      <c r="F12553">
        <v>0</v>
      </c>
      <c r="G12553" s="1">
        <v>43088</v>
      </c>
      <c r="H12553" s="5">
        <v>2017</v>
      </c>
      <c r="J12553" s="1">
        <v>43088</v>
      </c>
      <c r="L12553" t="s">
        <v>98</v>
      </c>
      <c r="M12553" t="s">
        <v>263</v>
      </c>
      <c r="N12553" t="s">
        <v>21379</v>
      </c>
      <c r="O12553" t="s">
        <v>21381</v>
      </c>
      <c r="P12553" t="s">
        <v>21412</v>
      </c>
      <c r="Q12553">
        <v>16</v>
      </c>
      <c r="R12553" t="s">
        <v>43319</v>
      </c>
      <c r="S12553">
        <v>16101</v>
      </c>
      <c r="T12553" t="s">
        <v>43335</v>
      </c>
      <c r="U12553">
        <v>100117</v>
      </c>
      <c r="V12553" t="s">
        <v>43546</v>
      </c>
      <c r="W12553">
        <v>100117004</v>
      </c>
      <c r="X12553" t="s">
        <v>43550</v>
      </c>
    </row>
    <row r="12554" spans="1:24" x14ac:dyDescent="0.25">
      <c r="A12554" t="s">
        <v>33988</v>
      </c>
      <c r="B12554" t="s">
        <v>12938</v>
      </c>
      <c r="C12554">
        <v>7</v>
      </c>
      <c r="D12554" t="s">
        <v>43554</v>
      </c>
      <c r="E12554" t="s">
        <v>21429</v>
      </c>
      <c r="F12554">
        <v>61887.650612193764</v>
      </c>
      <c r="G12554" s="1">
        <v>39159</v>
      </c>
      <c r="H12554" s="5">
        <v>2007</v>
      </c>
      <c r="J12554" s="1">
        <v>39190</v>
      </c>
      <c r="L12554" t="s">
        <v>98</v>
      </c>
      <c r="M12554" t="s">
        <v>265</v>
      </c>
      <c r="N12554" t="s">
        <v>21379</v>
      </c>
      <c r="O12554" t="s">
        <v>21381</v>
      </c>
      <c r="P12554" t="s">
        <v>21412</v>
      </c>
      <c r="Q12554">
        <v>6</v>
      </c>
      <c r="R12554" t="s">
        <v>43315</v>
      </c>
      <c r="S12554">
        <v>6104</v>
      </c>
      <c r="T12554" t="s">
        <v>257</v>
      </c>
      <c r="U12554">
        <v>100117</v>
      </c>
      <c r="V12554" t="s">
        <v>43546</v>
      </c>
      <c r="W12554">
        <v>100117004</v>
      </c>
      <c r="X12554" t="s">
        <v>43550</v>
      </c>
    </row>
    <row r="12555" spans="1:24" x14ac:dyDescent="0.25">
      <c r="A12555" t="s">
        <v>33989</v>
      </c>
      <c r="B12555" t="s">
        <v>2859</v>
      </c>
      <c r="C12555">
        <v>3</v>
      </c>
      <c r="D12555" t="s">
        <v>43558</v>
      </c>
      <c r="E12555" t="s">
        <v>21425</v>
      </c>
      <c r="F12555">
        <v>4126.0359128619157</v>
      </c>
      <c r="G12555" s="1">
        <v>43076</v>
      </c>
      <c r="H12555" s="5">
        <v>2017</v>
      </c>
      <c r="J12555" s="1">
        <v>43076</v>
      </c>
      <c r="L12555" t="s">
        <v>98</v>
      </c>
      <c r="M12555" t="s">
        <v>146</v>
      </c>
      <c r="N12555" t="s">
        <v>21379</v>
      </c>
      <c r="O12555" t="s">
        <v>21381</v>
      </c>
      <c r="P12555" t="s">
        <v>21412</v>
      </c>
      <c r="Q12555">
        <v>7</v>
      </c>
      <c r="R12555" t="s">
        <v>43318</v>
      </c>
      <c r="S12555">
        <v>7108</v>
      </c>
      <c r="T12555" t="s">
        <v>43328</v>
      </c>
      <c r="U12555">
        <v>100117</v>
      </c>
      <c r="V12555" t="s">
        <v>43546</v>
      </c>
      <c r="W12555">
        <v>100117004</v>
      </c>
      <c r="X12555" t="s">
        <v>43550</v>
      </c>
    </row>
    <row r="12556" spans="1:24" x14ac:dyDescent="0.25">
      <c r="A12556" t="s">
        <v>33990</v>
      </c>
      <c r="B12556" t="s">
        <v>12984</v>
      </c>
      <c r="C12556">
        <v>1</v>
      </c>
      <c r="D12556" t="s">
        <v>21423</v>
      </c>
      <c r="E12556" t="s">
        <v>21423</v>
      </c>
      <c r="F12556">
        <v>0</v>
      </c>
      <c r="G12556" s="1">
        <v>43096</v>
      </c>
      <c r="H12556" s="5">
        <v>2017</v>
      </c>
      <c r="J12556" s="1">
        <v>43096</v>
      </c>
      <c r="L12556" t="s">
        <v>98</v>
      </c>
      <c r="M12556" t="s">
        <v>263</v>
      </c>
      <c r="N12556" t="s">
        <v>21379</v>
      </c>
      <c r="O12556" t="s">
        <v>21381</v>
      </c>
      <c r="P12556" t="s">
        <v>21412</v>
      </c>
      <c r="Q12556">
        <v>15</v>
      </c>
      <c r="R12556" t="s">
        <v>43326</v>
      </c>
      <c r="S12556">
        <v>15101</v>
      </c>
      <c r="T12556" t="s">
        <v>23</v>
      </c>
      <c r="U12556">
        <v>100117</v>
      </c>
      <c r="V12556" t="s">
        <v>43546</v>
      </c>
      <c r="W12556">
        <v>100117004</v>
      </c>
      <c r="X12556" t="s">
        <v>43550</v>
      </c>
    </row>
    <row r="12557" spans="1:24" x14ac:dyDescent="0.25">
      <c r="A12557" t="s">
        <v>33991</v>
      </c>
      <c r="B12557" t="s">
        <v>12990</v>
      </c>
      <c r="C12557">
        <v>1</v>
      </c>
      <c r="D12557" t="s">
        <v>21423</v>
      </c>
      <c r="E12557" t="s">
        <v>21423</v>
      </c>
      <c r="F12557">
        <v>0</v>
      </c>
      <c r="G12557" s="1">
        <v>43102</v>
      </c>
      <c r="H12557" s="5">
        <v>2018</v>
      </c>
      <c r="J12557" s="1">
        <v>43102</v>
      </c>
      <c r="L12557" t="s">
        <v>98</v>
      </c>
      <c r="M12557" t="s">
        <v>265</v>
      </c>
      <c r="N12557" t="s">
        <v>21379</v>
      </c>
      <c r="O12557" t="s">
        <v>21381</v>
      </c>
      <c r="P12557" t="s">
        <v>21412</v>
      </c>
      <c r="Q12557">
        <v>13</v>
      </c>
      <c r="R12557" t="s">
        <v>43323</v>
      </c>
      <c r="S12557">
        <v>13302</v>
      </c>
      <c r="T12557" t="s">
        <v>107</v>
      </c>
      <c r="U12557">
        <v>100117</v>
      </c>
      <c r="V12557" t="s">
        <v>43546</v>
      </c>
      <c r="W12557">
        <v>100117004</v>
      </c>
      <c r="X12557" t="s">
        <v>43550</v>
      </c>
    </row>
    <row r="12558" spans="1:24" x14ac:dyDescent="0.25">
      <c r="A12558" t="s">
        <v>33992</v>
      </c>
      <c r="B12558" t="s">
        <v>12997</v>
      </c>
      <c r="C12558">
        <v>3</v>
      </c>
      <c r="D12558" t="s">
        <v>43558</v>
      </c>
      <c r="E12558" t="s">
        <v>21425</v>
      </c>
      <c r="F12558">
        <v>4126.0359128619157</v>
      </c>
      <c r="G12558" s="1">
        <v>43108</v>
      </c>
      <c r="H12558" s="5">
        <v>2018</v>
      </c>
      <c r="J12558" s="1">
        <v>43108</v>
      </c>
      <c r="L12558" t="s">
        <v>98</v>
      </c>
      <c r="M12558" t="s">
        <v>263</v>
      </c>
      <c r="N12558" t="s">
        <v>21379</v>
      </c>
      <c r="O12558" t="s">
        <v>21381</v>
      </c>
      <c r="P12558" t="s">
        <v>21412</v>
      </c>
      <c r="Q12558">
        <v>16</v>
      </c>
      <c r="R12558" t="s">
        <v>43319</v>
      </c>
      <c r="S12558">
        <v>16302</v>
      </c>
      <c r="T12558" t="s">
        <v>174</v>
      </c>
      <c r="U12558">
        <v>100117</v>
      </c>
      <c r="V12558" t="s">
        <v>43546</v>
      </c>
      <c r="W12558">
        <v>100117004</v>
      </c>
      <c r="X12558" t="s">
        <v>43550</v>
      </c>
    </row>
    <row r="12559" spans="1:24" x14ac:dyDescent="0.25">
      <c r="A12559" t="s">
        <v>33993</v>
      </c>
      <c r="B12559" t="s">
        <v>13002</v>
      </c>
      <c r="C12559">
        <v>3</v>
      </c>
      <c r="D12559" t="s">
        <v>43558</v>
      </c>
      <c r="E12559" t="s">
        <v>21425</v>
      </c>
      <c r="F12559">
        <v>4126.0359128619157</v>
      </c>
      <c r="G12559" s="1">
        <v>43088</v>
      </c>
      <c r="H12559" s="5">
        <v>2017</v>
      </c>
      <c r="J12559" s="1">
        <v>43088</v>
      </c>
      <c r="L12559" t="s">
        <v>98</v>
      </c>
      <c r="M12559" t="s">
        <v>146</v>
      </c>
      <c r="N12559" t="s">
        <v>21379</v>
      </c>
      <c r="O12559" t="s">
        <v>21381</v>
      </c>
      <c r="P12559" t="s">
        <v>21412</v>
      </c>
      <c r="Q12559">
        <v>4</v>
      </c>
      <c r="R12559" t="s">
        <v>43314</v>
      </c>
      <c r="S12559">
        <v>4101</v>
      </c>
      <c r="T12559" t="s">
        <v>16</v>
      </c>
      <c r="U12559">
        <v>100117</v>
      </c>
      <c r="V12559" t="s">
        <v>43546</v>
      </c>
      <c r="W12559">
        <v>100117004</v>
      </c>
      <c r="X12559" t="s">
        <v>43550</v>
      </c>
    </row>
    <row r="12560" spans="1:24" x14ac:dyDescent="0.25">
      <c r="A12560" t="s">
        <v>33994</v>
      </c>
      <c r="B12560" t="s">
        <v>13047</v>
      </c>
      <c r="C12560">
        <v>4</v>
      </c>
      <c r="D12560" t="s">
        <v>43561</v>
      </c>
      <c r="E12560" t="s">
        <v>21426</v>
      </c>
      <c r="F12560">
        <v>1547186.3143092985</v>
      </c>
      <c r="G12560" s="1">
        <v>43089</v>
      </c>
      <c r="H12560" s="5">
        <v>2017</v>
      </c>
      <c r="J12560" s="1">
        <v>43089</v>
      </c>
      <c r="L12560" t="s">
        <v>98</v>
      </c>
      <c r="M12560" t="s">
        <v>263</v>
      </c>
      <c r="N12560" t="s">
        <v>21379</v>
      </c>
      <c r="O12560" t="s">
        <v>21381</v>
      </c>
      <c r="P12560" t="s">
        <v>21412</v>
      </c>
      <c r="Q12560">
        <v>13</v>
      </c>
      <c r="R12560" t="s">
        <v>43323</v>
      </c>
      <c r="S12560">
        <v>13114</v>
      </c>
      <c r="T12560" t="s">
        <v>25</v>
      </c>
      <c r="U12560">
        <v>100117</v>
      </c>
      <c r="V12560" t="s">
        <v>43546</v>
      </c>
      <c r="W12560">
        <v>100117004</v>
      </c>
      <c r="X12560" t="s">
        <v>43550</v>
      </c>
    </row>
    <row r="12561" spans="1:24" x14ac:dyDescent="0.25">
      <c r="A12561" t="s">
        <v>33995</v>
      </c>
      <c r="B12561" t="s">
        <v>13052</v>
      </c>
      <c r="C12561">
        <v>1</v>
      </c>
      <c r="D12561" t="s">
        <v>21423</v>
      </c>
      <c r="E12561" t="s">
        <v>21423</v>
      </c>
      <c r="F12561">
        <v>0</v>
      </c>
      <c r="G12561" s="1">
        <v>43146</v>
      </c>
      <c r="H12561" s="5">
        <v>2018</v>
      </c>
      <c r="J12561" s="1">
        <v>43146</v>
      </c>
      <c r="L12561" t="s">
        <v>98</v>
      </c>
      <c r="M12561" t="s">
        <v>263</v>
      </c>
      <c r="N12561" t="s">
        <v>21379</v>
      </c>
      <c r="O12561" t="s">
        <v>21381</v>
      </c>
      <c r="P12561" t="s">
        <v>21412</v>
      </c>
      <c r="Q12561">
        <v>16</v>
      </c>
      <c r="R12561" t="s">
        <v>43319</v>
      </c>
      <c r="S12561">
        <v>16102</v>
      </c>
      <c r="T12561" t="s">
        <v>383</v>
      </c>
      <c r="U12561">
        <v>100117</v>
      </c>
      <c r="V12561" t="s">
        <v>43546</v>
      </c>
      <c r="W12561">
        <v>100117004</v>
      </c>
      <c r="X12561" t="s">
        <v>43550</v>
      </c>
    </row>
    <row r="12562" spans="1:24" x14ac:dyDescent="0.25">
      <c r="A12562" t="s">
        <v>33996</v>
      </c>
      <c r="B12562" t="s">
        <v>13076</v>
      </c>
      <c r="C12562">
        <v>7</v>
      </c>
      <c r="D12562" t="s">
        <v>43554</v>
      </c>
      <c r="E12562" t="s">
        <v>21429</v>
      </c>
      <c r="F12562">
        <v>61887.650612193764</v>
      </c>
      <c r="G12562" s="1">
        <v>43112</v>
      </c>
      <c r="H12562" s="5">
        <v>2018</v>
      </c>
      <c r="J12562" s="1">
        <v>43112</v>
      </c>
      <c r="L12562" t="s">
        <v>98</v>
      </c>
      <c r="M12562" t="s">
        <v>265</v>
      </c>
      <c r="N12562" t="s">
        <v>21379</v>
      </c>
      <c r="O12562" t="s">
        <v>21381</v>
      </c>
      <c r="P12562" t="s">
        <v>21412</v>
      </c>
      <c r="Q12562">
        <v>5</v>
      </c>
      <c r="R12562" t="s">
        <v>73</v>
      </c>
      <c r="S12562">
        <v>5802</v>
      </c>
      <c r="T12562" t="s">
        <v>280</v>
      </c>
      <c r="U12562">
        <v>100117</v>
      </c>
      <c r="V12562" t="s">
        <v>43546</v>
      </c>
      <c r="W12562">
        <v>100117004</v>
      </c>
      <c r="X12562" t="s">
        <v>43550</v>
      </c>
    </row>
    <row r="12563" spans="1:24" x14ac:dyDescent="0.25">
      <c r="A12563" t="s">
        <v>33997</v>
      </c>
      <c r="B12563" t="s">
        <v>13084</v>
      </c>
      <c r="C12563">
        <v>1</v>
      </c>
      <c r="D12563" t="s">
        <v>21423</v>
      </c>
      <c r="E12563" t="s">
        <v>21423</v>
      </c>
      <c r="F12563">
        <v>0</v>
      </c>
      <c r="G12563" s="1">
        <v>43096</v>
      </c>
      <c r="H12563" s="5">
        <v>2017</v>
      </c>
      <c r="J12563" s="1">
        <v>43096</v>
      </c>
      <c r="L12563" t="s">
        <v>98</v>
      </c>
      <c r="M12563" t="s">
        <v>263</v>
      </c>
      <c r="N12563" t="s">
        <v>21379</v>
      </c>
      <c r="O12563" t="s">
        <v>21381</v>
      </c>
      <c r="P12563" t="s">
        <v>21412</v>
      </c>
      <c r="Q12563">
        <v>13</v>
      </c>
      <c r="R12563" t="s">
        <v>43323</v>
      </c>
      <c r="S12563">
        <v>13101</v>
      </c>
      <c r="T12563" t="s">
        <v>75</v>
      </c>
      <c r="U12563">
        <v>100117</v>
      </c>
      <c r="V12563" t="s">
        <v>43546</v>
      </c>
      <c r="W12563">
        <v>100117004</v>
      </c>
      <c r="X12563" t="s">
        <v>43550</v>
      </c>
    </row>
    <row r="12564" spans="1:24" x14ac:dyDescent="0.25">
      <c r="A12564" t="s">
        <v>33998</v>
      </c>
      <c r="B12564" t="s">
        <v>13106</v>
      </c>
      <c r="C12564">
        <v>3</v>
      </c>
      <c r="D12564" t="s">
        <v>43558</v>
      </c>
      <c r="E12564" t="s">
        <v>21425</v>
      </c>
      <c r="F12564">
        <v>4126.0359128619157</v>
      </c>
      <c r="G12564" s="1">
        <v>39205</v>
      </c>
      <c r="H12564" s="5">
        <v>2007</v>
      </c>
      <c r="J12564" s="1">
        <v>39205</v>
      </c>
      <c r="L12564" t="s">
        <v>98</v>
      </c>
      <c r="M12564" t="s">
        <v>146</v>
      </c>
      <c r="N12564" t="s">
        <v>21379</v>
      </c>
      <c r="O12564" t="s">
        <v>21381</v>
      </c>
      <c r="P12564" t="s">
        <v>21412</v>
      </c>
      <c r="Q12564">
        <v>13</v>
      </c>
      <c r="R12564" t="s">
        <v>43323</v>
      </c>
      <c r="S12564">
        <v>13123</v>
      </c>
      <c r="T12564" t="s">
        <v>161</v>
      </c>
      <c r="U12564">
        <v>100117</v>
      </c>
      <c r="V12564" t="s">
        <v>43546</v>
      </c>
      <c r="W12564">
        <v>100117004</v>
      </c>
      <c r="X12564" t="s">
        <v>43550</v>
      </c>
    </row>
    <row r="12565" spans="1:24" x14ac:dyDescent="0.25">
      <c r="A12565" t="s">
        <v>33999</v>
      </c>
      <c r="B12565" t="s">
        <v>13113</v>
      </c>
      <c r="C12565">
        <v>3</v>
      </c>
      <c r="D12565" t="s">
        <v>43558</v>
      </c>
      <c r="E12565" t="s">
        <v>21425</v>
      </c>
      <c r="F12565">
        <v>4126.0359128619157</v>
      </c>
      <c r="G12565" s="1">
        <v>39204</v>
      </c>
      <c r="H12565" s="5">
        <v>2007</v>
      </c>
      <c r="J12565" s="1">
        <v>39206</v>
      </c>
      <c r="L12565" t="s">
        <v>98</v>
      </c>
      <c r="M12565" t="s">
        <v>146</v>
      </c>
      <c r="N12565" t="s">
        <v>21379</v>
      </c>
      <c r="O12565" t="s">
        <v>21381</v>
      </c>
      <c r="P12565" t="s">
        <v>21412</v>
      </c>
      <c r="Q12565">
        <v>15</v>
      </c>
      <c r="R12565" t="s">
        <v>43326</v>
      </c>
      <c r="S12565">
        <v>15101</v>
      </c>
      <c r="T12565" t="s">
        <v>23</v>
      </c>
      <c r="U12565">
        <v>100117</v>
      </c>
      <c r="V12565" t="s">
        <v>43546</v>
      </c>
      <c r="W12565">
        <v>100117004</v>
      </c>
      <c r="X12565" t="s">
        <v>43550</v>
      </c>
    </row>
    <row r="12566" spans="1:24" x14ac:dyDescent="0.25">
      <c r="A12566" t="s">
        <v>34000</v>
      </c>
      <c r="B12566" t="s">
        <v>13116</v>
      </c>
      <c r="C12566">
        <v>4</v>
      </c>
      <c r="D12566" t="s">
        <v>43561</v>
      </c>
      <c r="E12566" t="s">
        <v>21426</v>
      </c>
      <c r="F12566">
        <v>1547186.3143092985</v>
      </c>
      <c r="G12566" s="1">
        <v>39205</v>
      </c>
      <c r="H12566" s="5">
        <v>2007</v>
      </c>
      <c r="J12566" s="1">
        <v>39206</v>
      </c>
      <c r="L12566" t="s">
        <v>98</v>
      </c>
      <c r="M12566" t="s">
        <v>146</v>
      </c>
      <c r="N12566" t="s">
        <v>21379</v>
      </c>
      <c r="O12566" t="s">
        <v>21381</v>
      </c>
      <c r="P12566" t="s">
        <v>21412</v>
      </c>
      <c r="Q12566">
        <v>13</v>
      </c>
      <c r="R12566" t="s">
        <v>43323</v>
      </c>
      <c r="S12566">
        <v>13114</v>
      </c>
      <c r="T12566" t="s">
        <v>25</v>
      </c>
      <c r="U12566">
        <v>100117</v>
      </c>
      <c r="V12566" t="s">
        <v>43546</v>
      </c>
      <c r="W12566">
        <v>100117004</v>
      </c>
      <c r="X12566" t="s">
        <v>43550</v>
      </c>
    </row>
    <row r="12567" spans="1:24" x14ac:dyDescent="0.25">
      <c r="A12567" t="s">
        <v>34001</v>
      </c>
      <c r="B12567" t="s">
        <v>13129</v>
      </c>
      <c r="C12567">
        <v>2</v>
      </c>
      <c r="D12567" t="s">
        <v>43559</v>
      </c>
      <c r="E12567" t="s">
        <v>21424</v>
      </c>
      <c r="F12567">
        <v>309437.42789504456</v>
      </c>
      <c r="G12567" s="1">
        <v>39204</v>
      </c>
      <c r="H12567" s="5">
        <v>2007</v>
      </c>
      <c r="J12567" s="1">
        <v>39209</v>
      </c>
      <c r="L12567" t="s">
        <v>98</v>
      </c>
      <c r="M12567" t="s">
        <v>146</v>
      </c>
      <c r="N12567" t="s">
        <v>21379</v>
      </c>
      <c r="O12567" t="s">
        <v>21381</v>
      </c>
      <c r="P12567" t="s">
        <v>21412</v>
      </c>
      <c r="Q12567">
        <v>7</v>
      </c>
      <c r="R12567" t="s">
        <v>43318</v>
      </c>
      <c r="S12567">
        <v>7301</v>
      </c>
      <c r="T12567" t="s">
        <v>43340</v>
      </c>
      <c r="U12567">
        <v>100117</v>
      </c>
      <c r="V12567" t="s">
        <v>43546</v>
      </c>
      <c r="W12567">
        <v>100117004</v>
      </c>
      <c r="X12567" t="s">
        <v>43550</v>
      </c>
    </row>
    <row r="12568" spans="1:24" x14ac:dyDescent="0.25">
      <c r="A12568" t="s">
        <v>34002</v>
      </c>
      <c r="B12568" t="s">
        <v>13130</v>
      </c>
      <c r="C12568">
        <v>1</v>
      </c>
      <c r="D12568" t="s">
        <v>21423</v>
      </c>
      <c r="E12568" t="s">
        <v>21423</v>
      </c>
      <c r="F12568">
        <v>0</v>
      </c>
      <c r="G12568" s="1">
        <v>43259</v>
      </c>
      <c r="H12568" s="5">
        <v>2018</v>
      </c>
      <c r="J12568" s="1">
        <v>43259</v>
      </c>
      <c r="L12568" t="s">
        <v>98</v>
      </c>
      <c r="M12568" t="s">
        <v>263</v>
      </c>
      <c r="N12568" t="s">
        <v>21379</v>
      </c>
      <c r="O12568" t="s">
        <v>21381</v>
      </c>
      <c r="P12568" t="s">
        <v>21412</v>
      </c>
      <c r="Q12568">
        <v>7</v>
      </c>
      <c r="R12568" t="s">
        <v>43318</v>
      </c>
      <c r="S12568">
        <v>7110</v>
      </c>
      <c r="T12568" t="s">
        <v>179</v>
      </c>
      <c r="U12568">
        <v>100117</v>
      </c>
      <c r="V12568" t="s">
        <v>43546</v>
      </c>
      <c r="W12568">
        <v>100117004</v>
      </c>
      <c r="X12568" t="s">
        <v>43550</v>
      </c>
    </row>
    <row r="12569" spans="1:24" x14ac:dyDescent="0.25">
      <c r="A12569" t="s">
        <v>34003</v>
      </c>
      <c r="B12569" t="s">
        <v>13132</v>
      </c>
      <c r="C12569">
        <v>9</v>
      </c>
      <c r="D12569" t="s">
        <v>43555</v>
      </c>
      <c r="E12569" t="s">
        <v>21431</v>
      </c>
      <c r="F12569">
        <v>152655.90228257238</v>
      </c>
      <c r="G12569" s="1">
        <v>43110</v>
      </c>
      <c r="H12569" s="5">
        <v>2018</v>
      </c>
      <c r="J12569" s="1">
        <v>43110</v>
      </c>
      <c r="L12569" t="s">
        <v>98</v>
      </c>
      <c r="M12569" t="s">
        <v>146</v>
      </c>
      <c r="N12569" t="s">
        <v>21379</v>
      </c>
      <c r="O12569" t="s">
        <v>21381</v>
      </c>
      <c r="P12569" t="s">
        <v>21412</v>
      </c>
      <c r="Q12569">
        <v>13</v>
      </c>
      <c r="R12569" t="s">
        <v>43323</v>
      </c>
      <c r="S12569">
        <v>13404</v>
      </c>
      <c r="T12569" t="s">
        <v>170</v>
      </c>
      <c r="U12569">
        <v>100117</v>
      </c>
      <c r="V12569" t="s">
        <v>43546</v>
      </c>
      <c r="W12569">
        <v>100117004</v>
      </c>
      <c r="X12569" t="s">
        <v>43550</v>
      </c>
    </row>
    <row r="12570" spans="1:24" x14ac:dyDescent="0.25">
      <c r="A12570" t="s">
        <v>34004</v>
      </c>
      <c r="B12570" t="s">
        <v>13141</v>
      </c>
      <c r="C12570">
        <v>1</v>
      </c>
      <c r="D12570" t="s">
        <v>21423</v>
      </c>
      <c r="E12570" t="s">
        <v>21423</v>
      </c>
      <c r="F12570">
        <v>0</v>
      </c>
      <c r="G12570" s="1">
        <v>43129</v>
      </c>
      <c r="H12570" s="5">
        <v>2018</v>
      </c>
      <c r="J12570" s="1">
        <v>43129</v>
      </c>
      <c r="L12570" t="s">
        <v>98</v>
      </c>
      <c r="M12570" t="s">
        <v>146</v>
      </c>
      <c r="N12570" t="s">
        <v>21379</v>
      </c>
      <c r="O12570" t="s">
        <v>21381</v>
      </c>
      <c r="P12570" t="s">
        <v>21412</v>
      </c>
      <c r="Q12570">
        <v>7</v>
      </c>
      <c r="R12570" t="s">
        <v>43318</v>
      </c>
      <c r="S12570">
        <v>7401</v>
      </c>
      <c r="T12570" t="s">
        <v>58</v>
      </c>
      <c r="U12570">
        <v>100117</v>
      </c>
      <c r="V12570" t="s">
        <v>43546</v>
      </c>
      <c r="W12570">
        <v>100117004</v>
      </c>
      <c r="X12570" t="s">
        <v>43550</v>
      </c>
    </row>
    <row r="12571" spans="1:24" x14ac:dyDescent="0.25">
      <c r="A12571" t="s">
        <v>34005</v>
      </c>
      <c r="B12571" t="s">
        <v>13158</v>
      </c>
      <c r="C12571">
        <v>3</v>
      </c>
      <c r="D12571" t="s">
        <v>43558</v>
      </c>
      <c r="E12571" t="s">
        <v>21425</v>
      </c>
      <c r="F12571">
        <v>4126.0359128619157</v>
      </c>
      <c r="G12571" s="1">
        <v>43132</v>
      </c>
      <c r="H12571" s="5">
        <v>2018</v>
      </c>
      <c r="J12571" s="1">
        <v>43132</v>
      </c>
      <c r="L12571" t="s">
        <v>98</v>
      </c>
      <c r="M12571" t="s">
        <v>265</v>
      </c>
      <c r="N12571" t="s">
        <v>21379</v>
      </c>
      <c r="O12571" t="s">
        <v>21381</v>
      </c>
      <c r="P12571" t="s">
        <v>21412</v>
      </c>
      <c r="Q12571">
        <v>5</v>
      </c>
      <c r="R12571" t="s">
        <v>73</v>
      </c>
      <c r="S12571">
        <v>5606</v>
      </c>
      <c r="T12571" t="s">
        <v>640</v>
      </c>
      <c r="U12571">
        <v>100117</v>
      </c>
      <c r="V12571" t="s">
        <v>43546</v>
      </c>
      <c r="W12571">
        <v>100117004</v>
      </c>
      <c r="X12571" t="s">
        <v>43550</v>
      </c>
    </row>
    <row r="12572" spans="1:24" x14ac:dyDescent="0.25">
      <c r="A12572" t="s">
        <v>34006</v>
      </c>
      <c r="B12572" t="s">
        <v>13163</v>
      </c>
      <c r="C12572">
        <v>7</v>
      </c>
      <c r="D12572" t="s">
        <v>43554</v>
      </c>
      <c r="E12572" t="s">
        <v>21429</v>
      </c>
      <c r="F12572">
        <v>61887.650612193764</v>
      </c>
      <c r="G12572" s="1">
        <v>43115</v>
      </c>
      <c r="H12572" s="5">
        <v>2018</v>
      </c>
      <c r="J12572" s="1">
        <v>43115</v>
      </c>
      <c r="L12572" t="s">
        <v>98</v>
      </c>
      <c r="M12572" t="s">
        <v>263</v>
      </c>
      <c r="N12572" t="s">
        <v>21379</v>
      </c>
      <c r="O12572" t="s">
        <v>21381</v>
      </c>
      <c r="P12572" t="s">
        <v>21412</v>
      </c>
      <c r="Q12572">
        <v>13</v>
      </c>
      <c r="R12572" t="s">
        <v>43323</v>
      </c>
      <c r="S12572">
        <v>13403</v>
      </c>
      <c r="T12572" t="s">
        <v>102</v>
      </c>
      <c r="U12572">
        <v>100117</v>
      </c>
      <c r="V12572" t="s">
        <v>43546</v>
      </c>
      <c r="W12572">
        <v>100117004</v>
      </c>
      <c r="X12572" t="s">
        <v>43550</v>
      </c>
    </row>
    <row r="12573" spans="1:24" x14ac:dyDescent="0.25">
      <c r="A12573" t="s">
        <v>34007</v>
      </c>
      <c r="B12573" t="s">
        <v>4046</v>
      </c>
      <c r="C12573">
        <v>1</v>
      </c>
      <c r="D12573" t="s">
        <v>21423</v>
      </c>
      <c r="E12573" t="s">
        <v>21423</v>
      </c>
      <c r="F12573">
        <v>0</v>
      </c>
      <c r="G12573" s="1">
        <v>43117</v>
      </c>
      <c r="H12573" s="5">
        <v>2018</v>
      </c>
      <c r="J12573" s="1">
        <v>43117</v>
      </c>
      <c r="L12573" t="s">
        <v>98</v>
      </c>
      <c r="M12573" t="s">
        <v>146</v>
      </c>
      <c r="N12573" t="s">
        <v>21379</v>
      </c>
      <c r="O12573" t="s">
        <v>21381</v>
      </c>
      <c r="P12573" t="s">
        <v>21412</v>
      </c>
      <c r="Q12573">
        <v>13</v>
      </c>
      <c r="R12573" t="s">
        <v>43323</v>
      </c>
      <c r="S12573">
        <v>13114</v>
      </c>
      <c r="T12573" t="s">
        <v>25</v>
      </c>
      <c r="U12573">
        <v>100117</v>
      </c>
      <c r="V12573" t="s">
        <v>43546</v>
      </c>
      <c r="W12573">
        <v>100117004</v>
      </c>
      <c r="X12573" t="s">
        <v>43550</v>
      </c>
    </row>
    <row r="12574" spans="1:24" x14ac:dyDescent="0.25">
      <c r="A12574" t="s">
        <v>34008</v>
      </c>
      <c r="B12574" t="s">
        <v>13177</v>
      </c>
      <c r="C12574">
        <v>7</v>
      </c>
      <c r="D12574" t="s">
        <v>43554</v>
      </c>
      <c r="E12574" t="s">
        <v>21429</v>
      </c>
      <c r="F12574">
        <v>61887.650612193764</v>
      </c>
      <c r="G12574" s="1">
        <v>39212</v>
      </c>
      <c r="H12574" s="5">
        <v>2007</v>
      </c>
      <c r="J12574" s="1">
        <v>39212</v>
      </c>
      <c r="L12574" t="s">
        <v>98</v>
      </c>
      <c r="M12574" t="s">
        <v>146</v>
      </c>
      <c r="N12574" t="s">
        <v>21379</v>
      </c>
      <c r="O12574" t="s">
        <v>21381</v>
      </c>
      <c r="P12574" t="s">
        <v>21412</v>
      </c>
      <c r="Q12574">
        <v>13</v>
      </c>
      <c r="R12574" t="s">
        <v>43323</v>
      </c>
      <c r="S12574">
        <v>13501</v>
      </c>
      <c r="T12574" t="s">
        <v>56</v>
      </c>
      <c r="U12574">
        <v>100117</v>
      </c>
      <c r="V12574" t="s">
        <v>43546</v>
      </c>
      <c r="W12574">
        <v>100117004</v>
      </c>
      <c r="X12574" t="s">
        <v>43550</v>
      </c>
    </row>
    <row r="12575" spans="1:24" x14ac:dyDescent="0.25">
      <c r="A12575" t="s">
        <v>34009</v>
      </c>
      <c r="B12575" t="s">
        <v>13251</v>
      </c>
      <c r="C12575">
        <v>1</v>
      </c>
      <c r="D12575" t="s">
        <v>21423</v>
      </c>
      <c r="E12575" t="s">
        <v>21423</v>
      </c>
      <c r="F12575">
        <v>0</v>
      </c>
      <c r="G12575" s="1">
        <v>39219</v>
      </c>
      <c r="H12575" s="5">
        <v>2007</v>
      </c>
      <c r="J12575" s="1">
        <v>39219</v>
      </c>
      <c r="L12575" t="s">
        <v>98</v>
      </c>
      <c r="M12575" t="s">
        <v>146</v>
      </c>
      <c r="N12575" t="s">
        <v>21379</v>
      </c>
      <c r="O12575" t="s">
        <v>21381</v>
      </c>
      <c r="P12575" t="s">
        <v>21412</v>
      </c>
      <c r="Q12575">
        <v>13</v>
      </c>
      <c r="R12575" t="s">
        <v>43323</v>
      </c>
      <c r="S12575">
        <v>13101</v>
      </c>
      <c r="T12575" t="s">
        <v>75</v>
      </c>
      <c r="U12575">
        <v>100117</v>
      </c>
      <c r="V12575" t="s">
        <v>43546</v>
      </c>
      <c r="W12575">
        <v>100117004</v>
      </c>
      <c r="X12575" t="s">
        <v>43550</v>
      </c>
    </row>
    <row r="12576" spans="1:24" x14ac:dyDescent="0.25">
      <c r="A12576" t="s">
        <v>34010</v>
      </c>
      <c r="B12576" t="s">
        <v>13266</v>
      </c>
      <c r="C12576">
        <v>3</v>
      </c>
      <c r="D12576" t="s">
        <v>43558</v>
      </c>
      <c r="E12576" t="s">
        <v>21425</v>
      </c>
      <c r="F12576">
        <v>4126.0359128619157</v>
      </c>
      <c r="G12576" s="1">
        <v>39220</v>
      </c>
      <c r="H12576" s="5">
        <v>2007</v>
      </c>
      <c r="J12576" s="1">
        <v>39220</v>
      </c>
      <c r="L12576" t="s">
        <v>98</v>
      </c>
      <c r="M12576" t="s">
        <v>265</v>
      </c>
      <c r="N12576" t="s">
        <v>21379</v>
      </c>
      <c r="O12576" t="s">
        <v>21381</v>
      </c>
      <c r="P12576" t="s">
        <v>21412</v>
      </c>
      <c r="Q12576">
        <v>5</v>
      </c>
      <c r="R12576" t="s">
        <v>73</v>
      </c>
      <c r="S12576">
        <v>5503</v>
      </c>
      <c r="T12576" t="s">
        <v>27</v>
      </c>
      <c r="U12576">
        <v>100117</v>
      </c>
      <c r="V12576" t="s">
        <v>43546</v>
      </c>
      <c r="W12576">
        <v>100117004</v>
      </c>
      <c r="X12576" t="s">
        <v>43550</v>
      </c>
    </row>
    <row r="12577" spans="1:24" x14ac:dyDescent="0.25">
      <c r="A12577" t="s">
        <v>34011</v>
      </c>
      <c r="B12577" t="s">
        <v>13288</v>
      </c>
      <c r="C12577">
        <v>3</v>
      </c>
      <c r="D12577" t="s">
        <v>43558</v>
      </c>
      <c r="E12577" t="s">
        <v>21425</v>
      </c>
      <c r="F12577">
        <v>4126.0359128619157</v>
      </c>
      <c r="G12577" s="1">
        <v>43194</v>
      </c>
      <c r="H12577" s="5">
        <v>2018</v>
      </c>
      <c r="J12577" s="1">
        <v>43194</v>
      </c>
      <c r="L12577" t="s">
        <v>98</v>
      </c>
      <c r="M12577" t="s">
        <v>263</v>
      </c>
      <c r="N12577" t="s">
        <v>21379</v>
      </c>
      <c r="O12577" t="s">
        <v>21381</v>
      </c>
      <c r="P12577" t="s">
        <v>21412</v>
      </c>
      <c r="Q12577">
        <v>7</v>
      </c>
      <c r="R12577" t="s">
        <v>43318</v>
      </c>
      <c r="S12577">
        <v>7109</v>
      </c>
      <c r="T12577" t="s">
        <v>143</v>
      </c>
      <c r="U12577">
        <v>100117</v>
      </c>
      <c r="V12577" t="s">
        <v>43546</v>
      </c>
      <c r="W12577">
        <v>100117004</v>
      </c>
      <c r="X12577" t="s">
        <v>43550</v>
      </c>
    </row>
    <row r="12578" spans="1:24" x14ac:dyDescent="0.25">
      <c r="A12578" t="s">
        <v>34012</v>
      </c>
      <c r="B12578" t="s">
        <v>13321</v>
      </c>
      <c r="C12578">
        <v>1</v>
      </c>
      <c r="D12578" t="s">
        <v>21423</v>
      </c>
      <c r="E12578" t="s">
        <v>21423</v>
      </c>
      <c r="F12578">
        <v>0</v>
      </c>
      <c r="G12578" s="1">
        <v>43157</v>
      </c>
      <c r="H12578" s="5">
        <v>2018</v>
      </c>
      <c r="J12578" s="1">
        <v>43157</v>
      </c>
      <c r="L12578" t="s">
        <v>98</v>
      </c>
      <c r="M12578" t="s">
        <v>263</v>
      </c>
      <c r="N12578" t="s">
        <v>21379</v>
      </c>
      <c r="O12578" t="s">
        <v>21381</v>
      </c>
      <c r="P12578" t="s">
        <v>21412</v>
      </c>
      <c r="Q12578">
        <v>13</v>
      </c>
      <c r="R12578" t="s">
        <v>43323</v>
      </c>
      <c r="S12578">
        <v>13301</v>
      </c>
      <c r="T12578" t="s">
        <v>184</v>
      </c>
      <c r="U12578">
        <v>100117</v>
      </c>
      <c r="V12578" t="s">
        <v>43546</v>
      </c>
      <c r="W12578">
        <v>100117004</v>
      </c>
      <c r="X12578" t="s">
        <v>43550</v>
      </c>
    </row>
    <row r="12579" spans="1:24" x14ac:dyDescent="0.25">
      <c r="A12579" t="s">
        <v>34013</v>
      </c>
      <c r="B12579" t="s">
        <v>5061</v>
      </c>
      <c r="C12579">
        <v>5</v>
      </c>
      <c r="D12579" t="s">
        <v>43557</v>
      </c>
      <c r="E12579" t="s">
        <v>21427</v>
      </c>
      <c r="F12579">
        <v>16505.381400334074</v>
      </c>
      <c r="G12579" s="1">
        <v>39500</v>
      </c>
      <c r="H12579" s="5">
        <v>2008</v>
      </c>
      <c r="J12579" s="1">
        <v>39227</v>
      </c>
      <c r="L12579" t="s">
        <v>98</v>
      </c>
      <c r="M12579" t="s">
        <v>146</v>
      </c>
      <c r="N12579" t="s">
        <v>21379</v>
      </c>
      <c r="O12579" t="s">
        <v>21381</v>
      </c>
      <c r="P12579" t="s">
        <v>21412</v>
      </c>
      <c r="Q12579">
        <v>7</v>
      </c>
      <c r="R12579" t="s">
        <v>43318</v>
      </c>
      <c r="S12579">
        <v>7105</v>
      </c>
      <c r="T12579" t="s">
        <v>111</v>
      </c>
      <c r="U12579">
        <v>100117</v>
      </c>
      <c r="V12579" t="s">
        <v>43546</v>
      </c>
      <c r="W12579">
        <v>100117004</v>
      </c>
      <c r="X12579" t="s">
        <v>43550</v>
      </c>
    </row>
    <row r="12580" spans="1:24" x14ac:dyDescent="0.25">
      <c r="A12580" t="s">
        <v>34014</v>
      </c>
      <c r="B12580" t="s">
        <v>13345</v>
      </c>
      <c r="C12580">
        <v>1</v>
      </c>
      <c r="D12580" t="s">
        <v>21423</v>
      </c>
      <c r="E12580" t="s">
        <v>21423</v>
      </c>
      <c r="F12580">
        <v>0</v>
      </c>
      <c r="G12580" s="1">
        <v>43175</v>
      </c>
      <c r="H12580" s="5">
        <v>2018</v>
      </c>
      <c r="J12580" s="1">
        <v>43175</v>
      </c>
      <c r="L12580" t="s">
        <v>98</v>
      </c>
      <c r="M12580" t="s">
        <v>265</v>
      </c>
      <c r="N12580" t="s">
        <v>21379</v>
      </c>
      <c r="O12580" t="s">
        <v>21381</v>
      </c>
      <c r="P12580" t="s">
        <v>21412</v>
      </c>
      <c r="Q12580">
        <v>5</v>
      </c>
      <c r="R12580" t="s">
        <v>73</v>
      </c>
      <c r="S12580">
        <v>5606</v>
      </c>
      <c r="T12580" t="s">
        <v>640</v>
      </c>
      <c r="U12580">
        <v>100117</v>
      </c>
      <c r="V12580" t="s">
        <v>43546</v>
      </c>
      <c r="W12580">
        <v>100117004</v>
      </c>
      <c r="X12580" t="s">
        <v>43550</v>
      </c>
    </row>
    <row r="12581" spans="1:24" x14ac:dyDescent="0.25">
      <c r="A12581" t="s">
        <v>34015</v>
      </c>
      <c r="B12581" t="s">
        <v>6811</v>
      </c>
      <c r="C12581">
        <v>1</v>
      </c>
      <c r="D12581" t="s">
        <v>21423</v>
      </c>
      <c r="E12581" t="s">
        <v>21423</v>
      </c>
      <c r="F12581">
        <v>0</v>
      </c>
      <c r="G12581" s="1">
        <v>43164</v>
      </c>
      <c r="H12581" s="5">
        <v>2018</v>
      </c>
      <c r="J12581" s="1">
        <v>43164</v>
      </c>
      <c r="L12581" t="s">
        <v>98</v>
      </c>
      <c r="M12581" t="s">
        <v>146</v>
      </c>
      <c r="N12581" t="s">
        <v>21379</v>
      </c>
      <c r="O12581" t="s">
        <v>21381</v>
      </c>
      <c r="P12581" t="s">
        <v>21412</v>
      </c>
      <c r="Q12581">
        <v>13</v>
      </c>
      <c r="R12581" t="s">
        <v>43323</v>
      </c>
      <c r="S12581">
        <v>13123</v>
      </c>
      <c r="T12581" t="s">
        <v>161</v>
      </c>
      <c r="U12581">
        <v>100117</v>
      </c>
      <c r="V12581" t="s">
        <v>43546</v>
      </c>
      <c r="W12581">
        <v>100117004</v>
      </c>
      <c r="X12581" t="s">
        <v>43550</v>
      </c>
    </row>
    <row r="12582" spans="1:24" x14ac:dyDescent="0.25">
      <c r="A12582" t="s">
        <v>34016</v>
      </c>
      <c r="B12582" t="s">
        <v>13352</v>
      </c>
      <c r="C12582">
        <v>1</v>
      </c>
      <c r="D12582" t="s">
        <v>21423</v>
      </c>
      <c r="E12582" t="s">
        <v>21423</v>
      </c>
      <c r="F12582">
        <v>0</v>
      </c>
      <c r="G12582" s="1">
        <v>43181</v>
      </c>
      <c r="H12582" s="5">
        <v>2018</v>
      </c>
      <c r="J12582" s="1">
        <v>43181</v>
      </c>
      <c r="L12582" t="s">
        <v>98</v>
      </c>
      <c r="M12582" t="s">
        <v>265</v>
      </c>
      <c r="N12582" t="s">
        <v>21379</v>
      </c>
      <c r="O12582" t="s">
        <v>21381</v>
      </c>
      <c r="P12582" t="s">
        <v>21412</v>
      </c>
      <c r="Q12582">
        <v>13</v>
      </c>
      <c r="R12582" t="s">
        <v>43323</v>
      </c>
      <c r="S12582">
        <v>13404</v>
      </c>
      <c r="T12582" t="s">
        <v>170</v>
      </c>
      <c r="U12582">
        <v>100117</v>
      </c>
      <c r="V12582" t="s">
        <v>43546</v>
      </c>
      <c r="W12582">
        <v>100117004</v>
      </c>
      <c r="X12582" t="s">
        <v>43550</v>
      </c>
    </row>
    <row r="12583" spans="1:24" x14ac:dyDescent="0.25">
      <c r="A12583" t="s">
        <v>34017</v>
      </c>
      <c r="B12583" t="s">
        <v>13450</v>
      </c>
      <c r="C12583">
        <v>3</v>
      </c>
      <c r="D12583" t="s">
        <v>43558</v>
      </c>
      <c r="E12583" t="s">
        <v>21425</v>
      </c>
      <c r="F12583">
        <v>4126.0359128619157</v>
      </c>
      <c r="G12583" s="1">
        <v>43238</v>
      </c>
      <c r="H12583" s="5">
        <v>2018</v>
      </c>
      <c r="J12583" s="1">
        <v>43238</v>
      </c>
      <c r="L12583" t="s">
        <v>98</v>
      </c>
      <c r="M12583" t="s">
        <v>263</v>
      </c>
      <c r="N12583" t="s">
        <v>21379</v>
      </c>
      <c r="O12583" t="s">
        <v>21381</v>
      </c>
      <c r="P12583" t="s">
        <v>21412</v>
      </c>
      <c r="Q12583">
        <v>7</v>
      </c>
      <c r="R12583" t="s">
        <v>43318</v>
      </c>
      <c r="S12583">
        <v>7406</v>
      </c>
      <c r="T12583" t="s">
        <v>35</v>
      </c>
      <c r="U12583">
        <v>100117</v>
      </c>
      <c r="V12583" t="s">
        <v>43546</v>
      </c>
      <c r="W12583">
        <v>100117004</v>
      </c>
      <c r="X12583" t="s">
        <v>43550</v>
      </c>
    </row>
    <row r="12584" spans="1:24" x14ac:dyDescent="0.25">
      <c r="A12584" t="s">
        <v>34018</v>
      </c>
      <c r="B12584" t="s">
        <v>13453</v>
      </c>
      <c r="C12584">
        <v>5</v>
      </c>
      <c r="D12584" t="s">
        <v>43557</v>
      </c>
      <c r="E12584" t="s">
        <v>21427</v>
      </c>
      <c r="F12584">
        <v>16505.381400334074</v>
      </c>
      <c r="G12584" s="1">
        <v>43182</v>
      </c>
      <c r="H12584" s="5">
        <v>2018</v>
      </c>
      <c r="J12584" s="1">
        <v>43182</v>
      </c>
      <c r="L12584" t="s">
        <v>98</v>
      </c>
      <c r="M12584" t="s">
        <v>146</v>
      </c>
      <c r="N12584" t="s">
        <v>21379</v>
      </c>
      <c r="O12584" t="s">
        <v>21381</v>
      </c>
      <c r="P12584" t="s">
        <v>21412</v>
      </c>
      <c r="Q12584">
        <v>6</v>
      </c>
      <c r="R12584" t="s">
        <v>43315</v>
      </c>
      <c r="S12584">
        <v>6116</v>
      </c>
      <c r="T12584" t="s">
        <v>43316</v>
      </c>
      <c r="U12584">
        <v>100117</v>
      </c>
      <c r="V12584" t="s">
        <v>43546</v>
      </c>
      <c r="W12584">
        <v>100117004</v>
      </c>
      <c r="X12584" t="s">
        <v>43550</v>
      </c>
    </row>
    <row r="12585" spans="1:24" x14ac:dyDescent="0.25">
      <c r="A12585" t="s">
        <v>34019</v>
      </c>
      <c r="B12585" t="s">
        <v>13476</v>
      </c>
      <c r="C12585">
        <v>1</v>
      </c>
      <c r="D12585" t="s">
        <v>21423</v>
      </c>
      <c r="E12585" t="s">
        <v>21423</v>
      </c>
      <c r="F12585">
        <v>0</v>
      </c>
      <c r="G12585" s="1">
        <v>39241</v>
      </c>
      <c r="H12585" s="5">
        <v>2007</v>
      </c>
      <c r="J12585" s="1">
        <v>39241</v>
      </c>
      <c r="L12585" t="s">
        <v>98</v>
      </c>
      <c r="M12585" t="s">
        <v>146</v>
      </c>
      <c r="N12585" t="s">
        <v>21379</v>
      </c>
      <c r="O12585" t="s">
        <v>21381</v>
      </c>
      <c r="P12585" t="s">
        <v>21412</v>
      </c>
      <c r="Q12585">
        <v>4</v>
      </c>
      <c r="R12585" t="s">
        <v>43314</v>
      </c>
      <c r="S12585">
        <v>4101</v>
      </c>
      <c r="T12585" t="s">
        <v>16</v>
      </c>
      <c r="U12585">
        <v>100117</v>
      </c>
      <c r="V12585" t="s">
        <v>43546</v>
      </c>
      <c r="W12585">
        <v>100117004</v>
      </c>
      <c r="X12585" t="s">
        <v>43550</v>
      </c>
    </row>
    <row r="12586" spans="1:24" x14ac:dyDescent="0.25">
      <c r="A12586" t="s">
        <v>34020</v>
      </c>
      <c r="B12586" t="s">
        <v>13493</v>
      </c>
      <c r="C12586">
        <v>7</v>
      </c>
      <c r="D12586" t="s">
        <v>43554</v>
      </c>
      <c r="E12586" t="s">
        <v>21429</v>
      </c>
      <c r="F12586">
        <v>61887.650612193764</v>
      </c>
      <c r="G12586" s="1">
        <v>43208</v>
      </c>
      <c r="H12586" s="5">
        <v>2018</v>
      </c>
      <c r="J12586" s="1">
        <v>43208</v>
      </c>
      <c r="L12586" t="s">
        <v>98</v>
      </c>
      <c r="M12586" t="s">
        <v>263</v>
      </c>
      <c r="N12586" t="s">
        <v>21379</v>
      </c>
      <c r="O12586" t="s">
        <v>21381</v>
      </c>
      <c r="P12586" t="s">
        <v>21412</v>
      </c>
      <c r="Q12586">
        <v>15</v>
      </c>
      <c r="R12586" t="s">
        <v>43326</v>
      </c>
      <c r="S12586">
        <v>15101</v>
      </c>
      <c r="T12586" t="s">
        <v>23</v>
      </c>
      <c r="U12586">
        <v>100117</v>
      </c>
      <c r="V12586" t="s">
        <v>43546</v>
      </c>
      <c r="W12586">
        <v>100117004</v>
      </c>
      <c r="X12586" t="s">
        <v>43550</v>
      </c>
    </row>
    <row r="12587" spans="1:24" x14ac:dyDescent="0.25">
      <c r="A12587" t="s">
        <v>34021</v>
      </c>
      <c r="B12587" t="s">
        <v>13527</v>
      </c>
      <c r="C12587">
        <v>1</v>
      </c>
      <c r="D12587" t="s">
        <v>21423</v>
      </c>
      <c r="E12587" t="s">
        <v>21423</v>
      </c>
      <c r="F12587">
        <v>0</v>
      </c>
      <c r="G12587" s="1">
        <v>43216</v>
      </c>
      <c r="H12587" s="5">
        <v>2018</v>
      </c>
      <c r="J12587" s="1">
        <v>43216</v>
      </c>
      <c r="L12587" t="s">
        <v>98</v>
      </c>
      <c r="M12587" t="s">
        <v>265</v>
      </c>
      <c r="N12587" t="s">
        <v>21379</v>
      </c>
      <c r="O12587" t="s">
        <v>21381</v>
      </c>
      <c r="P12587" t="s">
        <v>21412</v>
      </c>
      <c r="Q12587">
        <v>9</v>
      </c>
      <c r="R12587" t="s">
        <v>43320</v>
      </c>
      <c r="S12587">
        <v>9108</v>
      </c>
      <c r="T12587" t="s">
        <v>370</v>
      </c>
      <c r="U12587">
        <v>100117</v>
      </c>
      <c r="V12587" t="s">
        <v>43546</v>
      </c>
      <c r="W12587">
        <v>100117004</v>
      </c>
      <c r="X12587" t="s">
        <v>43550</v>
      </c>
    </row>
    <row r="12588" spans="1:24" x14ac:dyDescent="0.25">
      <c r="A12588" t="s">
        <v>34022</v>
      </c>
      <c r="B12588" t="s">
        <v>13531</v>
      </c>
      <c r="C12588">
        <v>7</v>
      </c>
      <c r="D12588" t="s">
        <v>43554</v>
      </c>
      <c r="E12588" t="s">
        <v>21429</v>
      </c>
      <c r="F12588">
        <v>61887.650612193764</v>
      </c>
      <c r="G12588" s="1">
        <v>43299</v>
      </c>
      <c r="H12588" s="5">
        <v>2018</v>
      </c>
      <c r="J12588" s="1">
        <v>43299</v>
      </c>
      <c r="L12588" t="s">
        <v>98</v>
      </c>
      <c r="M12588" t="s">
        <v>146</v>
      </c>
      <c r="N12588" t="s">
        <v>21379</v>
      </c>
      <c r="O12588" t="s">
        <v>21381</v>
      </c>
      <c r="P12588" t="s">
        <v>21412</v>
      </c>
      <c r="Q12588">
        <v>7</v>
      </c>
      <c r="R12588" t="s">
        <v>43318</v>
      </c>
      <c r="S12588">
        <v>7105</v>
      </c>
      <c r="T12588" t="s">
        <v>111</v>
      </c>
      <c r="U12588">
        <v>100117</v>
      </c>
      <c r="V12588" t="s">
        <v>43546</v>
      </c>
      <c r="W12588">
        <v>100117004</v>
      </c>
      <c r="X12588" t="s">
        <v>43550</v>
      </c>
    </row>
    <row r="12589" spans="1:24" x14ac:dyDescent="0.25">
      <c r="A12589" t="s">
        <v>34023</v>
      </c>
      <c r="B12589" t="s">
        <v>13561</v>
      </c>
      <c r="C12589">
        <v>7</v>
      </c>
      <c r="D12589" t="s">
        <v>43554</v>
      </c>
      <c r="E12589" t="s">
        <v>21429</v>
      </c>
      <c r="F12589">
        <v>61887.650612193764</v>
      </c>
      <c r="G12589" s="1">
        <v>43207</v>
      </c>
      <c r="H12589" s="5">
        <v>2018</v>
      </c>
      <c r="J12589" s="1">
        <v>43207</v>
      </c>
      <c r="L12589" t="s">
        <v>98</v>
      </c>
      <c r="M12589" t="s">
        <v>263</v>
      </c>
      <c r="N12589" t="s">
        <v>21379</v>
      </c>
      <c r="O12589" t="s">
        <v>21381</v>
      </c>
      <c r="P12589" t="s">
        <v>21412</v>
      </c>
      <c r="Q12589">
        <v>16</v>
      </c>
      <c r="R12589" t="s">
        <v>43319</v>
      </c>
      <c r="S12589">
        <v>16302</v>
      </c>
      <c r="T12589" t="s">
        <v>174</v>
      </c>
      <c r="U12589">
        <v>100117</v>
      </c>
      <c r="V12589" t="s">
        <v>43546</v>
      </c>
      <c r="W12589">
        <v>100117004</v>
      </c>
      <c r="X12589" t="s">
        <v>43550</v>
      </c>
    </row>
    <row r="12590" spans="1:24" x14ac:dyDescent="0.25">
      <c r="A12590" t="s">
        <v>34024</v>
      </c>
      <c r="B12590" t="s">
        <v>13583</v>
      </c>
      <c r="C12590">
        <v>9</v>
      </c>
      <c r="D12590" t="s">
        <v>43555</v>
      </c>
      <c r="E12590" t="s">
        <v>21431</v>
      </c>
      <c r="F12590">
        <v>152655.90228257238</v>
      </c>
      <c r="G12590" s="1">
        <v>43234</v>
      </c>
      <c r="H12590" s="5">
        <v>2018</v>
      </c>
      <c r="J12590" s="1">
        <v>43234</v>
      </c>
      <c r="L12590" t="s">
        <v>98</v>
      </c>
      <c r="M12590" t="s">
        <v>263</v>
      </c>
      <c r="N12590" t="s">
        <v>21379</v>
      </c>
      <c r="O12590" t="s">
        <v>21381</v>
      </c>
      <c r="P12590" t="s">
        <v>21412</v>
      </c>
      <c r="Q12590">
        <v>7</v>
      </c>
      <c r="R12590" t="s">
        <v>43318</v>
      </c>
      <c r="S12590">
        <v>7110</v>
      </c>
      <c r="T12590" t="s">
        <v>179</v>
      </c>
      <c r="U12590">
        <v>100117</v>
      </c>
      <c r="V12590" t="s">
        <v>43546</v>
      </c>
      <c r="W12590">
        <v>100117004</v>
      </c>
      <c r="X12590" t="s">
        <v>43550</v>
      </c>
    </row>
    <row r="12591" spans="1:24" x14ac:dyDescent="0.25">
      <c r="A12591" t="s">
        <v>34025</v>
      </c>
      <c r="B12591" t="s">
        <v>13603</v>
      </c>
      <c r="C12591">
        <v>7</v>
      </c>
      <c r="D12591" t="s">
        <v>43554</v>
      </c>
      <c r="E12591" t="s">
        <v>21429</v>
      </c>
      <c r="F12591">
        <v>61887.650612193764</v>
      </c>
      <c r="G12591" s="1">
        <v>43214</v>
      </c>
      <c r="H12591" s="5">
        <v>2018</v>
      </c>
      <c r="J12591" s="1">
        <v>43214</v>
      </c>
      <c r="L12591" t="s">
        <v>98</v>
      </c>
      <c r="M12591" t="s">
        <v>146</v>
      </c>
      <c r="N12591" t="s">
        <v>21379</v>
      </c>
      <c r="O12591" t="s">
        <v>21381</v>
      </c>
      <c r="P12591" t="s">
        <v>21412</v>
      </c>
      <c r="Q12591">
        <v>6</v>
      </c>
      <c r="R12591" t="s">
        <v>43315</v>
      </c>
      <c r="S12591">
        <v>6306</v>
      </c>
      <c r="T12591" t="s">
        <v>198</v>
      </c>
      <c r="U12591">
        <v>100117</v>
      </c>
      <c r="V12591" t="s">
        <v>43546</v>
      </c>
      <c r="W12591">
        <v>100117004</v>
      </c>
      <c r="X12591" t="s">
        <v>43550</v>
      </c>
    </row>
    <row r="12592" spans="1:24" x14ac:dyDescent="0.25">
      <c r="A12592" t="s">
        <v>34026</v>
      </c>
      <c r="B12592" t="s">
        <v>13621</v>
      </c>
      <c r="C12592">
        <v>1</v>
      </c>
      <c r="D12592" t="s">
        <v>21423</v>
      </c>
      <c r="E12592" t="s">
        <v>21423</v>
      </c>
      <c r="F12592">
        <v>0</v>
      </c>
      <c r="G12592" s="1">
        <v>43339</v>
      </c>
      <c r="H12592" s="5">
        <v>2018</v>
      </c>
      <c r="J12592" s="1">
        <v>43339</v>
      </c>
      <c r="L12592" t="s">
        <v>98</v>
      </c>
      <c r="M12592" t="s">
        <v>263</v>
      </c>
      <c r="N12592" t="s">
        <v>21379</v>
      </c>
      <c r="O12592" t="s">
        <v>21381</v>
      </c>
      <c r="P12592" t="s">
        <v>21412</v>
      </c>
      <c r="Q12592">
        <v>2</v>
      </c>
      <c r="R12592" t="s">
        <v>1896</v>
      </c>
      <c r="S12592">
        <v>2101</v>
      </c>
      <c r="T12592" t="s">
        <v>1897</v>
      </c>
      <c r="U12592">
        <v>100117</v>
      </c>
      <c r="V12592" t="s">
        <v>43546</v>
      </c>
      <c r="W12592">
        <v>100117004</v>
      </c>
      <c r="X12592" t="s">
        <v>43550</v>
      </c>
    </row>
    <row r="12593" spans="1:24" x14ac:dyDescent="0.25">
      <c r="A12593" t="s">
        <v>34027</v>
      </c>
      <c r="B12593" t="s">
        <v>13627</v>
      </c>
      <c r="C12593">
        <v>4</v>
      </c>
      <c r="D12593" t="s">
        <v>43561</v>
      </c>
      <c r="E12593" t="s">
        <v>21426</v>
      </c>
      <c r="F12593">
        <v>1547186.3143092985</v>
      </c>
      <c r="G12593" s="1">
        <v>39255</v>
      </c>
      <c r="H12593" s="5">
        <v>2007</v>
      </c>
      <c r="J12593" s="1">
        <v>39255</v>
      </c>
      <c r="L12593" t="s">
        <v>98</v>
      </c>
      <c r="M12593" t="s">
        <v>99</v>
      </c>
      <c r="N12593" t="s">
        <v>21379</v>
      </c>
      <c r="O12593" t="s">
        <v>21381</v>
      </c>
      <c r="P12593" t="s">
        <v>21412</v>
      </c>
      <c r="Q12593">
        <v>4</v>
      </c>
      <c r="R12593" t="s">
        <v>43314</v>
      </c>
      <c r="S12593">
        <v>4105</v>
      </c>
      <c r="T12593" t="s">
        <v>43484</v>
      </c>
      <c r="U12593">
        <v>100117</v>
      </c>
      <c r="V12593" t="s">
        <v>43546</v>
      </c>
      <c r="W12593">
        <v>100117004</v>
      </c>
      <c r="X12593" t="s">
        <v>43550</v>
      </c>
    </row>
    <row r="12594" spans="1:24" x14ac:dyDescent="0.25">
      <c r="A12594" t="s">
        <v>34028</v>
      </c>
      <c r="B12594" t="s">
        <v>13635</v>
      </c>
      <c r="C12594">
        <v>6</v>
      </c>
      <c r="D12594" t="s">
        <v>43556</v>
      </c>
      <c r="E12594" t="s">
        <v>21428</v>
      </c>
      <c r="F12594">
        <v>722020.39003312914</v>
      </c>
      <c r="G12594" s="1">
        <v>43221</v>
      </c>
      <c r="H12594" s="5">
        <v>2018</v>
      </c>
      <c r="J12594" s="1">
        <v>43221</v>
      </c>
      <c r="L12594" t="s">
        <v>98</v>
      </c>
      <c r="M12594" t="s">
        <v>263</v>
      </c>
      <c r="N12594" t="s">
        <v>21379</v>
      </c>
      <c r="O12594" t="s">
        <v>21381</v>
      </c>
      <c r="P12594" t="s">
        <v>21412</v>
      </c>
      <c r="Q12594">
        <v>10</v>
      </c>
      <c r="R12594" t="s">
        <v>43321</v>
      </c>
      <c r="S12594">
        <v>10101</v>
      </c>
      <c r="T12594" t="s">
        <v>222</v>
      </c>
      <c r="U12594">
        <v>100117</v>
      </c>
      <c r="V12594" t="s">
        <v>43546</v>
      </c>
      <c r="W12594">
        <v>100117004</v>
      </c>
      <c r="X12594" t="s">
        <v>43550</v>
      </c>
    </row>
    <row r="12595" spans="1:24" x14ac:dyDescent="0.25">
      <c r="A12595" t="s">
        <v>34029</v>
      </c>
      <c r="B12595" t="s">
        <v>13670</v>
      </c>
      <c r="C12595">
        <v>5</v>
      </c>
      <c r="D12595" t="s">
        <v>43557</v>
      </c>
      <c r="E12595" t="s">
        <v>21427</v>
      </c>
      <c r="F12595">
        <v>16505.381400334074</v>
      </c>
      <c r="G12595" s="1">
        <v>43250</v>
      </c>
      <c r="H12595" s="5">
        <v>2018</v>
      </c>
      <c r="J12595" s="1">
        <v>43250</v>
      </c>
      <c r="L12595" t="s">
        <v>98</v>
      </c>
      <c r="M12595" t="s">
        <v>146</v>
      </c>
      <c r="N12595" t="s">
        <v>21379</v>
      </c>
      <c r="O12595" t="s">
        <v>21381</v>
      </c>
      <c r="P12595" t="s">
        <v>21412</v>
      </c>
      <c r="Q12595">
        <v>13</v>
      </c>
      <c r="R12595" t="s">
        <v>43323</v>
      </c>
      <c r="S12595">
        <v>13125</v>
      </c>
      <c r="T12595" t="s">
        <v>2198</v>
      </c>
      <c r="U12595">
        <v>100117</v>
      </c>
      <c r="V12595" t="s">
        <v>43546</v>
      </c>
      <c r="W12595">
        <v>100117004</v>
      </c>
      <c r="X12595" t="s">
        <v>43550</v>
      </c>
    </row>
    <row r="12596" spans="1:24" x14ac:dyDescent="0.25">
      <c r="A12596" t="s">
        <v>34030</v>
      </c>
      <c r="B12596" t="s">
        <v>13674</v>
      </c>
      <c r="C12596">
        <v>1</v>
      </c>
      <c r="D12596" t="s">
        <v>21423</v>
      </c>
      <c r="E12596" t="s">
        <v>21423</v>
      </c>
      <c r="F12596">
        <v>0</v>
      </c>
      <c r="G12596" s="1">
        <v>43231</v>
      </c>
      <c r="H12596" s="5">
        <v>2018</v>
      </c>
      <c r="J12596" s="1">
        <v>43231</v>
      </c>
      <c r="L12596" t="s">
        <v>98</v>
      </c>
      <c r="M12596" t="s">
        <v>263</v>
      </c>
      <c r="N12596" t="s">
        <v>21379</v>
      </c>
      <c r="O12596" t="s">
        <v>21381</v>
      </c>
      <c r="P12596" t="s">
        <v>21412</v>
      </c>
      <c r="Q12596">
        <v>10</v>
      </c>
      <c r="R12596" t="s">
        <v>43321</v>
      </c>
      <c r="S12596">
        <v>10307</v>
      </c>
      <c r="T12596" t="s">
        <v>2648</v>
      </c>
      <c r="U12596">
        <v>100117</v>
      </c>
      <c r="V12596" t="s">
        <v>43546</v>
      </c>
      <c r="W12596">
        <v>100117004</v>
      </c>
      <c r="X12596" t="s">
        <v>43550</v>
      </c>
    </row>
    <row r="12597" spans="1:24" x14ac:dyDescent="0.25">
      <c r="A12597" t="s">
        <v>34031</v>
      </c>
      <c r="B12597" t="s">
        <v>13675</v>
      </c>
      <c r="C12597">
        <v>5</v>
      </c>
      <c r="D12597" t="s">
        <v>43557</v>
      </c>
      <c r="E12597" t="s">
        <v>21427</v>
      </c>
      <c r="F12597">
        <v>16505.381400334074</v>
      </c>
      <c r="G12597" s="1">
        <v>43231</v>
      </c>
      <c r="H12597" s="5">
        <v>2018</v>
      </c>
      <c r="J12597" s="1">
        <v>43231</v>
      </c>
      <c r="L12597" t="s">
        <v>98</v>
      </c>
      <c r="M12597" t="s">
        <v>263</v>
      </c>
      <c r="N12597" t="s">
        <v>21379</v>
      </c>
      <c r="O12597" t="s">
        <v>21381</v>
      </c>
      <c r="P12597" t="s">
        <v>21412</v>
      </c>
      <c r="Q12597">
        <v>5</v>
      </c>
      <c r="R12597" t="s">
        <v>73</v>
      </c>
      <c r="S12597">
        <v>5109</v>
      </c>
      <c r="T12597" t="s">
        <v>43338</v>
      </c>
      <c r="U12597">
        <v>100117</v>
      </c>
      <c r="V12597" t="s">
        <v>43546</v>
      </c>
      <c r="W12597">
        <v>100117004</v>
      </c>
      <c r="X12597" t="s">
        <v>43550</v>
      </c>
    </row>
    <row r="12598" spans="1:24" x14ac:dyDescent="0.25">
      <c r="A12598" t="s">
        <v>34032</v>
      </c>
      <c r="B12598" t="s">
        <v>13718</v>
      </c>
      <c r="C12598">
        <v>3</v>
      </c>
      <c r="D12598" t="s">
        <v>43558</v>
      </c>
      <c r="E12598" t="s">
        <v>21425</v>
      </c>
      <c r="F12598">
        <v>4126.0359128619157</v>
      </c>
      <c r="G12598" s="1">
        <v>43237</v>
      </c>
      <c r="H12598" s="5">
        <v>2018</v>
      </c>
      <c r="J12598" s="1">
        <v>43237</v>
      </c>
      <c r="L12598" t="s">
        <v>98</v>
      </c>
      <c r="M12598" t="s">
        <v>263</v>
      </c>
      <c r="N12598" t="s">
        <v>21379</v>
      </c>
      <c r="O12598" t="s">
        <v>21381</v>
      </c>
      <c r="P12598" t="s">
        <v>21412</v>
      </c>
      <c r="Q12598">
        <v>5</v>
      </c>
      <c r="R12598" t="s">
        <v>73</v>
      </c>
      <c r="S12598">
        <v>5502</v>
      </c>
      <c r="T12598" t="s">
        <v>43345</v>
      </c>
      <c r="U12598">
        <v>100117</v>
      </c>
      <c r="V12598" t="s">
        <v>43546</v>
      </c>
      <c r="W12598">
        <v>100117004</v>
      </c>
      <c r="X12598" t="s">
        <v>43550</v>
      </c>
    </row>
    <row r="12599" spans="1:24" x14ac:dyDescent="0.25">
      <c r="A12599" t="s">
        <v>34033</v>
      </c>
      <c r="B12599" t="s">
        <v>13719</v>
      </c>
      <c r="C12599">
        <v>7</v>
      </c>
      <c r="D12599" t="s">
        <v>43554</v>
      </c>
      <c r="E12599" t="s">
        <v>21429</v>
      </c>
      <c r="F12599">
        <v>61887.650612193764</v>
      </c>
      <c r="G12599" s="1">
        <v>43312</v>
      </c>
      <c r="H12599" s="5">
        <v>2018</v>
      </c>
      <c r="J12599" s="1">
        <v>43312</v>
      </c>
      <c r="L12599" t="s">
        <v>98</v>
      </c>
      <c r="M12599" t="s">
        <v>263</v>
      </c>
      <c r="N12599" t="s">
        <v>21379</v>
      </c>
      <c r="O12599" t="s">
        <v>21381</v>
      </c>
      <c r="P12599" t="s">
        <v>21412</v>
      </c>
      <c r="Q12599">
        <v>7</v>
      </c>
      <c r="R12599" t="s">
        <v>43318</v>
      </c>
      <c r="S12599">
        <v>7109</v>
      </c>
      <c r="T12599" t="s">
        <v>143</v>
      </c>
      <c r="U12599">
        <v>100117</v>
      </c>
      <c r="V12599" t="s">
        <v>43546</v>
      </c>
      <c r="W12599">
        <v>100117004</v>
      </c>
      <c r="X12599" t="s">
        <v>43550</v>
      </c>
    </row>
    <row r="12600" spans="1:24" x14ac:dyDescent="0.25">
      <c r="A12600" t="s">
        <v>34034</v>
      </c>
      <c r="B12600" t="s">
        <v>13732</v>
      </c>
      <c r="C12600">
        <v>9</v>
      </c>
      <c r="D12600" t="s">
        <v>43555</v>
      </c>
      <c r="E12600" t="s">
        <v>21431</v>
      </c>
      <c r="F12600">
        <v>152655.90228257238</v>
      </c>
      <c r="G12600" s="1">
        <v>39262</v>
      </c>
      <c r="H12600" s="5">
        <v>2007</v>
      </c>
      <c r="J12600" s="1">
        <v>39262</v>
      </c>
      <c r="L12600" t="s">
        <v>98</v>
      </c>
      <c r="M12600" t="s">
        <v>2284</v>
      </c>
      <c r="N12600" t="s">
        <v>21379</v>
      </c>
      <c r="O12600" t="s">
        <v>21381</v>
      </c>
      <c r="P12600" t="s">
        <v>21412</v>
      </c>
      <c r="Q12600">
        <v>4</v>
      </c>
      <c r="R12600" t="s">
        <v>43314</v>
      </c>
      <c r="S12600">
        <v>4301</v>
      </c>
      <c r="T12600" t="s">
        <v>51</v>
      </c>
      <c r="U12600">
        <v>100117</v>
      </c>
      <c r="V12600" t="s">
        <v>43546</v>
      </c>
      <c r="W12600">
        <v>100117004</v>
      </c>
      <c r="X12600" t="s">
        <v>43550</v>
      </c>
    </row>
    <row r="12601" spans="1:24" x14ac:dyDescent="0.25">
      <c r="A12601" t="s">
        <v>34035</v>
      </c>
      <c r="B12601" t="s">
        <v>13746</v>
      </c>
      <c r="C12601">
        <v>9</v>
      </c>
      <c r="D12601" t="s">
        <v>43555</v>
      </c>
      <c r="E12601" t="s">
        <v>21431</v>
      </c>
      <c r="F12601">
        <v>152655.90228257238</v>
      </c>
      <c r="G12601" s="1">
        <v>43256</v>
      </c>
      <c r="H12601" s="5">
        <v>2018</v>
      </c>
      <c r="J12601" s="1">
        <v>43256</v>
      </c>
      <c r="L12601" t="s">
        <v>98</v>
      </c>
      <c r="M12601" t="s">
        <v>265</v>
      </c>
      <c r="N12601" t="s">
        <v>21379</v>
      </c>
      <c r="O12601" t="s">
        <v>21381</v>
      </c>
      <c r="P12601" t="s">
        <v>21412</v>
      </c>
      <c r="Q12601">
        <v>6</v>
      </c>
      <c r="R12601" t="s">
        <v>43315</v>
      </c>
      <c r="S12601">
        <v>6302</v>
      </c>
      <c r="T12601" t="s">
        <v>43337</v>
      </c>
      <c r="U12601">
        <v>100117</v>
      </c>
      <c r="V12601" t="s">
        <v>43546</v>
      </c>
      <c r="W12601">
        <v>100117004</v>
      </c>
      <c r="X12601" t="s">
        <v>43550</v>
      </c>
    </row>
    <row r="12602" spans="1:24" x14ac:dyDescent="0.25">
      <c r="A12602" t="s">
        <v>34036</v>
      </c>
      <c r="B12602" t="s">
        <v>13775</v>
      </c>
      <c r="C12602">
        <v>1</v>
      </c>
      <c r="D12602" t="s">
        <v>21423</v>
      </c>
      <c r="E12602" t="s">
        <v>21423</v>
      </c>
      <c r="F12602">
        <v>0</v>
      </c>
      <c r="G12602" s="1">
        <v>43273</v>
      </c>
      <c r="H12602" s="5">
        <v>2018</v>
      </c>
      <c r="J12602" s="1">
        <v>43273</v>
      </c>
      <c r="L12602" t="s">
        <v>98</v>
      </c>
      <c r="M12602" t="s">
        <v>263</v>
      </c>
      <c r="N12602" t="s">
        <v>21379</v>
      </c>
      <c r="O12602" t="s">
        <v>21381</v>
      </c>
      <c r="P12602" t="s">
        <v>21412</v>
      </c>
      <c r="Q12602">
        <v>7</v>
      </c>
      <c r="R12602" t="s">
        <v>43318</v>
      </c>
      <c r="S12602">
        <v>7301</v>
      </c>
      <c r="T12602" t="s">
        <v>43340</v>
      </c>
      <c r="U12602">
        <v>100117</v>
      </c>
      <c r="V12602" t="s">
        <v>43546</v>
      </c>
      <c r="W12602">
        <v>100117004</v>
      </c>
      <c r="X12602" t="s">
        <v>43550</v>
      </c>
    </row>
    <row r="12603" spans="1:24" x14ac:dyDescent="0.25">
      <c r="A12603" t="s">
        <v>34037</v>
      </c>
      <c r="B12603" t="s">
        <v>13776</v>
      </c>
      <c r="C12603">
        <v>1</v>
      </c>
      <c r="D12603" t="s">
        <v>21423</v>
      </c>
      <c r="E12603" t="s">
        <v>21423</v>
      </c>
      <c r="F12603">
        <v>0</v>
      </c>
      <c r="G12603" s="1">
        <v>39267</v>
      </c>
      <c r="H12603" s="5">
        <v>2007</v>
      </c>
      <c r="J12603" s="1">
        <v>39267</v>
      </c>
      <c r="L12603" t="s">
        <v>98</v>
      </c>
      <c r="M12603" t="s">
        <v>146</v>
      </c>
      <c r="N12603" t="s">
        <v>21379</v>
      </c>
      <c r="O12603" t="s">
        <v>21381</v>
      </c>
      <c r="P12603" t="s">
        <v>21412</v>
      </c>
      <c r="Q12603">
        <v>9</v>
      </c>
      <c r="R12603" t="s">
        <v>43320</v>
      </c>
      <c r="S12603">
        <v>9120</v>
      </c>
      <c r="T12603" t="s">
        <v>1236</v>
      </c>
      <c r="U12603">
        <v>100117</v>
      </c>
      <c r="V12603" t="s">
        <v>43546</v>
      </c>
      <c r="W12603">
        <v>100117004</v>
      </c>
      <c r="X12603" t="s">
        <v>43550</v>
      </c>
    </row>
    <row r="12604" spans="1:24" x14ac:dyDescent="0.25">
      <c r="A12604" t="s">
        <v>34038</v>
      </c>
      <c r="B12604" t="s">
        <v>13784</v>
      </c>
      <c r="C12604">
        <v>3</v>
      </c>
      <c r="D12604" t="s">
        <v>43558</v>
      </c>
      <c r="E12604" t="s">
        <v>21425</v>
      </c>
      <c r="F12604">
        <v>4126.0359128619157</v>
      </c>
      <c r="G12604" s="1">
        <v>43263</v>
      </c>
      <c r="H12604" s="5">
        <v>2018</v>
      </c>
      <c r="J12604" s="1">
        <v>43263</v>
      </c>
      <c r="L12604" t="s">
        <v>98</v>
      </c>
      <c r="M12604" t="s">
        <v>265</v>
      </c>
      <c r="N12604" t="s">
        <v>21379</v>
      </c>
      <c r="O12604" t="s">
        <v>21381</v>
      </c>
      <c r="P12604" t="s">
        <v>21412</v>
      </c>
      <c r="Q12604">
        <v>13</v>
      </c>
      <c r="R12604" t="s">
        <v>43323</v>
      </c>
      <c r="S12604">
        <v>13105</v>
      </c>
      <c r="T12604" t="s">
        <v>4387</v>
      </c>
      <c r="U12604">
        <v>100117</v>
      </c>
      <c r="V12604" t="s">
        <v>43546</v>
      </c>
      <c r="W12604">
        <v>100117004</v>
      </c>
      <c r="X12604" t="s">
        <v>43550</v>
      </c>
    </row>
    <row r="12605" spans="1:24" x14ac:dyDescent="0.25">
      <c r="A12605" t="s">
        <v>34039</v>
      </c>
      <c r="B12605" t="s">
        <v>13853</v>
      </c>
      <c r="C12605">
        <v>3</v>
      </c>
      <c r="D12605" t="s">
        <v>43558</v>
      </c>
      <c r="E12605" t="s">
        <v>21425</v>
      </c>
      <c r="F12605">
        <v>4126.0359128619157</v>
      </c>
      <c r="G12605" s="1">
        <v>43257</v>
      </c>
      <c r="H12605" s="5">
        <v>2018</v>
      </c>
      <c r="J12605" s="1">
        <v>43257</v>
      </c>
      <c r="L12605" t="s">
        <v>98</v>
      </c>
      <c r="M12605" t="s">
        <v>263</v>
      </c>
      <c r="N12605" t="s">
        <v>21379</v>
      </c>
      <c r="O12605" t="s">
        <v>21381</v>
      </c>
      <c r="P12605" t="s">
        <v>21412</v>
      </c>
      <c r="Q12605">
        <v>13</v>
      </c>
      <c r="R12605" t="s">
        <v>43323</v>
      </c>
      <c r="S12605">
        <v>13115</v>
      </c>
      <c r="T12605" t="s">
        <v>846</v>
      </c>
      <c r="U12605">
        <v>100117</v>
      </c>
      <c r="V12605" t="s">
        <v>43546</v>
      </c>
      <c r="W12605">
        <v>100117004</v>
      </c>
      <c r="X12605" t="s">
        <v>43550</v>
      </c>
    </row>
    <row r="12606" spans="1:24" x14ac:dyDescent="0.25">
      <c r="A12606" t="s">
        <v>34040</v>
      </c>
      <c r="B12606" t="s">
        <v>13856</v>
      </c>
      <c r="C12606">
        <v>5</v>
      </c>
      <c r="D12606" t="s">
        <v>43557</v>
      </c>
      <c r="E12606" t="s">
        <v>21427</v>
      </c>
      <c r="F12606">
        <v>16505.381400334074</v>
      </c>
      <c r="G12606" s="1">
        <v>43257</v>
      </c>
      <c r="H12606" s="5">
        <v>2018</v>
      </c>
      <c r="J12606" s="1">
        <v>43257</v>
      </c>
      <c r="L12606" t="s">
        <v>98</v>
      </c>
      <c r="M12606" t="s">
        <v>146</v>
      </c>
      <c r="N12606" t="s">
        <v>21379</v>
      </c>
      <c r="O12606" t="s">
        <v>21381</v>
      </c>
      <c r="P12606" t="s">
        <v>21412</v>
      </c>
      <c r="Q12606">
        <v>7</v>
      </c>
      <c r="R12606" t="s">
        <v>43318</v>
      </c>
      <c r="S12606">
        <v>7301</v>
      </c>
      <c r="T12606" t="s">
        <v>43340</v>
      </c>
      <c r="U12606">
        <v>100117</v>
      </c>
      <c r="V12606" t="s">
        <v>43546</v>
      </c>
      <c r="W12606">
        <v>100117004</v>
      </c>
      <c r="X12606" t="s">
        <v>43550</v>
      </c>
    </row>
    <row r="12607" spans="1:24" x14ac:dyDescent="0.25">
      <c r="A12607" t="s">
        <v>34041</v>
      </c>
      <c r="B12607" t="s">
        <v>13872</v>
      </c>
      <c r="C12607">
        <v>3</v>
      </c>
      <c r="D12607" t="s">
        <v>43558</v>
      </c>
      <c r="E12607" t="s">
        <v>21425</v>
      </c>
      <c r="F12607">
        <v>4126.0359128619157</v>
      </c>
      <c r="G12607" s="1">
        <v>43277</v>
      </c>
      <c r="H12607" s="5">
        <v>2018</v>
      </c>
      <c r="J12607" s="1">
        <v>43277</v>
      </c>
      <c r="L12607" t="s">
        <v>98</v>
      </c>
      <c r="M12607" t="s">
        <v>265</v>
      </c>
      <c r="N12607" t="s">
        <v>21379</v>
      </c>
      <c r="O12607" t="s">
        <v>21381</v>
      </c>
      <c r="P12607" t="s">
        <v>21412</v>
      </c>
      <c r="Q12607">
        <v>4</v>
      </c>
      <c r="R12607" t="s">
        <v>43314</v>
      </c>
      <c r="S12607">
        <v>4301</v>
      </c>
      <c r="T12607" t="s">
        <v>51</v>
      </c>
      <c r="U12607">
        <v>100117</v>
      </c>
      <c r="V12607" t="s">
        <v>43546</v>
      </c>
      <c r="W12607">
        <v>100117004</v>
      </c>
      <c r="X12607" t="s">
        <v>43550</v>
      </c>
    </row>
    <row r="12608" spans="1:24" x14ac:dyDescent="0.25">
      <c r="A12608" t="s">
        <v>34042</v>
      </c>
      <c r="B12608" t="s">
        <v>13901</v>
      </c>
      <c r="C12608">
        <v>9</v>
      </c>
      <c r="D12608" t="s">
        <v>43555</v>
      </c>
      <c r="E12608" t="s">
        <v>21431</v>
      </c>
      <c r="F12608">
        <v>152655.90228257238</v>
      </c>
      <c r="G12608" s="1">
        <v>43265</v>
      </c>
      <c r="H12608" s="5">
        <v>2018</v>
      </c>
      <c r="J12608" s="1">
        <v>43265</v>
      </c>
      <c r="L12608" t="s">
        <v>98</v>
      </c>
      <c r="M12608" t="s">
        <v>146</v>
      </c>
      <c r="N12608" t="s">
        <v>21379</v>
      </c>
      <c r="O12608" t="s">
        <v>21381</v>
      </c>
      <c r="P12608" t="s">
        <v>21412</v>
      </c>
      <c r="Q12608">
        <v>6</v>
      </c>
      <c r="R12608" t="s">
        <v>43315</v>
      </c>
      <c r="S12608">
        <v>6104</v>
      </c>
      <c r="T12608" t="s">
        <v>257</v>
      </c>
      <c r="U12608">
        <v>100117</v>
      </c>
      <c r="V12608" t="s">
        <v>43546</v>
      </c>
      <c r="W12608">
        <v>100117004</v>
      </c>
      <c r="X12608" t="s">
        <v>43550</v>
      </c>
    </row>
    <row r="12609" spans="1:24" x14ac:dyDescent="0.25">
      <c r="A12609" t="s">
        <v>34043</v>
      </c>
      <c r="B12609" t="s">
        <v>13902</v>
      </c>
      <c r="C12609">
        <v>8</v>
      </c>
      <c r="D12609" t="s">
        <v>43562</v>
      </c>
      <c r="E12609" t="s">
        <v>21430</v>
      </c>
      <c r="F12609">
        <v>6188744.6383627504</v>
      </c>
      <c r="G12609" s="1">
        <v>43266</v>
      </c>
      <c r="H12609" s="5">
        <v>2018</v>
      </c>
      <c r="J12609" s="1">
        <v>43266</v>
      </c>
      <c r="L12609" t="s">
        <v>98</v>
      </c>
      <c r="M12609" t="s">
        <v>263</v>
      </c>
      <c r="N12609" t="s">
        <v>21379</v>
      </c>
      <c r="O12609" t="s">
        <v>21381</v>
      </c>
      <c r="P12609" t="s">
        <v>21412</v>
      </c>
      <c r="Q12609">
        <v>7</v>
      </c>
      <c r="R12609" t="s">
        <v>43318</v>
      </c>
      <c r="S12609">
        <v>7306</v>
      </c>
      <c r="T12609" t="s">
        <v>20</v>
      </c>
      <c r="U12609">
        <v>100117</v>
      </c>
      <c r="V12609" t="s">
        <v>43546</v>
      </c>
      <c r="W12609">
        <v>100117004</v>
      </c>
      <c r="X12609" t="s">
        <v>43550</v>
      </c>
    </row>
    <row r="12610" spans="1:24" x14ac:dyDescent="0.25">
      <c r="A12610" t="s">
        <v>34044</v>
      </c>
      <c r="B12610" t="s">
        <v>8635</v>
      </c>
      <c r="C12610">
        <v>2</v>
      </c>
      <c r="D12610" t="s">
        <v>43559</v>
      </c>
      <c r="E12610" t="s">
        <v>21424</v>
      </c>
      <c r="F12610">
        <v>309437.42789504456</v>
      </c>
      <c r="G12610" s="1">
        <v>43273</v>
      </c>
      <c r="H12610" s="5">
        <v>2018</v>
      </c>
      <c r="J12610" s="1">
        <v>43273</v>
      </c>
      <c r="L12610" t="s">
        <v>98</v>
      </c>
      <c r="M12610" t="s">
        <v>146</v>
      </c>
      <c r="N12610" t="s">
        <v>21379</v>
      </c>
      <c r="O12610" t="s">
        <v>21381</v>
      </c>
      <c r="P12610" t="s">
        <v>21412</v>
      </c>
      <c r="Q12610">
        <v>13</v>
      </c>
      <c r="R12610" t="s">
        <v>43323</v>
      </c>
      <c r="S12610">
        <v>13123</v>
      </c>
      <c r="T12610" t="s">
        <v>161</v>
      </c>
      <c r="U12610">
        <v>100117</v>
      </c>
      <c r="V12610" t="s">
        <v>43546</v>
      </c>
      <c r="W12610">
        <v>100117004</v>
      </c>
      <c r="X12610" t="s">
        <v>43550</v>
      </c>
    </row>
    <row r="12611" spans="1:24" x14ac:dyDescent="0.25">
      <c r="A12611" t="s">
        <v>34045</v>
      </c>
      <c r="B12611" t="s">
        <v>13970</v>
      </c>
      <c r="C12611">
        <v>2</v>
      </c>
      <c r="D12611" t="s">
        <v>43559</v>
      </c>
      <c r="E12611" t="s">
        <v>21424</v>
      </c>
      <c r="F12611">
        <v>309437.42789504456</v>
      </c>
      <c r="G12611" s="1">
        <v>43277</v>
      </c>
      <c r="H12611" s="5">
        <v>2018</v>
      </c>
      <c r="J12611" s="1">
        <v>43277</v>
      </c>
      <c r="L12611" t="s">
        <v>98</v>
      </c>
      <c r="M12611" t="s">
        <v>146</v>
      </c>
      <c r="N12611" t="s">
        <v>21379</v>
      </c>
      <c r="O12611" t="s">
        <v>21381</v>
      </c>
      <c r="P12611" t="s">
        <v>21412</v>
      </c>
      <c r="Q12611">
        <v>13</v>
      </c>
      <c r="R12611" t="s">
        <v>43323</v>
      </c>
      <c r="S12611">
        <v>13402</v>
      </c>
      <c r="T12611" t="s">
        <v>37</v>
      </c>
      <c r="U12611">
        <v>100117</v>
      </c>
      <c r="V12611" t="s">
        <v>43546</v>
      </c>
      <c r="W12611">
        <v>100117004</v>
      </c>
      <c r="X12611" t="s">
        <v>43550</v>
      </c>
    </row>
    <row r="12612" spans="1:24" x14ac:dyDescent="0.25">
      <c r="A12612" t="s">
        <v>34046</v>
      </c>
      <c r="B12612" t="s">
        <v>13977</v>
      </c>
      <c r="C12612">
        <v>3</v>
      </c>
      <c r="D12612" t="s">
        <v>43558</v>
      </c>
      <c r="E12612" t="s">
        <v>21425</v>
      </c>
      <c r="F12612">
        <v>4126.0359128619157</v>
      </c>
      <c r="G12612" s="1">
        <v>43286</v>
      </c>
      <c r="H12612" s="5">
        <v>2018</v>
      </c>
      <c r="J12612" s="1">
        <v>43286</v>
      </c>
      <c r="L12612" t="s">
        <v>98</v>
      </c>
      <c r="M12612" t="s">
        <v>263</v>
      </c>
      <c r="N12612" t="s">
        <v>21379</v>
      </c>
      <c r="O12612" t="s">
        <v>21381</v>
      </c>
      <c r="P12612" t="s">
        <v>21412</v>
      </c>
      <c r="Q12612">
        <v>7</v>
      </c>
      <c r="R12612" t="s">
        <v>43318</v>
      </c>
      <c r="S12612">
        <v>7301</v>
      </c>
      <c r="T12612" t="s">
        <v>43340</v>
      </c>
      <c r="U12612">
        <v>100117</v>
      </c>
      <c r="V12612" t="s">
        <v>43546</v>
      </c>
      <c r="W12612">
        <v>100117004</v>
      </c>
      <c r="X12612" t="s">
        <v>43550</v>
      </c>
    </row>
    <row r="12613" spans="1:24" x14ac:dyDescent="0.25">
      <c r="A12613" t="s">
        <v>34047</v>
      </c>
      <c r="B12613" t="s">
        <v>14002</v>
      </c>
      <c r="C12613">
        <v>7</v>
      </c>
      <c r="D12613" t="s">
        <v>43554</v>
      </c>
      <c r="E12613" t="s">
        <v>21429</v>
      </c>
      <c r="F12613">
        <v>61887.650612193764</v>
      </c>
      <c r="G12613" s="1">
        <v>43304</v>
      </c>
      <c r="H12613" s="5">
        <v>2018</v>
      </c>
      <c r="J12613" s="1">
        <v>43304</v>
      </c>
      <c r="L12613" t="s">
        <v>98</v>
      </c>
      <c r="M12613" t="s">
        <v>265</v>
      </c>
      <c r="N12613" t="s">
        <v>21379</v>
      </c>
      <c r="O12613" t="s">
        <v>21381</v>
      </c>
      <c r="P12613" t="s">
        <v>21412</v>
      </c>
      <c r="Q12613">
        <v>6</v>
      </c>
      <c r="R12613" t="s">
        <v>43315</v>
      </c>
      <c r="S12613">
        <v>6303</v>
      </c>
      <c r="T12613" t="s">
        <v>345</v>
      </c>
      <c r="U12613">
        <v>100117</v>
      </c>
      <c r="V12613" t="s">
        <v>43546</v>
      </c>
      <c r="W12613">
        <v>100117004</v>
      </c>
      <c r="X12613" t="s">
        <v>43550</v>
      </c>
    </row>
    <row r="12614" spans="1:24" x14ac:dyDescent="0.25">
      <c r="A12614" t="s">
        <v>34048</v>
      </c>
      <c r="B12614" t="s">
        <v>14013</v>
      </c>
      <c r="C12614">
        <v>7</v>
      </c>
      <c r="D12614" t="s">
        <v>43554</v>
      </c>
      <c r="E12614" t="s">
        <v>21429</v>
      </c>
      <c r="F12614">
        <v>61887.650612193764</v>
      </c>
      <c r="G12614" s="1">
        <v>43299</v>
      </c>
      <c r="H12614" s="5">
        <v>2018</v>
      </c>
      <c r="J12614" s="1">
        <v>43299</v>
      </c>
      <c r="L12614" t="s">
        <v>98</v>
      </c>
      <c r="M12614" t="s">
        <v>265</v>
      </c>
      <c r="N12614" t="s">
        <v>21379</v>
      </c>
      <c r="O12614" t="s">
        <v>21381</v>
      </c>
      <c r="P12614" t="s">
        <v>21412</v>
      </c>
      <c r="Q12614">
        <v>7</v>
      </c>
      <c r="R12614" t="s">
        <v>43318</v>
      </c>
      <c r="S12614">
        <v>7307</v>
      </c>
      <c r="T12614" t="s">
        <v>128</v>
      </c>
      <c r="U12614">
        <v>100117</v>
      </c>
      <c r="V12614" t="s">
        <v>43546</v>
      </c>
      <c r="W12614">
        <v>100117004</v>
      </c>
      <c r="X12614" t="s">
        <v>43550</v>
      </c>
    </row>
    <row r="12615" spans="1:24" x14ac:dyDescent="0.25">
      <c r="A12615" t="s">
        <v>34049</v>
      </c>
      <c r="B12615" t="s">
        <v>14060</v>
      </c>
      <c r="C12615">
        <v>3</v>
      </c>
      <c r="D12615" t="s">
        <v>43558</v>
      </c>
      <c r="E12615" t="s">
        <v>21425</v>
      </c>
      <c r="F12615">
        <v>4126.0359128619157</v>
      </c>
      <c r="G12615" s="1">
        <v>43291</v>
      </c>
      <c r="H12615" s="5">
        <v>2018</v>
      </c>
      <c r="J12615" s="1">
        <v>43291</v>
      </c>
      <c r="L12615" t="s">
        <v>98</v>
      </c>
      <c r="M12615" t="s">
        <v>146</v>
      </c>
      <c r="N12615" t="s">
        <v>21379</v>
      </c>
      <c r="O12615" t="s">
        <v>21381</v>
      </c>
      <c r="P12615" t="s">
        <v>21412</v>
      </c>
      <c r="Q12615">
        <v>7</v>
      </c>
      <c r="R12615" t="s">
        <v>43318</v>
      </c>
      <c r="S12615">
        <v>7109</v>
      </c>
      <c r="T12615" t="s">
        <v>143</v>
      </c>
      <c r="U12615">
        <v>100117</v>
      </c>
      <c r="V12615" t="s">
        <v>43546</v>
      </c>
      <c r="W12615">
        <v>100117004</v>
      </c>
      <c r="X12615" t="s">
        <v>43550</v>
      </c>
    </row>
    <row r="12616" spans="1:24" x14ac:dyDescent="0.25">
      <c r="A12616" t="s">
        <v>34050</v>
      </c>
      <c r="B12616" t="s">
        <v>14068</v>
      </c>
      <c r="C12616">
        <v>7</v>
      </c>
      <c r="D12616" t="s">
        <v>43554</v>
      </c>
      <c r="E12616" t="s">
        <v>21429</v>
      </c>
      <c r="F12616">
        <v>61887.650612193764</v>
      </c>
      <c r="G12616" s="1">
        <v>43425</v>
      </c>
      <c r="H12616" s="5">
        <v>2018</v>
      </c>
      <c r="J12616" s="1">
        <v>43425</v>
      </c>
      <c r="L12616" t="s">
        <v>98</v>
      </c>
      <c r="M12616" t="s">
        <v>263</v>
      </c>
      <c r="N12616" t="s">
        <v>21379</v>
      </c>
      <c r="O12616" t="s">
        <v>21381</v>
      </c>
      <c r="P12616" t="s">
        <v>21412</v>
      </c>
      <c r="Q12616">
        <v>16</v>
      </c>
      <c r="R12616" t="s">
        <v>43319</v>
      </c>
      <c r="S12616">
        <v>16302</v>
      </c>
      <c r="T12616" t="s">
        <v>174</v>
      </c>
      <c r="U12616">
        <v>100117</v>
      </c>
      <c r="V12616" t="s">
        <v>43546</v>
      </c>
      <c r="W12616">
        <v>100117004</v>
      </c>
      <c r="X12616" t="s">
        <v>43550</v>
      </c>
    </row>
    <row r="12617" spans="1:24" x14ac:dyDescent="0.25">
      <c r="A12617" t="s">
        <v>34051</v>
      </c>
      <c r="B12617" t="s">
        <v>14079</v>
      </c>
      <c r="C12617">
        <v>1</v>
      </c>
      <c r="D12617" t="s">
        <v>21423</v>
      </c>
      <c r="E12617" t="s">
        <v>21423</v>
      </c>
      <c r="F12617">
        <v>0</v>
      </c>
      <c r="G12617" s="1">
        <v>39290</v>
      </c>
      <c r="H12617" s="5">
        <v>2007</v>
      </c>
      <c r="J12617" s="1">
        <v>39290</v>
      </c>
      <c r="L12617" t="s">
        <v>98</v>
      </c>
      <c r="M12617" t="s">
        <v>99</v>
      </c>
      <c r="N12617" t="s">
        <v>21379</v>
      </c>
      <c r="O12617" t="s">
        <v>21381</v>
      </c>
      <c r="P12617" t="s">
        <v>21412</v>
      </c>
      <c r="Q12617">
        <v>13</v>
      </c>
      <c r="R12617" t="s">
        <v>43323</v>
      </c>
      <c r="S12617">
        <v>13123</v>
      </c>
      <c r="T12617" t="s">
        <v>161</v>
      </c>
      <c r="U12617">
        <v>100117</v>
      </c>
      <c r="V12617" t="s">
        <v>43546</v>
      </c>
      <c r="W12617">
        <v>100117004</v>
      </c>
      <c r="X12617" t="s">
        <v>43550</v>
      </c>
    </row>
    <row r="12618" spans="1:24" x14ac:dyDescent="0.25">
      <c r="A12618" t="s">
        <v>34052</v>
      </c>
      <c r="B12618" t="s">
        <v>14102</v>
      </c>
      <c r="C12618">
        <v>2</v>
      </c>
      <c r="D12618" t="s">
        <v>43559</v>
      </c>
      <c r="E12618" t="s">
        <v>21424</v>
      </c>
      <c r="F12618">
        <v>309437.42789504456</v>
      </c>
      <c r="G12618" s="1">
        <v>43377</v>
      </c>
      <c r="H12618" s="5">
        <v>2018</v>
      </c>
      <c r="J12618" s="1">
        <v>43377</v>
      </c>
      <c r="L12618" t="s">
        <v>98</v>
      </c>
      <c r="M12618" t="s">
        <v>146</v>
      </c>
      <c r="N12618" t="s">
        <v>21379</v>
      </c>
      <c r="O12618" t="s">
        <v>21381</v>
      </c>
      <c r="P12618" t="s">
        <v>21412</v>
      </c>
      <c r="Q12618">
        <v>6</v>
      </c>
      <c r="R12618" t="s">
        <v>43315</v>
      </c>
      <c r="S12618">
        <v>6303</v>
      </c>
      <c r="T12618" t="s">
        <v>345</v>
      </c>
      <c r="U12618">
        <v>100117</v>
      </c>
      <c r="V12618" t="s">
        <v>43546</v>
      </c>
      <c r="W12618">
        <v>100117004</v>
      </c>
      <c r="X12618" t="s">
        <v>43550</v>
      </c>
    </row>
    <row r="12619" spans="1:24" x14ac:dyDescent="0.25">
      <c r="A12619" t="s">
        <v>34053</v>
      </c>
      <c r="B12619" t="s">
        <v>14106</v>
      </c>
      <c r="C12619">
        <v>1</v>
      </c>
      <c r="D12619" t="s">
        <v>21423</v>
      </c>
      <c r="E12619" t="s">
        <v>21423</v>
      </c>
      <c r="F12619">
        <v>0</v>
      </c>
      <c r="G12619" s="1">
        <v>43300</v>
      </c>
      <c r="H12619" s="5">
        <v>2018</v>
      </c>
      <c r="J12619" s="1">
        <v>43300</v>
      </c>
      <c r="L12619" t="s">
        <v>98</v>
      </c>
      <c r="M12619" t="s">
        <v>146</v>
      </c>
      <c r="N12619" t="s">
        <v>21379</v>
      </c>
      <c r="O12619" t="s">
        <v>21381</v>
      </c>
      <c r="P12619" t="s">
        <v>21412</v>
      </c>
      <c r="Q12619">
        <v>13</v>
      </c>
      <c r="R12619" t="s">
        <v>43323</v>
      </c>
      <c r="S12619">
        <v>13107</v>
      </c>
      <c r="T12619" t="s">
        <v>2234</v>
      </c>
      <c r="U12619">
        <v>100117</v>
      </c>
      <c r="V12619" t="s">
        <v>43546</v>
      </c>
      <c r="W12619">
        <v>100117004</v>
      </c>
      <c r="X12619" t="s">
        <v>43550</v>
      </c>
    </row>
    <row r="12620" spans="1:24" x14ac:dyDescent="0.25">
      <c r="A12620" t="s">
        <v>34054</v>
      </c>
      <c r="B12620" t="s">
        <v>14107</v>
      </c>
      <c r="C12620">
        <v>5</v>
      </c>
      <c r="D12620" t="s">
        <v>43557</v>
      </c>
      <c r="E12620" t="s">
        <v>21427</v>
      </c>
      <c r="F12620">
        <v>16505.381400334074</v>
      </c>
      <c r="G12620" s="1">
        <v>39293</v>
      </c>
      <c r="H12620" s="5">
        <v>2007</v>
      </c>
      <c r="J12620" s="1">
        <v>39293</v>
      </c>
      <c r="L12620" t="s">
        <v>98</v>
      </c>
      <c r="M12620" t="s">
        <v>265</v>
      </c>
      <c r="N12620" t="s">
        <v>21379</v>
      </c>
      <c r="O12620" t="s">
        <v>21381</v>
      </c>
      <c r="P12620" t="s">
        <v>21412</v>
      </c>
      <c r="Q12620">
        <v>13</v>
      </c>
      <c r="R12620" t="s">
        <v>43323</v>
      </c>
      <c r="S12620">
        <v>13501</v>
      </c>
      <c r="T12620" t="s">
        <v>56</v>
      </c>
      <c r="U12620">
        <v>100117</v>
      </c>
      <c r="V12620" t="s">
        <v>43546</v>
      </c>
      <c r="W12620">
        <v>100117004</v>
      </c>
      <c r="X12620" t="s">
        <v>43550</v>
      </c>
    </row>
    <row r="12621" spans="1:24" x14ac:dyDescent="0.25">
      <c r="A12621" t="s">
        <v>34055</v>
      </c>
      <c r="B12621" t="s">
        <v>14127</v>
      </c>
      <c r="C12621">
        <v>7</v>
      </c>
      <c r="D12621" t="s">
        <v>43554</v>
      </c>
      <c r="E12621" t="s">
        <v>21429</v>
      </c>
      <c r="F12621">
        <v>61887.650612193764</v>
      </c>
      <c r="G12621" s="1">
        <v>43315</v>
      </c>
      <c r="H12621" s="5">
        <v>2018</v>
      </c>
      <c r="J12621" s="1">
        <v>43315</v>
      </c>
      <c r="L12621" t="s">
        <v>98</v>
      </c>
      <c r="M12621" t="s">
        <v>146</v>
      </c>
      <c r="N12621" t="s">
        <v>21379</v>
      </c>
      <c r="O12621" t="s">
        <v>21381</v>
      </c>
      <c r="P12621" t="s">
        <v>21412</v>
      </c>
      <c r="Q12621">
        <v>6</v>
      </c>
      <c r="R12621" t="s">
        <v>43315</v>
      </c>
      <c r="S12621">
        <v>6303</v>
      </c>
      <c r="T12621" t="s">
        <v>345</v>
      </c>
      <c r="U12621">
        <v>100117</v>
      </c>
      <c r="V12621" t="s">
        <v>43546</v>
      </c>
      <c r="W12621">
        <v>100117004</v>
      </c>
      <c r="X12621" t="s">
        <v>43550</v>
      </c>
    </row>
    <row r="12622" spans="1:24" x14ac:dyDescent="0.25">
      <c r="A12622" t="s">
        <v>34056</v>
      </c>
      <c r="B12622" t="s">
        <v>14143</v>
      </c>
      <c r="C12622">
        <v>6</v>
      </c>
      <c r="D12622" t="s">
        <v>43556</v>
      </c>
      <c r="E12622" t="s">
        <v>21428</v>
      </c>
      <c r="F12622">
        <v>722020.39003312914</v>
      </c>
      <c r="G12622" s="1">
        <v>39301</v>
      </c>
      <c r="H12622" s="5">
        <v>2007</v>
      </c>
      <c r="J12622" s="1">
        <v>39295</v>
      </c>
      <c r="L12622" t="s">
        <v>98</v>
      </c>
      <c r="M12622" t="s">
        <v>99</v>
      </c>
      <c r="N12622" t="s">
        <v>21379</v>
      </c>
      <c r="O12622" t="s">
        <v>21381</v>
      </c>
      <c r="P12622" t="s">
        <v>21412</v>
      </c>
      <c r="Q12622">
        <v>13</v>
      </c>
      <c r="R12622" t="s">
        <v>43323</v>
      </c>
      <c r="S12622">
        <v>13123</v>
      </c>
      <c r="T12622" t="s">
        <v>161</v>
      </c>
      <c r="U12622">
        <v>100117</v>
      </c>
      <c r="V12622" t="s">
        <v>43546</v>
      </c>
      <c r="W12622">
        <v>100117004</v>
      </c>
      <c r="X12622" t="s">
        <v>43550</v>
      </c>
    </row>
    <row r="12623" spans="1:24" x14ac:dyDescent="0.25">
      <c r="A12623" t="s">
        <v>34057</v>
      </c>
      <c r="B12623" t="s">
        <v>14173</v>
      </c>
      <c r="C12623">
        <v>1</v>
      </c>
      <c r="D12623" t="s">
        <v>21423</v>
      </c>
      <c r="E12623" t="s">
        <v>21423</v>
      </c>
      <c r="F12623">
        <v>0</v>
      </c>
      <c r="G12623" s="1">
        <v>39296</v>
      </c>
      <c r="H12623" s="5">
        <v>2007</v>
      </c>
      <c r="J12623" s="1">
        <v>39296</v>
      </c>
      <c r="L12623" t="s">
        <v>98</v>
      </c>
      <c r="M12623" t="s">
        <v>265</v>
      </c>
      <c r="N12623" t="s">
        <v>21379</v>
      </c>
      <c r="O12623" t="s">
        <v>21381</v>
      </c>
      <c r="P12623" t="s">
        <v>21412</v>
      </c>
      <c r="Q12623">
        <v>7</v>
      </c>
      <c r="R12623" t="s">
        <v>43318</v>
      </c>
      <c r="S12623">
        <v>7109</v>
      </c>
      <c r="T12623" t="s">
        <v>143</v>
      </c>
      <c r="U12623">
        <v>100117</v>
      </c>
      <c r="V12623" t="s">
        <v>43546</v>
      </c>
      <c r="W12623">
        <v>100117004</v>
      </c>
      <c r="X12623" t="s">
        <v>43550</v>
      </c>
    </row>
    <row r="12624" spans="1:24" x14ac:dyDescent="0.25">
      <c r="A12624" t="s">
        <v>34058</v>
      </c>
      <c r="B12624" t="s">
        <v>14178</v>
      </c>
      <c r="C12624">
        <v>2</v>
      </c>
      <c r="D12624" t="s">
        <v>43559</v>
      </c>
      <c r="E12624" t="s">
        <v>21424</v>
      </c>
      <c r="F12624">
        <v>309437.42789504456</v>
      </c>
      <c r="G12624" s="1">
        <v>39297</v>
      </c>
      <c r="H12624" s="5">
        <v>2007</v>
      </c>
      <c r="J12624" s="1">
        <v>39297</v>
      </c>
      <c r="L12624" t="s">
        <v>98</v>
      </c>
      <c r="M12624" t="s">
        <v>146</v>
      </c>
      <c r="N12624" t="s">
        <v>21379</v>
      </c>
      <c r="O12624" t="s">
        <v>21381</v>
      </c>
      <c r="P12624" t="s">
        <v>21412</v>
      </c>
      <c r="Q12624">
        <v>16</v>
      </c>
      <c r="R12624" t="s">
        <v>43319</v>
      </c>
      <c r="S12624">
        <v>16301</v>
      </c>
      <c r="T12624" t="s">
        <v>126</v>
      </c>
      <c r="U12624">
        <v>100117</v>
      </c>
      <c r="V12624" t="s">
        <v>43546</v>
      </c>
      <c r="W12624">
        <v>100117004</v>
      </c>
      <c r="X12624" t="s">
        <v>43550</v>
      </c>
    </row>
    <row r="12625" spans="1:24" x14ac:dyDescent="0.25">
      <c r="A12625" t="s">
        <v>34059</v>
      </c>
      <c r="B12625" t="s">
        <v>14189</v>
      </c>
      <c r="C12625">
        <v>9</v>
      </c>
      <c r="D12625" t="s">
        <v>43555</v>
      </c>
      <c r="E12625" t="s">
        <v>21431</v>
      </c>
      <c r="F12625">
        <v>152655.90228257238</v>
      </c>
      <c r="G12625" s="1">
        <v>43343</v>
      </c>
      <c r="H12625" s="5">
        <v>2018</v>
      </c>
      <c r="J12625" s="1">
        <v>43343</v>
      </c>
      <c r="L12625" t="s">
        <v>98</v>
      </c>
      <c r="M12625" t="s">
        <v>263</v>
      </c>
      <c r="N12625" t="s">
        <v>21379</v>
      </c>
      <c r="O12625" t="s">
        <v>21381</v>
      </c>
      <c r="P12625" t="s">
        <v>21412</v>
      </c>
      <c r="Q12625">
        <v>16</v>
      </c>
      <c r="R12625" t="s">
        <v>43319</v>
      </c>
      <c r="S12625">
        <v>16302</v>
      </c>
      <c r="T12625" t="s">
        <v>174</v>
      </c>
      <c r="U12625">
        <v>100117</v>
      </c>
      <c r="V12625" t="s">
        <v>43546</v>
      </c>
      <c r="W12625">
        <v>100117004</v>
      </c>
      <c r="X12625" t="s">
        <v>43550</v>
      </c>
    </row>
    <row r="12626" spans="1:24" x14ac:dyDescent="0.25">
      <c r="A12626" t="s">
        <v>34060</v>
      </c>
      <c r="B12626" t="s">
        <v>14192</v>
      </c>
      <c r="C12626">
        <v>3</v>
      </c>
      <c r="D12626" t="s">
        <v>43558</v>
      </c>
      <c r="E12626" t="s">
        <v>21425</v>
      </c>
      <c r="F12626">
        <v>4126.0359128619157</v>
      </c>
      <c r="G12626" s="1">
        <v>39297</v>
      </c>
      <c r="H12626" s="5">
        <v>2007</v>
      </c>
      <c r="J12626" s="1">
        <v>39297</v>
      </c>
      <c r="L12626" t="s">
        <v>98</v>
      </c>
      <c r="M12626" t="s">
        <v>146</v>
      </c>
      <c r="N12626" t="s">
        <v>21379</v>
      </c>
      <c r="O12626" t="s">
        <v>21381</v>
      </c>
      <c r="P12626" t="s">
        <v>21412</v>
      </c>
      <c r="Q12626">
        <v>13</v>
      </c>
      <c r="R12626" t="s">
        <v>43323</v>
      </c>
      <c r="S12626">
        <v>13401</v>
      </c>
      <c r="T12626" t="s">
        <v>71</v>
      </c>
      <c r="U12626">
        <v>100117</v>
      </c>
      <c r="V12626" t="s">
        <v>43546</v>
      </c>
      <c r="W12626">
        <v>100117004</v>
      </c>
      <c r="X12626" t="s">
        <v>43550</v>
      </c>
    </row>
    <row r="12627" spans="1:24" x14ac:dyDescent="0.25">
      <c r="A12627" t="s">
        <v>34061</v>
      </c>
      <c r="B12627" t="s">
        <v>14194</v>
      </c>
      <c r="C12627">
        <v>6</v>
      </c>
      <c r="D12627" t="s">
        <v>43556</v>
      </c>
      <c r="E12627" t="s">
        <v>21428</v>
      </c>
      <c r="F12627">
        <v>722020.39003312914</v>
      </c>
      <c r="G12627" s="1">
        <v>43285</v>
      </c>
      <c r="H12627" s="5">
        <v>2018</v>
      </c>
      <c r="J12627" s="1">
        <v>43285</v>
      </c>
      <c r="L12627" t="s">
        <v>98</v>
      </c>
      <c r="M12627" t="s">
        <v>263</v>
      </c>
      <c r="N12627" t="s">
        <v>21379</v>
      </c>
      <c r="O12627" t="s">
        <v>21381</v>
      </c>
      <c r="P12627" t="s">
        <v>21412</v>
      </c>
      <c r="Q12627">
        <v>13</v>
      </c>
      <c r="R12627" t="s">
        <v>43323</v>
      </c>
      <c r="S12627">
        <v>13132</v>
      </c>
      <c r="T12627" t="s">
        <v>100</v>
      </c>
      <c r="U12627">
        <v>100117</v>
      </c>
      <c r="V12627" t="s">
        <v>43546</v>
      </c>
      <c r="W12627">
        <v>100117004</v>
      </c>
      <c r="X12627" t="s">
        <v>43550</v>
      </c>
    </row>
    <row r="12628" spans="1:24" x14ac:dyDescent="0.25">
      <c r="A12628" t="s">
        <v>34062</v>
      </c>
      <c r="B12628" t="s">
        <v>14195</v>
      </c>
      <c r="C12628">
        <v>6</v>
      </c>
      <c r="D12628" t="s">
        <v>43556</v>
      </c>
      <c r="E12628" t="s">
        <v>21428</v>
      </c>
      <c r="F12628">
        <v>722020.39003312914</v>
      </c>
      <c r="G12628" s="1">
        <v>43312</v>
      </c>
      <c r="H12628" s="5">
        <v>2018</v>
      </c>
      <c r="J12628" s="1">
        <v>43312</v>
      </c>
      <c r="L12628" t="s">
        <v>98</v>
      </c>
      <c r="M12628" t="s">
        <v>263</v>
      </c>
      <c r="N12628" t="s">
        <v>21379</v>
      </c>
      <c r="O12628" t="s">
        <v>21381</v>
      </c>
      <c r="P12628" t="s">
        <v>21412</v>
      </c>
      <c r="Q12628">
        <v>13</v>
      </c>
      <c r="R12628" t="s">
        <v>43323</v>
      </c>
      <c r="S12628">
        <v>13401</v>
      </c>
      <c r="T12628" t="s">
        <v>71</v>
      </c>
      <c r="U12628">
        <v>100117</v>
      </c>
      <c r="V12628" t="s">
        <v>43546</v>
      </c>
      <c r="W12628">
        <v>100117004</v>
      </c>
      <c r="X12628" t="s">
        <v>43550</v>
      </c>
    </row>
    <row r="12629" spans="1:24" x14ac:dyDescent="0.25">
      <c r="A12629" t="s">
        <v>34063</v>
      </c>
      <c r="B12629" t="s">
        <v>14240</v>
      </c>
      <c r="C12629">
        <v>1</v>
      </c>
      <c r="D12629" t="s">
        <v>21423</v>
      </c>
      <c r="E12629" t="s">
        <v>21423</v>
      </c>
      <c r="F12629">
        <v>0</v>
      </c>
      <c r="G12629" s="1">
        <v>43332</v>
      </c>
      <c r="H12629" s="5">
        <v>2018</v>
      </c>
      <c r="J12629" s="1">
        <v>43332</v>
      </c>
      <c r="L12629" t="s">
        <v>98</v>
      </c>
      <c r="M12629" t="s">
        <v>265</v>
      </c>
      <c r="N12629" t="s">
        <v>21379</v>
      </c>
      <c r="O12629" t="s">
        <v>21381</v>
      </c>
      <c r="P12629" t="s">
        <v>21412</v>
      </c>
      <c r="Q12629">
        <v>13</v>
      </c>
      <c r="R12629" t="s">
        <v>43323</v>
      </c>
      <c r="S12629">
        <v>13504</v>
      </c>
      <c r="T12629" t="s">
        <v>43361</v>
      </c>
      <c r="U12629">
        <v>100117</v>
      </c>
      <c r="V12629" t="s">
        <v>43546</v>
      </c>
      <c r="W12629">
        <v>100117004</v>
      </c>
      <c r="X12629" t="s">
        <v>43550</v>
      </c>
    </row>
    <row r="12630" spans="1:24" x14ac:dyDescent="0.25">
      <c r="A12630" t="s">
        <v>34064</v>
      </c>
      <c r="B12630" t="s">
        <v>14253</v>
      </c>
      <c r="C12630">
        <v>5</v>
      </c>
      <c r="D12630" t="s">
        <v>43557</v>
      </c>
      <c r="E12630" t="s">
        <v>21427</v>
      </c>
      <c r="F12630">
        <v>16505.381400334074</v>
      </c>
      <c r="G12630" s="1">
        <v>43285</v>
      </c>
      <c r="H12630" s="5">
        <v>2018</v>
      </c>
      <c r="J12630" s="1">
        <v>43320</v>
      </c>
      <c r="L12630" t="s">
        <v>98</v>
      </c>
      <c r="M12630" t="s">
        <v>146</v>
      </c>
      <c r="N12630" t="s">
        <v>21379</v>
      </c>
      <c r="O12630" t="s">
        <v>21381</v>
      </c>
      <c r="P12630" t="s">
        <v>21412</v>
      </c>
      <c r="Q12630">
        <v>13</v>
      </c>
      <c r="R12630" t="s">
        <v>43323</v>
      </c>
      <c r="S12630">
        <v>13113</v>
      </c>
      <c r="T12630" t="s">
        <v>93</v>
      </c>
      <c r="U12630">
        <v>100117</v>
      </c>
      <c r="V12630" t="s">
        <v>43546</v>
      </c>
      <c r="W12630">
        <v>100117004</v>
      </c>
      <c r="X12630" t="s">
        <v>43550</v>
      </c>
    </row>
    <row r="12631" spans="1:24" x14ac:dyDescent="0.25">
      <c r="A12631" t="s">
        <v>34065</v>
      </c>
      <c r="B12631" t="s">
        <v>14285</v>
      </c>
      <c r="C12631">
        <v>5</v>
      </c>
      <c r="D12631" t="s">
        <v>43557</v>
      </c>
      <c r="E12631" t="s">
        <v>21427</v>
      </c>
      <c r="F12631">
        <v>16505.381400334074</v>
      </c>
      <c r="G12631" s="1">
        <v>43600</v>
      </c>
      <c r="H12631" s="5">
        <v>2019</v>
      </c>
      <c r="J12631" s="1">
        <v>43600</v>
      </c>
      <c r="L12631" t="s">
        <v>98</v>
      </c>
      <c r="M12631" t="s">
        <v>265</v>
      </c>
      <c r="N12631" t="s">
        <v>21379</v>
      </c>
      <c r="O12631" t="s">
        <v>21381</v>
      </c>
      <c r="P12631" t="s">
        <v>21412</v>
      </c>
      <c r="Q12631">
        <v>7</v>
      </c>
      <c r="R12631" t="s">
        <v>43318</v>
      </c>
      <c r="S12631">
        <v>7305</v>
      </c>
      <c r="T12631" t="s">
        <v>217</v>
      </c>
      <c r="U12631">
        <v>100117</v>
      </c>
      <c r="V12631" t="s">
        <v>43546</v>
      </c>
      <c r="W12631">
        <v>100117004</v>
      </c>
      <c r="X12631" t="s">
        <v>43550</v>
      </c>
    </row>
    <row r="12632" spans="1:24" x14ac:dyDescent="0.25">
      <c r="A12632" t="s">
        <v>34066</v>
      </c>
      <c r="B12632" t="s">
        <v>14300</v>
      </c>
      <c r="C12632">
        <v>3</v>
      </c>
      <c r="D12632" t="s">
        <v>43558</v>
      </c>
      <c r="E12632" t="s">
        <v>21425</v>
      </c>
      <c r="F12632">
        <v>4126.0359128619157</v>
      </c>
      <c r="G12632" s="1">
        <v>43341</v>
      </c>
      <c r="H12632" s="5">
        <v>2018</v>
      </c>
      <c r="J12632" s="1">
        <v>43341</v>
      </c>
      <c r="L12632" t="s">
        <v>98</v>
      </c>
      <c r="M12632" t="s">
        <v>263</v>
      </c>
      <c r="N12632" t="s">
        <v>21379</v>
      </c>
      <c r="O12632" t="s">
        <v>21381</v>
      </c>
      <c r="P12632" t="s">
        <v>21412</v>
      </c>
      <c r="Q12632">
        <v>6</v>
      </c>
      <c r="R12632" t="s">
        <v>43315</v>
      </c>
      <c r="S12632">
        <v>6203</v>
      </c>
      <c r="T12632" t="s">
        <v>2045</v>
      </c>
      <c r="U12632">
        <v>100117</v>
      </c>
      <c r="V12632" t="s">
        <v>43546</v>
      </c>
      <c r="W12632">
        <v>100117004</v>
      </c>
      <c r="X12632" t="s">
        <v>43550</v>
      </c>
    </row>
    <row r="12633" spans="1:24" x14ac:dyDescent="0.25">
      <c r="A12633" t="s">
        <v>34067</v>
      </c>
      <c r="B12633" t="s">
        <v>9478</v>
      </c>
      <c r="C12633">
        <v>3</v>
      </c>
      <c r="D12633" t="s">
        <v>43558</v>
      </c>
      <c r="E12633" t="s">
        <v>21425</v>
      </c>
      <c r="F12633">
        <v>4126.0359128619157</v>
      </c>
      <c r="G12633" s="1">
        <v>43346</v>
      </c>
      <c r="H12633" s="5">
        <v>2018</v>
      </c>
      <c r="J12633" s="1">
        <v>43346</v>
      </c>
      <c r="L12633" t="s">
        <v>98</v>
      </c>
      <c r="M12633" t="s">
        <v>263</v>
      </c>
      <c r="N12633" t="s">
        <v>21379</v>
      </c>
      <c r="O12633" t="s">
        <v>21381</v>
      </c>
      <c r="P12633" t="s">
        <v>21412</v>
      </c>
      <c r="Q12633">
        <v>7</v>
      </c>
      <c r="R12633" t="s">
        <v>43318</v>
      </c>
      <c r="S12633">
        <v>7405</v>
      </c>
      <c r="T12633" t="s">
        <v>315</v>
      </c>
      <c r="U12633">
        <v>100117</v>
      </c>
      <c r="V12633" t="s">
        <v>43546</v>
      </c>
      <c r="W12633">
        <v>100117004</v>
      </c>
      <c r="X12633" t="s">
        <v>43550</v>
      </c>
    </row>
    <row r="12634" spans="1:24" x14ac:dyDescent="0.25">
      <c r="A12634" t="s">
        <v>34068</v>
      </c>
      <c r="B12634" t="s">
        <v>14401</v>
      </c>
      <c r="C12634">
        <v>1</v>
      </c>
      <c r="D12634" t="s">
        <v>21423</v>
      </c>
      <c r="E12634" t="s">
        <v>21423</v>
      </c>
      <c r="F12634">
        <v>0</v>
      </c>
      <c r="G12634" s="1">
        <v>43342</v>
      </c>
      <c r="H12634" s="5">
        <v>2018</v>
      </c>
      <c r="J12634" s="1">
        <v>43342</v>
      </c>
      <c r="L12634" t="s">
        <v>98</v>
      </c>
      <c r="M12634" t="s">
        <v>263</v>
      </c>
      <c r="N12634" t="s">
        <v>21379</v>
      </c>
      <c r="O12634" t="s">
        <v>21381</v>
      </c>
      <c r="P12634" t="s">
        <v>21412</v>
      </c>
      <c r="Q12634">
        <v>13</v>
      </c>
      <c r="R12634" t="s">
        <v>43323</v>
      </c>
      <c r="S12634">
        <v>13302</v>
      </c>
      <c r="T12634" t="s">
        <v>107</v>
      </c>
      <c r="U12634">
        <v>100117</v>
      </c>
      <c r="V12634" t="s">
        <v>43546</v>
      </c>
      <c r="W12634">
        <v>100117004</v>
      </c>
      <c r="X12634" t="s">
        <v>43550</v>
      </c>
    </row>
    <row r="12635" spans="1:24" x14ac:dyDescent="0.25">
      <c r="A12635" t="s">
        <v>34069</v>
      </c>
      <c r="B12635" t="s">
        <v>14402</v>
      </c>
      <c r="C12635">
        <v>1</v>
      </c>
      <c r="D12635" t="s">
        <v>21423</v>
      </c>
      <c r="E12635" t="s">
        <v>21423</v>
      </c>
      <c r="F12635">
        <v>0</v>
      </c>
      <c r="G12635" s="1">
        <v>39295</v>
      </c>
      <c r="H12635" s="5">
        <v>2007</v>
      </c>
      <c r="J12635" s="1">
        <v>39315</v>
      </c>
      <c r="L12635" t="s">
        <v>98</v>
      </c>
      <c r="M12635" t="s">
        <v>146</v>
      </c>
      <c r="N12635" t="s">
        <v>21379</v>
      </c>
      <c r="O12635" t="s">
        <v>21381</v>
      </c>
      <c r="P12635" t="s">
        <v>21412</v>
      </c>
      <c r="Q12635">
        <v>9</v>
      </c>
      <c r="R12635" t="s">
        <v>43320</v>
      </c>
      <c r="S12635">
        <v>9101</v>
      </c>
      <c r="T12635" t="s">
        <v>135</v>
      </c>
      <c r="U12635">
        <v>100117</v>
      </c>
      <c r="V12635" t="s">
        <v>43546</v>
      </c>
      <c r="W12635">
        <v>100117004</v>
      </c>
      <c r="X12635" t="s">
        <v>43550</v>
      </c>
    </row>
    <row r="12636" spans="1:24" x14ac:dyDescent="0.25">
      <c r="A12636" t="s">
        <v>34070</v>
      </c>
      <c r="B12636" t="s">
        <v>14406</v>
      </c>
      <c r="C12636">
        <v>1</v>
      </c>
      <c r="D12636" t="s">
        <v>21423</v>
      </c>
      <c r="E12636" t="s">
        <v>21423</v>
      </c>
      <c r="F12636">
        <v>0</v>
      </c>
      <c r="G12636" s="1">
        <v>43346</v>
      </c>
      <c r="H12636" s="5">
        <v>2018</v>
      </c>
      <c r="J12636" s="1">
        <v>43346</v>
      </c>
      <c r="L12636" t="s">
        <v>98</v>
      </c>
      <c r="M12636" t="s">
        <v>263</v>
      </c>
      <c r="N12636" t="s">
        <v>21379</v>
      </c>
      <c r="O12636" t="s">
        <v>21381</v>
      </c>
      <c r="P12636" t="s">
        <v>21412</v>
      </c>
      <c r="Q12636">
        <v>6</v>
      </c>
      <c r="R12636" t="s">
        <v>43315</v>
      </c>
      <c r="S12636">
        <v>6303</v>
      </c>
      <c r="T12636" t="s">
        <v>345</v>
      </c>
      <c r="U12636">
        <v>100117</v>
      </c>
      <c r="V12636" t="s">
        <v>43546</v>
      </c>
      <c r="W12636">
        <v>100117004</v>
      </c>
      <c r="X12636" t="s">
        <v>43550</v>
      </c>
    </row>
    <row r="12637" spans="1:24" x14ac:dyDescent="0.25">
      <c r="A12637" t="s">
        <v>34071</v>
      </c>
      <c r="B12637" t="s">
        <v>14423</v>
      </c>
      <c r="C12637">
        <v>5</v>
      </c>
      <c r="D12637" t="s">
        <v>43557</v>
      </c>
      <c r="E12637" t="s">
        <v>21427</v>
      </c>
      <c r="F12637">
        <v>16505.381400334074</v>
      </c>
      <c r="G12637" s="1">
        <v>43367</v>
      </c>
      <c r="H12637" s="5">
        <v>2018</v>
      </c>
      <c r="J12637" s="1">
        <v>43367</v>
      </c>
      <c r="L12637" t="s">
        <v>98</v>
      </c>
      <c r="M12637" t="s">
        <v>265</v>
      </c>
      <c r="N12637" t="s">
        <v>21379</v>
      </c>
      <c r="O12637" t="s">
        <v>21381</v>
      </c>
      <c r="P12637" t="s">
        <v>21412</v>
      </c>
      <c r="Q12637">
        <v>15</v>
      </c>
      <c r="R12637" t="s">
        <v>43326</v>
      </c>
      <c r="S12637">
        <v>15101</v>
      </c>
      <c r="T12637" t="s">
        <v>23</v>
      </c>
      <c r="U12637">
        <v>100117</v>
      </c>
      <c r="V12637" t="s">
        <v>43546</v>
      </c>
      <c r="W12637">
        <v>100117004</v>
      </c>
      <c r="X12637" t="s">
        <v>43550</v>
      </c>
    </row>
    <row r="12638" spans="1:24" x14ac:dyDescent="0.25">
      <c r="A12638" t="s">
        <v>34072</v>
      </c>
      <c r="B12638" t="s">
        <v>14425</v>
      </c>
      <c r="C12638">
        <v>3</v>
      </c>
      <c r="D12638" t="s">
        <v>43558</v>
      </c>
      <c r="E12638" t="s">
        <v>21425</v>
      </c>
      <c r="F12638">
        <v>4126.0359128619157</v>
      </c>
      <c r="G12638" s="1">
        <v>43364</v>
      </c>
      <c r="H12638" s="5">
        <v>2018</v>
      </c>
      <c r="J12638" s="1">
        <v>43364</v>
      </c>
      <c r="L12638" t="s">
        <v>98</v>
      </c>
      <c r="M12638" t="s">
        <v>265</v>
      </c>
      <c r="N12638" t="s">
        <v>21379</v>
      </c>
      <c r="O12638" t="s">
        <v>21381</v>
      </c>
      <c r="P12638" t="s">
        <v>21412</v>
      </c>
      <c r="Q12638">
        <v>13</v>
      </c>
      <c r="R12638" t="s">
        <v>43323</v>
      </c>
      <c r="S12638">
        <v>13403</v>
      </c>
      <c r="T12638" t="s">
        <v>102</v>
      </c>
      <c r="U12638">
        <v>100117</v>
      </c>
      <c r="V12638" t="s">
        <v>43546</v>
      </c>
      <c r="W12638">
        <v>100117004</v>
      </c>
      <c r="X12638" t="s">
        <v>43550</v>
      </c>
    </row>
    <row r="12639" spans="1:24" x14ac:dyDescent="0.25">
      <c r="A12639" t="s">
        <v>34073</v>
      </c>
      <c r="B12639" t="s">
        <v>14431</v>
      </c>
      <c r="C12639">
        <v>3</v>
      </c>
      <c r="D12639" t="s">
        <v>43558</v>
      </c>
      <c r="E12639" t="s">
        <v>21425</v>
      </c>
      <c r="F12639">
        <v>4126.0359128619157</v>
      </c>
      <c r="G12639" s="1">
        <v>43364</v>
      </c>
      <c r="H12639" s="5">
        <v>2018</v>
      </c>
      <c r="J12639" s="1">
        <v>43364</v>
      </c>
      <c r="L12639" t="s">
        <v>98</v>
      </c>
      <c r="M12639" t="s">
        <v>265</v>
      </c>
      <c r="N12639" t="s">
        <v>21379</v>
      </c>
      <c r="O12639" t="s">
        <v>21381</v>
      </c>
      <c r="P12639" t="s">
        <v>21412</v>
      </c>
      <c r="Q12639">
        <v>7</v>
      </c>
      <c r="R12639" t="s">
        <v>43318</v>
      </c>
      <c r="S12639">
        <v>7109</v>
      </c>
      <c r="T12639" t="s">
        <v>143</v>
      </c>
      <c r="U12639">
        <v>100117</v>
      </c>
      <c r="V12639" t="s">
        <v>43546</v>
      </c>
      <c r="W12639">
        <v>100117004</v>
      </c>
      <c r="X12639" t="s">
        <v>43550</v>
      </c>
    </row>
    <row r="12640" spans="1:24" x14ac:dyDescent="0.25">
      <c r="A12640" t="s">
        <v>34074</v>
      </c>
      <c r="B12640" t="s">
        <v>14436</v>
      </c>
      <c r="C12640">
        <v>1</v>
      </c>
      <c r="D12640" t="s">
        <v>21423</v>
      </c>
      <c r="E12640" t="s">
        <v>21423</v>
      </c>
      <c r="F12640">
        <v>0</v>
      </c>
      <c r="G12640" s="1">
        <v>39316</v>
      </c>
      <c r="H12640" s="5">
        <v>2007</v>
      </c>
      <c r="J12640" s="1">
        <v>39316</v>
      </c>
      <c r="L12640" t="s">
        <v>98</v>
      </c>
      <c r="M12640" t="s">
        <v>146</v>
      </c>
      <c r="N12640" t="s">
        <v>21379</v>
      </c>
      <c r="O12640" t="s">
        <v>21381</v>
      </c>
      <c r="P12640" t="s">
        <v>21412</v>
      </c>
      <c r="Q12640">
        <v>5</v>
      </c>
      <c r="R12640" t="s">
        <v>73</v>
      </c>
      <c r="S12640">
        <v>5803</v>
      </c>
      <c r="T12640" t="s">
        <v>43473</v>
      </c>
      <c r="U12640">
        <v>100117</v>
      </c>
      <c r="V12640" t="s">
        <v>43546</v>
      </c>
      <c r="W12640">
        <v>100117004</v>
      </c>
      <c r="X12640" t="s">
        <v>43550</v>
      </c>
    </row>
    <row r="12641" spans="1:24" x14ac:dyDescent="0.25">
      <c r="A12641" t="s">
        <v>34075</v>
      </c>
      <c r="B12641" t="s">
        <v>14437</v>
      </c>
      <c r="C12641">
        <v>6</v>
      </c>
      <c r="D12641" t="s">
        <v>43556</v>
      </c>
      <c r="E12641" t="s">
        <v>21428</v>
      </c>
      <c r="F12641">
        <v>722020.39003312914</v>
      </c>
      <c r="G12641" s="1">
        <v>39317</v>
      </c>
      <c r="H12641" s="5">
        <v>2007</v>
      </c>
      <c r="J12641" s="1">
        <v>39317</v>
      </c>
      <c r="L12641" t="s">
        <v>98</v>
      </c>
      <c r="M12641" t="s">
        <v>146</v>
      </c>
      <c r="N12641" t="s">
        <v>21379</v>
      </c>
      <c r="O12641" t="s">
        <v>21381</v>
      </c>
      <c r="P12641" t="s">
        <v>21412</v>
      </c>
      <c r="Q12641">
        <v>13</v>
      </c>
      <c r="R12641" t="s">
        <v>43323</v>
      </c>
      <c r="S12641">
        <v>13114</v>
      </c>
      <c r="T12641" t="s">
        <v>25</v>
      </c>
      <c r="U12641">
        <v>100117</v>
      </c>
      <c r="V12641" t="s">
        <v>43546</v>
      </c>
      <c r="W12641">
        <v>100117004</v>
      </c>
      <c r="X12641" t="s">
        <v>43550</v>
      </c>
    </row>
    <row r="12642" spans="1:24" x14ac:dyDescent="0.25">
      <c r="A12642" t="s">
        <v>34076</v>
      </c>
      <c r="B12642" t="s">
        <v>14448</v>
      </c>
      <c r="C12642">
        <v>7</v>
      </c>
      <c r="D12642" t="s">
        <v>43554</v>
      </c>
      <c r="E12642" t="s">
        <v>21429</v>
      </c>
      <c r="F12642">
        <v>61887.650612193764</v>
      </c>
      <c r="G12642" s="1">
        <v>43371</v>
      </c>
      <c r="H12642" s="5">
        <v>2018</v>
      </c>
      <c r="J12642" s="1">
        <v>43371</v>
      </c>
      <c r="L12642" t="s">
        <v>98</v>
      </c>
      <c r="M12642" t="s">
        <v>263</v>
      </c>
      <c r="N12642" t="s">
        <v>21379</v>
      </c>
      <c r="O12642" t="s">
        <v>21381</v>
      </c>
      <c r="P12642" t="s">
        <v>21412</v>
      </c>
      <c r="Q12642">
        <v>4</v>
      </c>
      <c r="R12642" t="s">
        <v>43314</v>
      </c>
      <c r="S12642">
        <v>4101</v>
      </c>
      <c r="T12642" t="s">
        <v>16</v>
      </c>
      <c r="U12642">
        <v>100117</v>
      </c>
      <c r="V12642" t="s">
        <v>43546</v>
      </c>
      <c r="W12642">
        <v>100117004</v>
      </c>
      <c r="X12642" t="s">
        <v>43550</v>
      </c>
    </row>
    <row r="12643" spans="1:24" x14ac:dyDescent="0.25">
      <c r="A12643" t="s">
        <v>34077</v>
      </c>
      <c r="B12643" t="s">
        <v>14485</v>
      </c>
      <c r="C12643">
        <v>3</v>
      </c>
      <c r="D12643" t="s">
        <v>43558</v>
      </c>
      <c r="E12643" t="s">
        <v>21425</v>
      </c>
      <c r="F12643">
        <v>4126.0359128619157</v>
      </c>
      <c r="G12643" s="1">
        <v>43355</v>
      </c>
      <c r="H12643" s="5">
        <v>2018</v>
      </c>
      <c r="J12643" s="1">
        <v>43355</v>
      </c>
      <c r="L12643" t="s">
        <v>98</v>
      </c>
      <c r="M12643" t="s">
        <v>263</v>
      </c>
      <c r="N12643" t="s">
        <v>21379</v>
      </c>
      <c r="O12643" t="s">
        <v>21381</v>
      </c>
      <c r="P12643" t="s">
        <v>21412</v>
      </c>
      <c r="Q12643">
        <v>13</v>
      </c>
      <c r="R12643" t="s">
        <v>43323</v>
      </c>
      <c r="S12643">
        <v>13101</v>
      </c>
      <c r="T12643" t="s">
        <v>75</v>
      </c>
      <c r="U12643">
        <v>100117</v>
      </c>
      <c r="V12643" t="s">
        <v>43546</v>
      </c>
      <c r="W12643">
        <v>100117004</v>
      </c>
      <c r="X12643" t="s">
        <v>43550</v>
      </c>
    </row>
    <row r="12644" spans="1:24" x14ac:dyDescent="0.25">
      <c r="A12644" t="s">
        <v>34078</v>
      </c>
      <c r="B12644" t="s">
        <v>14533</v>
      </c>
      <c r="C12644">
        <v>3</v>
      </c>
      <c r="D12644" t="s">
        <v>43558</v>
      </c>
      <c r="E12644" t="s">
        <v>21425</v>
      </c>
      <c r="F12644">
        <v>4126.0359128619157</v>
      </c>
      <c r="G12644" s="1">
        <v>43381</v>
      </c>
      <c r="H12644" s="5">
        <v>2018</v>
      </c>
      <c r="J12644" s="1">
        <v>43381</v>
      </c>
      <c r="L12644" t="s">
        <v>98</v>
      </c>
      <c r="M12644" t="s">
        <v>146</v>
      </c>
      <c r="N12644" t="s">
        <v>21379</v>
      </c>
      <c r="O12644" t="s">
        <v>21381</v>
      </c>
      <c r="P12644" t="s">
        <v>21412</v>
      </c>
      <c r="Q12644">
        <v>7</v>
      </c>
      <c r="R12644" t="s">
        <v>43318</v>
      </c>
      <c r="S12644">
        <v>7308</v>
      </c>
      <c r="T12644" t="s">
        <v>140</v>
      </c>
      <c r="U12644">
        <v>100117</v>
      </c>
      <c r="V12644" t="s">
        <v>43546</v>
      </c>
      <c r="W12644">
        <v>100117004</v>
      </c>
      <c r="X12644" t="s">
        <v>43550</v>
      </c>
    </row>
    <row r="12645" spans="1:24" x14ac:dyDescent="0.25">
      <c r="A12645" t="s">
        <v>34079</v>
      </c>
      <c r="B12645" t="s">
        <v>14535</v>
      </c>
      <c r="C12645">
        <v>9</v>
      </c>
      <c r="D12645" t="s">
        <v>43555</v>
      </c>
      <c r="E12645" t="s">
        <v>21431</v>
      </c>
      <c r="F12645">
        <v>152655.90228257238</v>
      </c>
      <c r="G12645" s="1">
        <v>43369</v>
      </c>
      <c r="H12645" s="5">
        <v>2018</v>
      </c>
      <c r="J12645" s="1">
        <v>43369</v>
      </c>
      <c r="L12645" t="s">
        <v>98</v>
      </c>
      <c r="M12645" t="s">
        <v>146</v>
      </c>
      <c r="N12645" t="s">
        <v>21379</v>
      </c>
      <c r="O12645" t="s">
        <v>21381</v>
      </c>
      <c r="P12645" t="s">
        <v>21412</v>
      </c>
      <c r="Q12645">
        <v>6</v>
      </c>
      <c r="R12645" t="s">
        <v>43315</v>
      </c>
      <c r="S12645">
        <v>6107</v>
      </c>
      <c r="T12645" t="s">
        <v>459</v>
      </c>
      <c r="U12645">
        <v>100117</v>
      </c>
      <c r="V12645" t="s">
        <v>43546</v>
      </c>
      <c r="W12645">
        <v>100117004</v>
      </c>
      <c r="X12645" t="s">
        <v>43550</v>
      </c>
    </row>
    <row r="12646" spans="1:24" x14ac:dyDescent="0.25">
      <c r="A12646" t="s">
        <v>34080</v>
      </c>
      <c r="B12646" t="s">
        <v>14555</v>
      </c>
      <c r="C12646">
        <v>3</v>
      </c>
      <c r="D12646" t="s">
        <v>43558</v>
      </c>
      <c r="E12646" t="s">
        <v>21425</v>
      </c>
      <c r="F12646">
        <v>4126.0359128619157</v>
      </c>
      <c r="G12646" s="1">
        <v>43390</v>
      </c>
      <c r="H12646" s="5">
        <v>2018</v>
      </c>
      <c r="J12646" s="1">
        <v>43390</v>
      </c>
      <c r="L12646" t="s">
        <v>98</v>
      </c>
      <c r="M12646" t="s">
        <v>265</v>
      </c>
      <c r="N12646" t="s">
        <v>21379</v>
      </c>
      <c r="O12646" t="s">
        <v>21381</v>
      </c>
      <c r="P12646" t="s">
        <v>21412</v>
      </c>
      <c r="Q12646">
        <v>4</v>
      </c>
      <c r="R12646" t="s">
        <v>43314</v>
      </c>
      <c r="S12646">
        <v>4102</v>
      </c>
      <c r="T12646" t="s">
        <v>321</v>
      </c>
      <c r="U12646">
        <v>100117</v>
      </c>
      <c r="V12646" t="s">
        <v>43546</v>
      </c>
      <c r="W12646">
        <v>100117004</v>
      </c>
      <c r="X12646" t="s">
        <v>43550</v>
      </c>
    </row>
    <row r="12647" spans="1:24" x14ac:dyDescent="0.25">
      <c r="A12647" t="s">
        <v>34081</v>
      </c>
      <c r="B12647" t="s">
        <v>14569</v>
      </c>
      <c r="C12647">
        <v>9</v>
      </c>
      <c r="D12647" t="s">
        <v>43555</v>
      </c>
      <c r="E12647" t="s">
        <v>21431</v>
      </c>
      <c r="F12647">
        <v>152655.90228257238</v>
      </c>
      <c r="G12647" s="1">
        <v>39325</v>
      </c>
      <c r="H12647" s="5">
        <v>2007</v>
      </c>
      <c r="J12647" s="1">
        <v>39325</v>
      </c>
      <c r="L12647" t="s">
        <v>98</v>
      </c>
      <c r="M12647" t="s">
        <v>146</v>
      </c>
      <c r="N12647" t="s">
        <v>21379</v>
      </c>
      <c r="O12647" t="s">
        <v>21381</v>
      </c>
      <c r="P12647" t="s">
        <v>21412</v>
      </c>
      <c r="Q12647">
        <v>5</v>
      </c>
      <c r="R12647" t="s">
        <v>73</v>
      </c>
      <c r="S12647">
        <v>5102</v>
      </c>
      <c r="T12647" t="s">
        <v>196</v>
      </c>
      <c r="U12647">
        <v>100117</v>
      </c>
      <c r="V12647" t="s">
        <v>43546</v>
      </c>
      <c r="W12647">
        <v>100117004</v>
      </c>
      <c r="X12647" t="s">
        <v>43550</v>
      </c>
    </row>
    <row r="12648" spans="1:24" x14ac:dyDescent="0.25">
      <c r="A12648" t="s">
        <v>34082</v>
      </c>
      <c r="B12648" t="s">
        <v>14579</v>
      </c>
      <c r="C12648">
        <v>1</v>
      </c>
      <c r="D12648" t="s">
        <v>21423</v>
      </c>
      <c r="E12648" t="s">
        <v>21423</v>
      </c>
      <c r="F12648">
        <v>0</v>
      </c>
      <c r="G12648" s="1">
        <v>43375</v>
      </c>
      <c r="H12648" s="5">
        <v>2018</v>
      </c>
      <c r="J12648" s="1">
        <v>43375</v>
      </c>
      <c r="L12648" t="s">
        <v>98</v>
      </c>
      <c r="M12648" t="s">
        <v>263</v>
      </c>
      <c r="N12648" t="s">
        <v>21379</v>
      </c>
      <c r="O12648" t="s">
        <v>21381</v>
      </c>
      <c r="P12648" t="s">
        <v>21412</v>
      </c>
      <c r="Q12648">
        <v>13</v>
      </c>
      <c r="R12648" t="s">
        <v>43323</v>
      </c>
      <c r="S12648">
        <v>13114</v>
      </c>
      <c r="T12648" t="s">
        <v>25</v>
      </c>
      <c r="U12648">
        <v>100117</v>
      </c>
      <c r="V12648" t="s">
        <v>43546</v>
      </c>
      <c r="W12648">
        <v>100117004</v>
      </c>
      <c r="X12648" t="s">
        <v>43550</v>
      </c>
    </row>
    <row r="12649" spans="1:24" x14ac:dyDescent="0.25">
      <c r="A12649" t="s">
        <v>34083</v>
      </c>
      <c r="B12649" t="s">
        <v>14589</v>
      </c>
      <c r="C12649">
        <v>3</v>
      </c>
      <c r="D12649" t="s">
        <v>43558</v>
      </c>
      <c r="E12649" t="s">
        <v>21425</v>
      </c>
      <c r="F12649">
        <v>4126.0359128619157</v>
      </c>
      <c r="G12649" s="1">
        <v>43381</v>
      </c>
      <c r="H12649" s="5">
        <v>2018</v>
      </c>
      <c r="J12649" s="1">
        <v>43381</v>
      </c>
      <c r="L12649" t="s">
        <v>98</v>
      </c>
      <c r="M12649" t="s">
        <v>263</v>
      </c>
      <c r="N12649" t="s">
        <v>21379</v>
      </c>
      <c r="O12649" t="s">
        <v>21381</v>
      </c>
      <c r="P12649" t="s">
        <v>21412</v>
      </c>
      <c r="Q12649">
        <v>13</v>
      </c>
      <c r="R12649" t="s">
        <v>43323</v>
      </c>
      <c r="S12649">
        <v>13114</v>
      </c>
      <c r="T12649" t="s">
        <v>25</v>
      </c>
      <c r="U12649">
        <v>100117</v>
      </c>
      <c r="V12649" t="s">
        <v>43546</v>
      </c>
      <c r="W12649">
        <v>100117004</v>
      </c>
      <c r="X12649" t="s">
        <v>43550</v>
      </c>
    </row>
    <row r="12650" spans="1:24" x14ac:dyDescent="0.25">
      <c r="A12650" t="s">
        <v>34084</v>
      </c>
      <c r="B12650" t="s">
        <v>14619</v>
      </c>
      <c r="C12650">
        <v>1</v>
      </c>
      <c r="D12650" t="s">
        <v>21423</v>
      </c>
      <c r="E12650" t="s">
        <v>21423</v>
      </c>
      <c r="F12650">
        <v>0</v>
      </c>
      <c r="G12650" s="1">
        <v>43395</v>
      </c>
      <c r="H12650" s="5">
        <v>2018</v>
      </c>
      <c r="J12650" s="1">
        <v>43395</v>
      </c>
      <c r="L12650" t="s">
        <v>98</v>
      </c>
      <c r="M12650" t="s">
        <v>263</v>
      </c>
      <c r="N12650" t="s">
        <v>21379</v>
      </c>
      <c r="O12650" t="s">
        <v>21381</v>
      </c>
      <c r="P12650" t="s">
        <v>21412</v>
      </c>
      <c r="Q12650">
        <v>4</v>
      </c>
      <c r="R12650" t="s">
        <v>43314</v>
      </c>
      <c r="S12650">
        <v>4101</v>
      </c>
      <c r="T12650" t="s">
        <v>16</v>
      </c>
      <c r="U12650">
        <v>100117</v>
      </c>
      <c r="V12650" t="s">
        <v>43546</v>
      </c>
      <c r="W12650">
        <v>100117004</v>
      </c>
      <c r="X12650" t="s">
        <v>43550</v>
      </c>
    </row>
    <row r="12651" spans="1:24" x14ac:dyDescent="0.25">
      <c r="A12651" t="s">
        <v>34085</v>
      </c>
      <c r="B12651" t="s">
        <v>14633</v>
      </c>
      <c r="C12651">
        <v>1</v>
      </c>
      <c r="D12651" t="s">
        <v>21423</v>
      </c>
      <c r="E12651" t="s">
        <v>21423</v>
      </c>
      <c r="F12651">
        <v>0</v>
      </c>
      <c r="G12651" s="1">
        <v>43382</v>
      </c>
      <c r="H12651" s="5">
        <v>2018</v>
      </c>
      <c r="J12651" s="1">
        <v>43382</v>
      </c>
      <c r="L12651" t="s">
        <v>98</v>
      </c>
      <c r="M12651" t="s">
        <v>146</v>
      </c>
      <c r="N12651" t="s">
        <v>21379</v>
      </c>
      <c r="O12651" t="s">
        <v>21381</v>
      </c>
      <c r="P12651" t="s">
        <v>21412</v>
      </c>
      <c r="Q12651">
        <v>13</v>
      </c>
      <c r="R12651" t="s">
        <v>43323</v>
      </c>
      <c r="S12651">
        <v>13505</v>
      </c>
      <c r="T12651" t="s">
        <v>43462</v>
      </c>
      <c r="U12651">
        <v>100117</v>
      </c>
      <c r="V12651" t="s">
        <v>43546</v>
      </c>
      <c r="W12651">
        <v>100117004</v>
      </c>
      <c r="X12651" t="s">
        <v>43550</v>
      </c>
    </row>
    <row r="12652" spans="1:24" x14ac:dyDescent="0.25">
      <c r="A12652" t="s">
        <v>34086</v>
      </c>
      <c r="B12652" t="s">
        <v>14702</v>
      </c>
      <c r="C12652">
        <v>5</v>
      </c>
      <c r="D12652" t="s">
        <v>43557</v>
      </c>
      <c r="E12652" t="s">
        <v>21427</v>
      </c>
      <c r="F12652">
        <v>16505.381400334074</v>
      </c>
      <c r="G12652" s="1">
        <v>43419</v>
      </c>
      <c r="H12652" s="5">
        <v>2018</v>
      </c>
      <c r="J12652" s="1">
        <v>43419</v>
      </c>
      <c r="L12652" t="s">
        <v>98</v>
      </c>
      <c r="M12652" t="s">
        <v>263</v>
      </c>
      <c r="N12652" t="s">
        <v>21379</v>
      </c>
      <c r="O12652" t="s">
        <v>21381</v>
      </c>
      <c r="P12652" t="s">
        <v>21412</v>
      </c>
      <c r="Q12652">
        <v>7</v>
      </c>
      <c r="R12652" t="s">
        <v>43318</v>
      </c>
      <c r="S12652">
        <v>7403</v>
      </c>
      <c r="T12652" t="s">
        <v>43339</v>
      </c>
      <c r="U12652">
        <v>100117</v>
      </c>
      <c r="V12652" t="s">
        <v>43546</v>
      </c>
      <c r="W12652">
        <v>100117004</v>
      </c>
      <c r="X12652" t="s">
        <v>43550</v>
      </c>
    </row>
    <row r="12653" spans="1:24" x14ac:dyDescent="0.25">
      <c r="A12653" t="s">
        <v>34087</v>
      </c>
      <c r="B12653" t="s">
        <v>14734</v>
      </c>
      <c r="C12653">
        <v>3</v>
      </c>
      <c r="D12653" t="s">
        <v>43558</v>
      </c>
      <c r="E12653" t="s">
        <v>21425</v>
      </c>
      <c r="F12653">
        <v>4126.0359128619157</v>
      </c>
      <c r="G12653" s="1">
        <v>39377</v>
      </c>
      <c r="H12653" s="5">
        <v>2007</v>
      </c>
      <c r="J12653" s="1">
        <v>39339</v>
      </c>
      <c r="L12653" t="s">
        <v>98</v>
      </c>
      <c r="M12653" t="s">
        <v>146</v>
      </c>
      <c r="N12653" t="s">
        <v>21379</v>
      </c>
      <c r="O12653" t="s">
        <v>21381</v>
      </c>
      <c r="P12653" t="s">
        <v>21412</v>
      </c>
      <c r="Q12653">
        <v>16</v>
      </c>
      <c r="R12653" t="s">
        <v>43319</v>
      </c>
      <c r="S12653">
        <v>16301</v>
      </c>
      <c r="T12653" t="s">
        <v>126</v>
      </c>
      <c r="U12653">
        <v>100117</v>
      </c>
      <c r="V12653" t="s">
        <v>43546</v>
      </c>
      <c r="W12653">
        <v>100117004</v>
      </c>
      <c r="X12653" t="s">
        <v>43550</v>
      </c>
    </row>
    <row r="12654" spans="1:24" x14ac:dyDescent="0.25">
      <c r="A12654" t="s">
        <v>34088</v>
      </c>
      <c r="B12654" t="s">
        <v>14748</v>
      </c>
      <c r="C12654">
        <v>3</v>
      </c>
      <c r="D12654" t="s">
        <v>43558</v>
      </c>
      <c r="E12654" t="s">
        <v>21425</v>
      </c>
      <c r="F12654">
        <v>4126.0359128619157</v>
      </c>
      <c r="G12654" s="1">
        <v>43419</v>
      </c>
      <c r="H12654" s="5">
        <v>2018</v>
      </c>
      <c r="J12654" s="1">
        <v>43419</v>
      </c>
      <c r="L12654" t="s">
        <v>98</v>
      </c>
      <c r="M12654" t="s">
        <v>263</v>
      </c>
      <c r="N12654" t="s">
        <v>21379</v>
      </c>
      <c r="O12654" t="s">
        <v>21381</v>
      </c>
      <c r="P12654" t="s">
        <v>21412</v>
      </c>
      <c r="Q12654">
        <v>8</v>
      </c>
      <c r="R12654" t="s">
        <v>47</v>
      </c>
      <c r="S12654">
        <v>8301</v>
      </c>
      <c r="T12654" t="s">
        <v>63</v>
      </c>
      <c r="U12654">
        <v>100117</v>
      </c>
      <c r="V12654" t="s">
        <v>43546</v>
      </c>
      <c r="W12654">
        <v>100117004</v>
      </c>
      <c r="X12654" t="s">
        <v>43550</v>
      </c>
    </row>
    <row r="12655" spans="1:24" x14ac:dyDescent="0.25">
      <c r="A12655" t="s">
        <v>34089</v>
      </c>
      <c r="B12655" t="s">
        <v>14777</v>
      </c>
      <c r="C12655">
        <v>9</v>
      </c>
      <c r="D12655" t="s">
        <v>43555</v>
      </c>
      <c r="E12655" t="s">
        <v>21431</v>
      </c>
      <c r="F12655">
        <v>152655.90228257238</v>
      </c>
      <c r="G12655" s="1">
        <v>39349</v>
      </c>
      <c r="H12655" s="5">
        <v>2007</v>
      </c>
      <c r="J12655" s="1">
        <v>39349</v>
      </c>
      <c r="L12655" t="s">
        <v>98</v>
      </c>
      <c r="M12655" t="s">
        <v>99</v>
      </c>
      <c r="N12655" t="s">
        <v>21379</v>
      </c>
      <c r="O12655" t="s">
        <v>21381</v>
      </c>
      <c r="P12655" t="s">
        <v>21412</v>
      </c>
      <c r="Q12655">
        <v>7</v>
      </c>
      <c r="R12655" t="s">
        <v>43318</v>
      </c>
      <c r="S12655">
        <v>7304</v>
      </c>
      <c r="T12655" t="s">
        <v>536</v>
      </c>
      <c r="U12655">
        <v>100117</v>
      </c>
      <c r="V12655" t="s">
        <v>43546</v>
      </c>
      <c r="W12655">
        <v>100117004</v>
      </c>
      <c r="X12655" t="s">
        <v>43550</v>
      </c>
    </row>
    <row r="12656" spans="1:24" x14ac:dyDescent="0.25">
      <c r="A12656" t="s">
        <v>34090</v>
      </c>
      <c r="B12656" t="s">
        <v>14789</v>
      </c>
      <c r="C12656">
        <v>3</v>
      </c>
      <c r="D12656" t="s">
        <v>43558</v>
      </c>
      <c r="E12656" t="s">
        <v>21425</v>
      </c>
      <c r="F12656">
        <v>4126.0359128619157</v>
      </c>
      <c r="G12656" s="1">
        <v>43448</v>
      </c>
      <c r="H12656" s="5">
        <v>2018</v>
      </c>
      <c r="J12656" s="1">
        <v>43448</v>
      </c>
      <c r="L12656" t="s">
        <v>98</v>
      </c>
      <c r="M12656" t="s">
        <v>263</v>
      </c>
      <c r="N12656" t="s">
        <v>21379</v>
      </c>
      <c r="O12656" t="s">
        <v>21381</v>
      </c>
      <c r="P12656" t="s">
        <v>21412</v>
      </c>
      <c r="Q12656">
        <v>7</v>
      </c>
      <c r="R12656" t="s">
        <v>43318</v>
      </c>
      <c r="S12656">
        <v>7304</v>
      </c>
      <c r="T12656" t="s">
        <v>536</v>
      </c>
      <c r="U12656">
        <v>100117</v>
      </c>
      <c r="V12656" t="s">
        <v>43546</v>
      </c>
      <c r="W12656">
        <v>100117004</v>
      </c>
      <c r="X12656" t="s">
        <v>43550</v>
      </c>
    </row>
    <row r="12657" spans="1:24" x14ac:dyDescent="0.25">
      <c r="A12657" t="s">
        <v>34091</v>
      </c>
      <c r="B12657" t="s">
        <v>14887</v>
      </c>
      <c r="C12657">
        <v>7</v>
      </c>
      <c r="D12657" t="s">
        <v>43554</v>
      </c>
      <c r="E12657" t="s">
        <v>21429</v>
      </c>
      <c r="F12657">
        <v>61887.650612193764</v>
      </c>
      <c r="G12657" s="1">
        <v>43439</v>
      </c>
      <c r="H12657" s="5">
        <v>2018</v>
      </c>
      <c r="J12657" s="1">
        <v>43439</v>
      </c>
      <c r="L12657" t="s">
        <v>98</v>
      </c>
      <c r="M12657" t="s">
        <v>265</v>
      </c>
      <c r="N12657" t="s">
        <v>21379</v>
      </c>
      <c r="O12657" t="s">
        <v>21381</v>
      </c>
      <c r="P12657" t="s">
        <v>21412</v>
      </c>
      <c r="Q12657">
        <v>13</v>
      </c>
      <c r="R12657" t="s">
        <v>43323</v>
      </c>
      <c r="S12657">
        <v>13404</v>
      </c>
      <c r="T12657" t="s">
        <v>170</v>
      </c>
      <c r="U12657">
        <v>100117</v>
      </c>
      <c r="V12657" t="s">
        <v>43546</v>
      </c>
      <c r="W12657">
        <v>100117004</v>
      </c>
      <c r="X12657" t="s">
        <v>43550</v>
      </c>
    </row>
    <row r="12658" spans="1:24" x14ac:dyDescent="0.25">
      <c r="A12658" t="s">
        <v>34092</v>
      </c>
      <c r="B12658" t="s">
        <v>8526</v>
      </c>
      <c r="C12658">
        <v>4</v>
      </c>
      <c r="D12658" t="s">
        <v>43561</v>
      </c>
      <c r="E12658" t="s">
        <v>21426</v>
      </c>
      <c r="F12658">
        <v>1547186.3143092985</v>
      </c>
      <c r="G12658" s="1">
        <v>43431</v>
      </c>
      <c r="H12658" s="5">
        <v>2018</v>
      </c>
      <c r="J12658" s="1">
        <v>43431</v>
      </c>
      <c r="L12658" t="s">
        <v>98</v>
      </c>
      <c r="M12658" t="s">
        <v>263</v>
      </c>
      <c r="N12658" t="s">
        <v>21379</v>
      </c>
      <c r="O12658" t="s">
        <v>21381</v>
      </c>
      <c r="P12658" t="s">
        <v>21412</v>
      </c>
      <c r="Q12658">
        <v>13</v>
      </c>
      <c r="R12658" t="s">
        <v>43323</v>
      </c>
      <c r="S12658">
        <v>13101</v>
      </c>
      <c r="T12658" t="s">
        <v>75</v>
      </c>
      <c r="U12658">
        <v>100117</v>
      </c>
      <c r="V12658" t="s">
        <v>43546</v>
      </c>
      <c r="W12658">
        <v>100117004</v>
      </c>
      <c r="X12658" t="s">
        <v>43550</v>
      </c>
    </row>
    <row r="12659" spans="1:24" x14ac:dyDescent="0.25">
      <c r="A12659" t="s">
        <v>34093</v>
      </c>
      <c r="B12659" t="s">
        <v>14917</v>
      </c>
      <c r="C12659">
        <v>1</v>
      </c>
      <c r="D12659" t="s">
        <v>21423</v>
      </c>
      <c r="E12659" t="s">
        <v>21423</v>
      </c>
      <c r="F12659">
        <v>0</v>
      </c>
      <c r="G12659" s="1">
        <v>39373</v>
      </c>
      <c r="H12659" s="5">
        <v>2007</v>
      </c>
      <c r="J12659" s="1">
        <v>39358</v>
      </c>
      <c r="L12659" t="s">
        <v>98</v>
      </c>
      <c r="M12659" t="s">
        <v>146</v>
      </c>
      <c r="N12659" t="s">
        <v>21379</v>
      </c>
      <c r="O12659" t="s">
        <v>21381</v>
      </c>
      <c r="P12659" t="s">
        <v>21412</v>
      </c>
      <c r="Q12659">
        <v>5</v>
      </c>
      <c r="R12659" t="s">
        <v>73</v>
      </c>
      <c r="S12659">
        <v>5506</v>
      </c>
      <c r="T12659" t="s">
        <v>158</v>
      </c>
      <c r="U12659">
        <v>100117</v>
      </c>
      <c r="V12659" t="s">
        <v>43546</v>
      </c>
      <c r="W12659">
        <v>100117004</v>
      </c>
      <c r="X12659" t="s">
        <v>43550</v>
      </c>
    </row>
    <row r="12660" spans="1:24" x14ac:dyDescent="0.25">
      <c r="A12660" t="s">
        <v>34094</v>
      </c>
      <c r="B12660" t="s">
        <v>15078</v>
      </c>
      <c r="C12660">
        <v>5</v>
      </c>
      <c r="D12660" t="s">
        <v>43557</v>
      </c>
      <c r="E12660" t="s">
        <v>21427</v>
      </c>
      <c r="F12660">
        <v>16505.381400334074</v>
      </c>
      <c r="G12660" s="1">
        <v>43538</v>
      </c>
      <c r="H12660" s="5">
        <v>2019</v>
      </c>
      <c r="J12660" s="1">
        <v>43538</v>
      </c>
      <c r="L12660" t="s">
        <v>98</v>
      </c>
      <c r="M12660" t="s">
        <v>265</v>
      </c>
      <c r="N12660" t="s">
        <v>21379</v>
      </c>
      <c r="O12660" t="s">
        <v>21381</v>
      </c>
      <c r="P12660" t="s">
        <v>21412</v>
      </c>
      <c r="Q12660">
        <v>13</v>
      </c>
      <c r="R12660" t="s">
        <v>43323</v>
      </c>
      <c r="S12660">
        <v>13605</v>
      </c>
      <c r="T12660" t="s">
        <v>43463</v>
      </c>
      <c r="U12660">
        <v>100117</v>
      </c>
      <c r="V12660" t="s">
        <v>43546</v>
      </c>
      <c r="W12660">
        <v>100117004</v>
      </c>
      <c r="X12660" t="s">
        <v>43550</v>
      </c>
    </row>
    <row r="12661" spans="1:24" x14ac:dyDescent="0.25">
      <c r="A12661" t="s">
        <v>34095</v>
      </c>
      <c r="B12661" t="s">
        <v>2492</v>
      </c>
      <c r="C12661">
        <v>9</v>
      </c>
      <c r="D12661" t="s">
        <v>43555</v>
      </c>
      <c r="E12661" t="s">
        <v>21431</v>
      </c>
      <c r="F12661">
        <v>152655.90228257238</v>
      </c>
      <c r="G12661" s="1">
        <v>39373</v>
      </c>
      <c r="H12661" s="5">
        <v>2007</v>
      </c>
      <c r="J12661" s="1">
        <v>39373</v>
      </c>
      <c r="L12661" t="s">
        <v>98</v>
      </c>
      <c r="M12661" t="s">
        <v>146</v>
      </c>
      <c r="N12661" t="s">
        <v>21379</v>
      </c>
      <c r="O12661" t="s">
        <v>21381</v>
      </c>
      <c r="P12661" t="s">
        <v>21412</v>
      </c>
      <c r="Q12661">
        <v>13</v>
      </c>
      <c r="R12661" t="s">
        <v>43323</v>
      </c>
      <c r="S12661">
        <v>13403</v>
      </c>
      <c r="T12661" t="s">
        <v>102</v>
      </c>
      <c r="U12661">
        <v>100117</v>
      </c>
      <c r="V12661" t="s">
        <v>43546</v>
      </c>
      <c r="W12661">
        <v>100117004</v>
      </c>
      <c r="X12661" t="s">
        <v>43550</v>
      </c>
    </row>
    <row r="12662" spans="1:24" x14ac:dyDescent="0.25">
      <c r="A12662" t="s">
        <v>34096</v>
      </c>
      <c r="B12662" t="s">
        <v>15185</v>
      </c>
      <c r="C12662">
        <v>9</v>
      </c>
      <c r="D12662" t="s">
        <v>43555</v>
      </c>
      <c r="E12662" t="s">
        <v>21431</v>
      </c>
      <c r="F12662">
        <v>152655.90228257238</v>
      </c>
      <c r="G12662" s="1">
        <v>39379</v>
      </c>
      <c r="H12662" s="5">
        <v>2007</v>
      </c>
      <c r="J12662" s="1">
        <v>39379</v>
      </c>
      <c r="L12662" t="s">
        <v>98</v>
      </c>
      <c r="M12662" t="s">
        <v>146</v>
      </c>
      <c r="N12662" t="s">
        <v>21379</v>
      </c>
      <c r="O12662" t="s">
        <v>21381</v>
      </c>
      <c r="P12662" t="s">
        <v>21412</v>
      </c>
      <c r="Q12662">
        <v>6</v>
      </c>
      <c r="R12662" t="s">
        <v>43315</v>
      </c>
      <c r="S12662">
        <v>6117</v>
      </c>
      <c r="T12662" t="s">
        <v>43333</v>
      </c>
      <c r="U12662">
        <v>100117</v>
      </c>
      <c r="V12662" t="s">
        <v>43546</v>
      </c>
      <c r="W12662">
        <v>100117004</v>
      </c>
      <c r="X12662" t="s">
        <v>43550</v>
      </c>
    </row>
    <row r="12663" spans="1:24" x14ac:dyDescent="0.25">
      <c r="A12663" t="s">
        <v>34097</v>
      </c>
      <c r="B12663" t="s">
        <v>15216</v>
      </c>
      <c r="C12663">
        <v>1</v>
      </c>
      <c r="D12663" t="s">
        <v>21423</v>
      </c>
      <c r="E12663" t="s">
        <v>21423</v>
      </c>
      <c r="F12663">
        <v>0</v>
      </c>
      <c r="G12663" s="1">
        <v>39384</v>
      </c>
      <c r="H12663" s="5">
        <v>2007</v>
      </c>
      <c r="J12663" s="1">
        <v>39384</v>
      </c>
      <c r="L12663" t="s">
        <v>98</v>
      </c>
      <c r="M12663" t="s">
        <v>146</v>
      </c>
      <c r="N12663" t="s">
        <v>21379</v>
      </c>
      <c r="O12663" t="s">
        <v>21381</v>
      </c>
      <c r="P12663" t="s">
        <v>21412</v>
      </c>
      <c r="Q12663">
        <v>7</v>
      </c>
      <c r="R12663" t="s">
        <v>43318</v>
      </c>
      <c r="S12663">
        <v>7306</v>
      </c>
      <c r="T12663" t="s">
        <v>20</v>
      </c>
      <c r="U12663">
        <v>100117</v>
      </c>
      <c r="V12663" t="s">
        <v>43546</v>
      </c>
      <c r="W12663">
        <v>100117004</v>
      </c>
      <c r="X12663" t="s">
        <v>43550</v>
      </c>
    </row>
    <row r="12664" spans="1:24" x14ac:dyDescent="0.25">
      <c r="A12664" t="s">
        <v>34098</v>
      </c>
      <c r="B12664" t="s">
        <v>15234</v>
      </c>
      <c r="C12664">
        <v>1</v>
      </c>
      <c r="D12664" t="s">
        <v>21423</v>
      </c>
      <c r="E12664" t="s">
        <v>21423</v>
      </c>
      <c r="F12664">
        <v>0</v>
      </c>
      <c r="G12664" s="1">
        <v>39401</v>
      </c>
      <c r="H12664" s="5">
        <v>2007</v>
      </c>
      <c r="J12664" s="1">
        <v>39385</v>
      </c>
      <c r="L12664" t="s">
        <v>98</v>
      </c>
      <c r="M12664" t="s">
        <v>146</v>
      </c>
      <c r="N12664" t="s">
        <v>21379</v>
      </c>
      <c r="O12664" t="s">
        <v>21381</v>
      </c>
      <c r="P12664" t="s">
        <v>21412</v>
      </c>
      <c r="Q12664">
        <v>13</v>
      </c>
      <c r="R12664" t="s">
        <v>43323</v>
      </c>
      <c r="S12664">
        <v>13113</v>
      </c>
      <c r="T12664" t="s">
        <v>93</v>
      </c>
      <c r="U12664">
        <v>100117</v>
      </c>
      <c r="V12664" t="s">
        <v>43546</v>
      </c>
      <c r="W12664">
        <v>100117004</v>
      </c>
      <c r="X12664" t="s">
        <v>43550</v>
      </c>
    </row>
    <row r="12665" spans="1:24" x14ac:dyDescent="0.25">
      <c r="A12665" t="s">
        <v>34099</v>
      </c>
      <c r="B12665" t="s">
        <v>15247</v>
      </c>
      <c r="C12665">
        <v>5</v>
      </c>
      <c r="D12665" t="s">
        <v>43557</v>
      </c>
      <c r="E12665" t="s">
        <v>21427</v>
      </c>
      <c r="F12665">
        <v>16505.381400334074</v>
      </c>
      <c r="G12665" s="1">
        <v>39385</v>
      </c>
      <c r="H12665" s="5">
        <v>2007</v>
      </c>
      <c r="J12665" s="1">
        <v>39385</v>
      </c>
      <c r="L12665" t="s">
        <v>98</v>
      </c>
      <c r="M12665" t="s">
        <v>99</v>
      </c>
      <c r="N12665" t="s">
        <v>21379</v>
      </c>
      <c r="O12665" t="s">
        <v>21381</v>
      </c>
      <c r="P12665" t="s">
        <v>21412</v>
      </c>
      <c r="Q12665">
        <v>4</v>
      </c>
      <c r="R12665" t="s">
        <v>43314</v>
      </c>
      <c r="S12665">
        <v>4101</v>
      </c>
      <c r="T12665" t="s">
        <v>16</v>
      </c>
      <c r="U12665">
        <v>100117</v>
      </c>
      <c r="V12665" t="s">
        <v>43546</v>
      </c>
      <c r="W12665">
        <v>100117004</v>
      </c>
      <c r="X12665" t="s">
        <v>43550</v>
      </c>
    </row>
    <row r="12666" spans="1:24" x14ac:dyDescent="0.25">
      <c r="A12666" t="s">
        <v>34100</v>
      </c>
      <c r="B12666" t="s">
        <v>15293</v>
      </c>
      <c r="C12666">
        <v>7</v>
      </c>
      <c r="D12666" t="s">
        <v>43554</v>
      </c>
      <c r="E12666" t="s">
        <v>21429</v>
      </c>
      <c r="F12666">
        <v>61887.650612193764</v>
      </c>
      <c r="G12666" s="1">
        <v>43510</v>
      </c>
      <c r="H12666" s="5">
        <v>2019</v>
      </c>
      <c r="J12666" s="1">
        <v>43510</v>
      </c>
      <c r="L12666" t="s">
        <v>98</v>
      </c>
      <c r="M12666" t="s">
        <v>146</v>
      </c>
      <c r="N12666" t="s">
        <v>21379</v>
      </c>
      <c r="O12666" t="s">
        <v>21381</v>
      </c>
      <c r="P12666" t="s">
        <v>21412</v>
      </c>
      <c r="Q12666">
        <v>13</v>
      </c>
      <c r="R12666" t="s">
        <v>43323</v>
      </c>
      <c r="S12666">
        <v>13505</v>
      </c>
      <c r="T12666" t="s">
        <v>43462</v>
      </c>
      <c r="U12666">
        <v>100117</v>
      </c>
      <c r="V12666" t="s">
        <v>43546</v>
      </c>
      <c r="W12666">
        <v>100117004</v>
      </c>
      <c r="X12666" t="s">
        <v>43550</v>
      </c>
    </row>
    <row r="12667" spans="1:24" x14ac:dyDescent="0.25">
      <c r="A12667" t="s">
        <v>34101</v>
      </c>
      <c r="B12667" t="s">
        <v>15377</v>
      </c>
      <c r="C12667">
        <v>6</v>
      </c>
      <c r="D12667" t="s">
        <v>43556</v>
      </c>
      <c r="E12667" t="s">
        <v>21428</v>
      </c>
      <c r="F12667">
        <v>722020.39003312914</v>
      </c>
      <c r="G12667" s="1">
        <v>43509</v>
      </c>
      <c r="H12667" s="5">
        <v>2019</v>
      </c>
      <c r="J12667" s="1">
        <v>43509</v>
      </c>
      <c r="L12667" t="s">
        <v>98</v>
      </c>
      <c r="M12667" t="s">
        <v>99</v>
      </c>
      <c r="N12667" t="s">
        <v>21379</v>
      </c>
      <c r="O12667" t="s">
        <v>21381</v>
      </c>
      <c r="P12667" t="s">
        <v>21412</v>
      </c>
      <c r="Q12667">
        <v>6</v>
      </c>
      <c r="R12667" t="s">
        <v>43315</v>
      </c>
      <c r="S12667">
        <v>6115</v>
      </c>
      <c r="T12667" t="s">
        <v>717</v>
      </c>
      <c r="U12667">
        <v>100117</v>
      </c>
      <c r="V12667" t="s">
        <v>43546</v>
      </c>
      <c r="W12667">
        <v>100117004</v>
      </c>
      <c r="X12667" t="s">
        <v>43550</v>
      </c>
    </row>
    <row r="12668" spans="1:24" x14ac:dyDescent="0.25">
      <c r="A12668" t="s">
        <v>34102</v>
      </c>
      <c r="B12668" t="s">
        <v>15378</v>
      </c>
      <c r="C12668">
        <v>3</v>
      </c>
      <c r="D12668" t="s">
        <v>43558</v>
      </c>
      <c r="E12668" t="s">
        <v>21425</v>
      </c>
      <c r="F12668">
        <v>4126.0359128619157</v>
      </c>
      <c r="G12668" s="1">
        <v>43532</v>
      </c>
      <c r="H12668" s="5">
        <v>2019</v>
      </c>
      <c r="J12668" s="1">
        <v>43532</v>
      </c>
      <c r="L12668" t="s">
        <v>98</v>
      </c>
      <c r="M12668" t="s">
        <v>146</v>
      </c>
      <c r="N12668" t="s">
        <v>21379</v>
      </c>
      <c r="O12668" t="s">
        <v>21381</v>
      </c>
      <c r="P12668" t="s">
        <v>21412</v>
      </c>
      <c r="Q12668">
        <v>7</v>
      </c>
      <c r="R12668" t="s">
        <v>43318</v>
      </c>
      <c r="S12668">
        <v>7101</v>
      </c>
      <c r="T12668" t="s">
        <v>41</v>
      </c>
      <c r="U12668">
        <v>100117</v>
      </c>
      <c r="V12668" t="s">
        <v>43546</v>
      </c>
      <c r="W12668">
        <v>100117004</v>
      </c>
      <c r="X12668" t="s">
        <v>43550</v>
      </c>
    </row>
    <row r="12669" spans="1:24" x14ac:dyDescent="0.25">
      <c r="A12669" t="s">
        <v>34103</v>
      </c>
      <c r="B12669" t="s">
        <v>15384</v>
      </c>
      <c r="C12669">
        <v>3</v>
      </c>
      <c r="D12669" t="s">
        <v>43558</v>
      </c>
      <c r="E12669" t="s">
        <v>21425</v>
      </c>
      <c r="F12669">
        <v>4126.0359128619157</v>
      </c>
      <c r="G12669" s="1">
        <v>43586</v>
      </c>
      <c r="H12669" s="5">
        <v>2019</v>
      </c>
      <c r="J12669" s="1">
        <v>43586</v>
      </c>
      <c r="L12669" t="s">
        <v>98</v>
      </c>
      <c r="M12669" t="s">
        <v>265</v>
      </c>
      <c r="N12669" t="s">
        <v>21379</v>
      </c>
      <c r="O12669" t="s">
        <v>21381</v>
      </c>
      <c r="P12669" t="s">
        <v>21412</v>
      </c>
      <c r="Q12669">
        <v>5</v>
      </c>
      <c r="R12669" t="s">
        <v>73</v>
      </c>
      <c r="S12669">
        <v>5501</v>
      </c>
      <c r="T12669" t="s">
        <v>81</v>
      </c>
      <c r="U12669">
        <v>100117</v>
      </c>
      <c r="V12669" t="s">
        <v>43546</v>
      </c>
      <c r="W12669">
        <v>100117004</v>
      </c>
      <c r="X12669" t="s">
        <v>43550</v>
      </c>
    </row>
    <row r="12670" spans="1:24" x14ac:dyDescent="0.25">
      <c r="A12670" t="s">
        <v>34104</v>
      </c>
      <c r="B12670" t="s">
        <v>15397</v>
      </c>
      <c r="C12670">
        <v>5</v>
      </c>
      <c r="D12670" t="s">
        <v>43557</v>
      </c>
      <c r="E12670" t="s">
        <v>21427</v>
      </c>
      <c r="F12670">
        <v>16505.381400334074</v>
      </c>
      <c r="G12670" s="1">
        <v>43537</v>
      </c>
      <c r="H12670" s="5">
        <v>2019</v>
      </c>
      <c r="J12670" s="1">
        <v>43537</v>
      </c>
      <c r="L12670" t="s">
        <v>98</v>
      </c>
      <c r="M12670" t="s">
        <v>265</v>
      </c>
      <c r="N12670" t="s">
        <v>21379</v>
      </c>
      <c r="O12670" t="s">
        <v>21381</v>
      </c>
      <c r="P12670" t="s">
        <v>21412</v>
      </c>
      <c r="Q12670">
        <v>13</v>
      </c>
      <c r="R12670" t="s">
        <v>43323</v>
      </c>
      <c r="S12670">
        <v>13505</v>
      </c>
      <c r="T12670" t="s">
        <v>43462</v>
      </c>
      <c r="U12670">
        <v>100117</v>
      </c>
      <c r="V12670" t="s">
        <v>43546</v>
      </c>
      <c r="W12670">
        <v>100117004</v>
      </c>
      <c r="X12670" t="s">
        <v>43550</v>
      </c>
    </row>
    <row r="12671" spans="1:24" x14ac:dyDescent="0.25">
      <c r="A12671" t="s">
        <v>34105</v>
      </c>
      <c r="B12671" t="s">
        <v>15407</v>
      </c>
      <c r="C12671">
        <v>1</v>
      </c>
      <c r="D12671" t="s">
        <v>21423</v>
      </c>
      <c r="E12671" t="s">
        <v>21423</v>
      </c>
      <c r="F12671">
        <v>0</v>
      </c>
      <c r="G12671" s="1">
        <v>43557</v>
      </c>
      <c r="H12671" s="5">
        <v>2019</v>
      </c>
      <c r="J12671" s="1">
        <v>43557</v>
      </c>
      <c r="L12671" t="s">
        <v>98</v>
      </c>
      <c r="M12671" t="s">
        <v>263</v>
      </c>
      <c r="N12671" t="s">
        <v>21379</v>
      </c>
      <c r="O12671" t="s">
        <v>21381</v>
      </c>
      <c r="P12671" t="s">
        <v>21412</v>
      </c>
      <c r="Q12671">
        <v>6</v>
      </c>
      <c r="R12671" t="s">
        <v>43315</v>
      </c>
      <c r="S12671">
        <v>6310</v>
      </c>
      <c r="T12671" t="s">
        <v>364</v>
      </c>
      <c r="U12671">
        <v>100117</v>
      </c>
      <c r="V12671" t="s">
        <v>43546</v>
      </c>
      <c r="W12671">
        <v>100117004</v>
      </c>
      <c r="X12671" t="s">
        <v>43550</v>
      </c>
    </row>
    <row r="12672" spans="1:24" x14ac:dyDescent="0.25">
      <c r="A12672" t="s">
        <v>34106</v>
      </c>
      <c r="B12672" t="s">
        <v>15450</v>
      </c>
      <c r="C12672">
        <v>5</v>
      </c>
      <c r="D12672" t="s">
        <v>43557</v>
      </c>
      <c r="E12672" t="s">
        <v>21427</v>
      </c>
      <c r="F12672">
        <v>16505.381400334074</v>
      </c>
      <c r="G12672" s="1">
        <v>43563</v>
      </c>
      <c r="H12672" s="5">
        <v>2019</v>
      </c>
      <c r="J12672" s="1">
        <v>43563</v>
      </c>
      <c r="L12672" t="s">
        <v>98</v>
      </c>
      <c r="M12672" t="s">
        <v>265</v>
      </c>
      <c r="N12672" t="s">
        <v>21379</v>
      </c>
      <c r="O12672" t="s">
        <v>21381</v>
      </c>
      <c r="P12672" t="s">
        <v>21412</v>
      </c>
      <c r="Q12672">
        <v>6</v>
      </c>
      <c r="R12672" t="s">
        <v>43315</v>
      </c>
      <c r="S12672">
        <v>6203</v>
      </c>
      <c r="T12672" t="s">
        <v>2045</v>
      </c>
      <c r="U12672">
        <v>100117</v>
      </c>
      <c r="V12672" t="s">
        <v>43546</v>
      </c>
      <c r="W12672">
        <v>100117004</v>
      </c>
      <c r="X12672" t="s">
        <v>43550</v>
      </c>
    </row>
    <row r="12673" spans="1:24" x14ac:dyDescent="0.25">
      <c r="A12673" t="s">
        <v>34107</v>
      </c>
      <c r="B12673" t="s">
        <v>15467</v>
      </c>
      <c r="C12673">
        <v>7</v>
      </c>
      <c r="D12673" t="s">
        <v>43554</v>
      </c>
      <c r="E12673" t="s">
        <v>21429</v>
      </c>
      <c r="F12673">
        <v>61887.650612193764</v>
      </c>
      <c r="G12673" s="1">
        <v>43581</v>
      </c>
      <c r="H12673" s="5">
        <v>2019</v>
      </c>
      <c r="J12673" s="1">
        <v>43581</v>
      </c>
      <c r="L12673" t="s">
        <v>98</v>
      </c>
      <c r="M12673" t="s">
        <v>263</v>
      </c>
      <c r="N12673" t="s">
        <v>21379</v>
      </c>
      <c r="O12673" t="s">
        <v>21381</v>
      </c>
      <c r="P12673" t="s">
        <v>21412</v>
      </c>
      <c r="Q12673">
        <v>6</v>
      </c>
      <c r="R12673" t="s">
        <v>43315</v>
      </c>
      <c r="S12673">
        <v>6114</v>
      </c>
      <c r="T12673" t="s">
        <v>43347</v>
      </c>
      <c r="U12673">
        <v>100117</v>
      </c>
      <c r="V12673" t="s">
        <v>43546</v>
      </c>
      <c r="W12673">
        <v>100117004</v>
      </c>
      <c r="X12673" t="s">
        <v>43550</v>
      </c>
    </row>
    <row r="12674" spans="1:24" x14ac:dyDescent="0.25">
      <c r="A12674" t="s">
        <v>34108</v>
      </c>
      <c r="B12674" t="s">
        <v>15517</v>
      </c>
      <c r="C12674">
        <v>3</v>
      </c>
      <c r="D12674" t="s">
        <v>43558</v>
      </c>
      <c r="E12674" t="s">
        <v>21425</v>
      </c>
      <c r="F12674">
        <v>4126.0359128619157</v>
      </c>
      <c r="G12674" s="1">
        <v>43567</v>
      </c>
      <c r="H12674" s="5">
        <v>2019</v>
      </c>
      <c r="J12674" s="1">
        <v>43567</v>
      </c>
      <c r="L12674" t="s">
        <v>98</v>
      </c>
      <c r="M12674" t="s">
        <v>263</v>
      </c>
      <c r="N12674" t="s">
        <v>21379</v>
      </c>
      <c r="O12674" t="s">
        <v>21381</v>
      </c>
      <c r="P12674" t="s">
        <v>21412</v>
      </c>
      <c r="Q12674">
        <v>6</v>
      </c>
      <c r="R12674" t="s">
        <v>43315</v>
      </c>
      <c r="S12674">
        <v>6302</v>
      </c>
      <c r="T12674" t="s">
        <v>43337</v>
      </c>
      <c r="U12674">
        <v>100117</v>
      </c>
      <c r="V12674" t="s">
        <v>43546</v>
      </c>
      <c r="W12674">
        <v>100117004</v>
      </c>
      <c r="X12674" t="s">
        <v>43550</v>
      </c>
    </row>
    <row r="12675" spans="1:24" x14ac:dyDescent="0.25">
      <c r="A12675" t="s">
        <v>34109</v>
      </c>
      <c r="B12675" t="s">
        <v>15529</v>
      </c>
      <c r="C12675">
        <v>1</v>
      </c>
      <c r="D12675" t="s">
        <v>21423</v>
      </c>
      <c r="E12675" t="s">
        <v>21423</v>
      </c>
      <c r="F12675">
        <v>0</v>
      </c>
      <c r="G12675" s="1">
        <v>35577</v>
      </c>
      <c r="H12675" s="5">
        <v>1997</v>
      </c>
      <c r="J12675" s="1">
        <v>35577</v>
      </c>
      <c r="L12675" t="s">
        <v>98</v>
      </c>
      <c r="M12675" t="s">
        <v>146</v>
      </c>
      <c r="N12675" t="s">
        <v>21379</v>
      </c>
      <c r="O12675" t="s">
        <v>21381</v>
      </c>
      <c r="P12675" t="s">
        <v>21412</v>
      </c>
      <c r="Q12675">
        <v>13</v>
      </c>
      <c r="R12675" t="s">
        <v>43323</v>
      </c>
      <c r="S12675">
        <v>13118</v>
      </c>
      <c r="T12675" t="s">
        <v>1657</v>
      </c>
      <c r="U12675">
        <v>100117</v>
      </c>
      <c r="V12675" t="s">
        <v>43546</v>
      </c>
      <c r="W12675">
        <v>100117004</v>
      </c>
      <c r="X12675" t="s">
        <v>43550</v>
      </c>
    </row>
    <row r="12676" spans="1:24" x14ac:dyDescent="0.25">
      <c r="A12676" t="s">
        <v>34110</v>
      </c>
      <c r="B12676" t="s">
        <v>15543</v>
      </c>
      <c r="C12676">
        <v>7</v>
      </c>
      <c r="D12676" t="s">
        <v>43554</v>
      </c>
      <c r="E12676" t="s">
        <v>21429</v>
      </c>
      <c r="F12676">
        <v>61887.650612193764</v>
      </c>
      <c r="G12676" s="1">
        <v>35584</v>
      </c>
      <c r="H12676" s="5">
        <v>1997</v>
      </c>
      <c r="J12676" s="1">
        <v>35584</v>
      </c>
      <c r="L12676" t="s">
        <v>98</v>
      </c>
      <c r="M12676" t="s">
        <v>263</v>
      </c>
      <c r="N12676" t="s">
        <v>21379</v>
      </c>
      <c r="O12676" t="s">
        <v>21381</v>
      </c>
      <c r="P12676" t="s">
        <v>21412</v>
      </c>
      <c r="Q12676">
        <v>13</v>
      </c>
      <c r="R12676" t="s">
        <v>43323</v>
      </c>
      <c r="S12676">
        <v>13132</v>
      </c>
      <c r="T12676" t="s">
        <v>100</v>
      </c>
      <c r="U12676">
        <v>100117</v>
      </c>
      <c r="V12676" t="s">
        <v>43546</v>
      </c>
      <c r="W12676">
        <v>100117004</v>
      </c>
      <c r="X12676" t="s">
        <v>43550</v>
      </c>
    </row>
    <row r="12677" spans="1:24" x14ac:dyDescent="0.25">
      <c r="A12677" t="s">
        <v>34111</v>
      </c>
      <c r="B12677" t="s">
        <v>15574</v>
      </c>
      <c r="C12677">
        <v>3</v>
      </c>
      <c r="D12677" t="s">
        <v>43558</v>
      </c>
      <c r="E12677" t="s">
        <v>21425</v>
      </c>
      <c r="F12677">
        <v>4126.0359128619157</v>
      </c>
      <c r="G12677" s="1">
        <v>43592</v>
      </c>
      <c r="H12677" s="5">
        <v>2019</v>
      </c>
      <c r="J12677" s="1">
        <v>43592</v>
      </c>
      <c r="L12677" t="s">
        <v>98</v>
      </c>
      <c r="M12677" t="s">
        <v>263</v>
      </c>
      <c r="N12677" t="s">
        <v>21379</v>
      </c>
      <c r="O12677" t="s">
        <v>21381</v>
      </c>
      <c r="P12677" t="s">
        <v>21412</v>
      </c>
      <c r="Q12677">
        <v>13</v>
      </c>
      <c r="R12677" t="s">
        <v>43323</v>
      </c>
      <c r="S12677">
        <v>13404</v>
      </c>
      <c r="T12677" t="s">
        <v>170</v>
      </c>
      <c r="U12677">
        <v>100117</v>
      </c>
      <c r="V12677" t="s">
        <v>43546</v>
      </c>
      <c r="W12677">
        <v>100117004</v>
      </c>
      <c r="X12677" t="s">
        <v>43550</v>
      </c>
    </row>
    <row r="12678" spans="1:24" x14ac:dyDescent="0.25">
      <c r="A12678" t="s">
        <v>34112</v>
      </c>
      <c r="B12678" t="s">
        <v>15647</v>
      </c>
      <c r="C12678">
        <v>2</v>
      </c>
      <c r="D12678" t="s">
        <v>43559</v>
      </c>
      <c r="E12678" t="s">
        <v>21424</v>
      </c>
      <c r="F12678">
        <v>309437.42789504456</v>
      </c>
      <c r="G12678" s="1">
        <v>43615</v>
      </c>
      <c r="H12678" s="5">
        <v>2019</v>
      </c>
      <c r="J12678" s="1">
        <v>43615</v>
      </c>
      <c r="L12678" t="s">
        <v>98</v>
      </c>
      <c r="M12678" t="s">
        <v>265</v>
      </c>
      <c r="N12678" t="s">
        <v>21379</v>
      </c>
      <c r="O12678" t="s">
        <v>21381</v>
      </c>
      <c r="P12678" t="s">
        <v>21412</v>
      </c>
      <c r="Q12678">
        <v>10</v>
      </c>
      <c r="R12678" t="s">
        <v>43321</v>
      </c>
      <c r="S12678">
        <v>10102</v>
      </c>
      <c r="T12678" t="s">
        <v>1992</v>
      </c>
      <c r="U12678">
        <v>100117</v>
      </c>
      <c r="V12678" t="s">
        <v>43546</v>
      </c>
      <c r="W12678">
        <v>100117004</v>
      </c>
      <c r="X12678" t="s">
        <v>43550</v>
      </c>
    </row>
    <row r="12679" spans="1:24" x14ac:dyDescent="0.25">
      <c r="A12679" t="s">
        <v>34113</v>
      </c>
      <c r="B12679" t="s">
        <v>15689</v>
      </c>
      <c r="C12679">
        <v>6</v>
      </c>
      <c r="D12679" t="s">
        <v>43556</v>
      </c>
      <c r="E12679" t="s">
        <v>21428</v>
      </c>
      <c r="F12679">
        <v>722020.39003312914</v>
      </c>
      <c r="G12679" s="1">
        <v>35648</v>
      </c>
      <c r="H12679" s="5">
        <v>1997</v>
      </c>
      <c r="J12679" s="1">
        <v>35648</v>
      </c>
      <c r="L12679" t="s">
        <v>98</v>
      </c>
      <c r="M12679" t="s">
        <v>99</v>
      </c>
      <c r="N12679" t="s">
        <v>21379</v>
      </c>
      <c r="O12679" t="s">
        <v>21381</v>
      </c>
      <c r="P12679" t="s">
        <v>21412</v>
      </c>
      <c r="Q12679">
        <v>6</v>
      </c>
      <c r="R12679" t="s">
        <v>43315</v>
      </c>
      <c r="S12679">
        <v>6204</v>
      </c>
      <c r="T12679" t="s">
        <v>43317</v>
      </c>
      <c r="U12679">
        <v>100117</v>
      </c>
      <c r="V12679" t="s">
        <v>43546</v>
      </c>
      <c r="W12679">
        <v>100117004</v>
      </c>
      <c r="X12679" t="s">
        <v>43550</v>
      </c>
    </row>
    <row r="12680" spans="1:24" x14ac:dyDescent="0.25">
      <c r="A12680" t="s">
        <v>34114</v>
      </c>
      <c r="B12680" t="s">
        <v>15693</v>
      </c>
      <c r="C12680">
        <v>3</v>
      </c>
      <c r="D12680" t="s">
        <v>43558</v>
      </c>
      <c r="E12680" t="s">
        <v>21425</v>
      </c>
      <c r="F12680">
        <v>4126.0359128619157</v>
      </c>
      <c r="G12680" s="1">
        <v>43628</v>
      </c>
      <c r="H12680" s="5">
        <v>2019</v>
      </c>
      <c r="J12680" s="1">
        <v>43628</v>
      </c>
      <c r="L12680" t="s">
        <v>98</v>
      </c>
      <c r="M12680" t="s">
        <v>263</v>
      </c>
      <c r="N12680" t="s">
        <v>21379</v>
      </c>
      <c r="O12680" t="s">
        <v>21381</v>
      </c>
      <c r="P12680" t="s">
        <v>21412</v>
      </c>
      <c r="Q12680">
        <v>9</v>
      </c>
      <c r="R12680" t="s">
        <v>43320</v>
      </c>
      <c r="S12680">
        <v>9115</v>
      </c>
      <c r="T12680" t="s">
        <v>43439</v>
      </c>
      <c r="U12680">
        <v>100117</v>
      </c>
      <c r="V12680" t="s">
        <v>43546</v>
      </c>
      <c r="W12680">
        <v>100117004</v>
      </c>
      <c r="X12680" t="s">
        <v>43550</v>
      </c>
    </row>
    <row r="12681" spans="1:24" x14ac:dyDescent="0.25">
      <c r="A12681" t="s">
        <v>34115</v>
      </c>
      <c r="B12681" t="s">
        <v>15713</v>
      </c>
      <c r="C12681">
        <v>1</v>
      </c>
      <c r="D12681" t="s">
        <v>21423</v>
      </c>
      <c r="E12681" t="s">
        <v>21423</v>
      </c>
      <c r="F12681">
        <v>0</v>
      </c>
      <c r="G12681" s="1">
        <v>35629</v>
      </c>
      <c r="H12681" s="5">
        <v>1997</v>
      </c>
      <c r="J12681" s="1">
        <v>35629</v>
      </c>
      <c r="L12681" t="s">
        <v>98</v>
      </c>
      <c r="M12681" t="s">
        <v>146</v>
      </c>
      <c r="N12681" t="s">
        <v>21379</v>
      </c>
      <c r="O12681" t="s">
        <v>21381</v>
      </c>
      <c r="P12681" t="s">
        <v>21412</v>
      </c>
      <c r="Q12681">
        <v>13</v>
      </c>
      <c r="R12681" t="s">
        <v>43323</v>
      </c>
      <c r="S12681">
        <v>13128</v>
      </c>
      <c r="T12681" t="s">
        <v>693</v>
      </c>
      <c r="U12681">
        <v>100117</v>
      </c>
      <c r="V12681" t="s">
        <v>43546</v>
      </c>
      <c r="W12681">
        <v>100117004</v>
      </c>
      <c r="X12681" t="s">
        <v>43550</v>
      </c>
    </row>
    <row r="12682" spans="1:24" x14ac:dyDescent="0.25">
      <c r="A12682" t="s">
        <v>34116</v>
      </c>
      <c r="B12682" t="s">
        <v>15749</v>
      </c>
      <c r="C12682">
        <v>7</v>
      </c>
      <c r="D12682" t="s">
        <v>43554</v>
      </c>
      <c r="E12682" t="s">
        <v>21429</v>
      </c>
      <c r="F12682">
        <v>61887.650612193764</v>
      </c>
      <c r="G12682" s="1">
        <v>35607</v>
      </c>
      <c r="H12682" s="5">
        <v>1997</v>
      </c>
      <c r="J12682" s="1">
        <v>35607</v>
      </c>
      <c r="L12682" t="s">
        <v>98</v>
      </c>
      <c r="M12682" t="s">
        <v>146</v>
      </c>
      <c r="N12682" t="s">
        <v>21379</v>
      </c>
      <c r="O12682" t="s">
        <v>21381</v>
      </c>
      <c r="P12682" t="s">
        <v>21412</v>
      </c>
      <c r="Q12682">
        <v>13</v>
      </c>
      <c r="R12682" t="s">
        <v>43323</v>
      </c>
      <c r="S12682">
        <v>13132</v>
      </c>
      <c r="T12682" t="s">
        <v>100</v>
      </c>
      <c r="U12682">
        <v>100117</v>
      </c>
      <c r="V12682" t="s">
        <v>43546</v>
      </c>
      <c r="W12682">
        <v>100117004</v>
      </c>
      <c r="X12682" t="s">
        <v>43550</v>
      </c>
    </row>
    <row r="12683" spans="1:24" x14ac:dyDescent="0.25">
      <c r="A12683" t="s">
        <v>34117</v>
      </c>
      <c r="B12683" t="s">
        <v>15774</v>
      </c>
      <c r="C12683">
        <v>1</v>
      </c>
      <c r="D12683" t="s">
        <v>21423</v>
      </c>
      <c r="E12683" t="s">
        <v>21423</v>
      </c>
      <c r="F12683">
        <v>0</v>
      </c>
      <c r="G12683" s="1">
        <v>43622</v>
      </c>
      <c r="H12683" s="5">
        <v>2019</v>
      </c>
      <c r="J12683" s="1">
        <v>43622</v>
      </c>
      <c r="L12683" t="s">
        <v>98</v>
      </c>
      <c r="M12683" t="s">
        <v>263</v>
      </c>
      <c r="N12683" t="s">
        <v>21379</v>
      </c>
      <c r="O12683" t="s">
        <v>21381</v>
      </c>
      <c r="P12683" t="s">
        <v>21412</v>
      </c>
      <c r="Q12683">
        <v>13</v>
      </c>
      <c r="R12683" t="s">
        <v>43323</v>
      </c>
      <c r="S12683">
        <v>13101</v>
      </c>
      <c r="T12683" t="s">
        <v>75</v>
      </c>
      <c r="U12683">
        <v>100117</v>
      </c>
      <c r="V12683" t="s">
        <v>43546</v>
      </c>
      <c r="W12683">
        <v>100117004</v>
      </c>
      <c r="X12683" t="s">
        <v>43550</v>
      </c>
    </row>
    <row r="12684" spans="1:24" x14ac:dyDescent="0.25">
      <c r="A12684" t="s">
        <v>34118</v>
      </c>
      <c r="B12684" t="s">
        <v>15789</v>
      </c>
      <c r="C12684">
        <v>7</v>
      </c>
      <c r="D12684" t="s">
        <v>43554</v>
      </c>
      <c r="E12684" t="s">
        <v>21429</v>
      </c>
      <c r="F12684">
        <v>61887.650612193764</v>
      </c>
      <c r="G12684" s="1">
        <v>35628</v>
      </c>
      <c r="H12684" s="5">
        <v>1997</v>
      </c>
      <c r="J12684" s="1">
        <v>35628</v>
      </c>
      <c r="L12684" t="s">
        <v>98</v>
      </c>
      <c r="M12684" t="s">
        <v>146</v>
      </c>
      <c r="N12684" t="s">
        <v>21379</v>
      </c>
      <c r="O12684" t="s">
        <v>21381</v>
      </c>
      <c r="P12684" t="s">
        <v>21412</v>
      </c>
      <c r="Q12684">
        <v>13</v>
      </c>
      <c r="R12684" t="s">
        <v>43323</v>
      </c>
      <c r="S12684">
        <v>13110</v>
      </c>
      <c r="T12684" t="s">
        <v>299</v>
      </c>
      <c r="U12684">
        <v>100117</v>
      </c>
      <c r="V12684" t="s">
        <v>43546</v>
      </c>
      <c r="W12684">
        <v>100117004</v>
      </c>
      <c r="X12684" t="s">
        <v>43550</v>
      </c>
    </row>
    <row r="12685" spans="1:24" x14ac:dyDescent="0.25">
      <c r="A12685" t="s">
        <v>34119</v>
      </c>
      <c r="B12685" t="s">
        <v>15831</v>
      </c>
      <c r="C12685">
        <v>7</v>
      </c>
      <c r="D12685" t="s">
        <v>43554</v>
      </c>
      <c r="E12685" t="s">
        <v>21429</v>
      </c>
      <c r="F12685">
        <v>61887.650612193764</v>
      </c>
      <c r="G12685" s="1">
        <v>35704</v>
      </c>
      <c r="H12685" s="5">
        <v>1997</v>
      </c>
      <c r="J12685" s="1">
        <v>35704</v>
      </c>
      <c r="L12685" t="s">
        <v>98</v>
      </c>
      <c r="M12685" t="s">
        <v>146</v>
      </c>
      <c r="N12685" t="s">
        <v>21379</v>
      </c>
      <c r="O12685" t="s">
        <v>21381</v>
      </c>
      <c r="P12685" t="s">
        <v>21412</v>
      </c>
      <c r="Q12685">
        <v>5</v>
      </c>
      <c r="R12685" t="s">
        <v>73</v>
      </c>
      <c r="S12685">
        <v>5109</v>
      </c>
      <c r="T12685" t="s">
        <v>43338</v>
      </c>
      <c r="U12685">
        <v>100117</v>
      </c>
      <c r="V12685" t="s">
        <v>43546</v>
      </c>
      <c r="W12685">
        <v>100117004</v>
      </c>
      <c r="X12685" t="s">
        <v>43550</v>
      </c>
    </row>
    <row r="12686" spans="1:24" x14ac:dyDescent="0.25">
      <c r="A12686" t="s">
        <v>34120</v>
      </c>
      <c r="B12686" t="s">
        <v>15881</v>
      </c>
      <c r="C12686">
        <v>1</v>
      </c>
      <c r="D12686" t="s">
        <v>21423</v>
      </c>
      <c r="E12686" t="s">
        <v>21423</v>
      </c>
      <c r="F12686">
        <v>0</v>
      </c>
      <c r="G12686" s="1">
        <v>43640</v>
      </c>
      <c r="H12686" s="5">
        <v>2019</v>
      </c>
      <c r="J12686" s="1">
        <v>43640</v>
      </c>
      <c r="L12686" t="s">
        <v>98</v>
      </c>
      <c r="M12686" t="s">
        <v>263</v>
      </c>
      <c r="N12686" t="s">
        <v>21379</v>
      </c>
      <c r="O12686" t="s">
        <v>21381</v>
      </c>
      <c r="P12686" t="s">
        <v>21412</v>
      </c>
      <c r="Q12686">
        <v>9</v>
      </c>
      <c r="R12686" t="s">
        <v>43320</v>
      </c>
      <c r="S12686">
        <v>9121</v>
      </c>
      <c r="T12686" t="s">
        <v>1990</v>
      </c>
      <c r="U12686">
        <v>100117</v>
      </c>
      <c r="V12686" t="s">
        <v>43546</v>
      </c>
      <c r="W12686">
        <v>100117004</v>
      </c>
      <c r="X12686" t="s">
        <v>43550</v>
      </c>
    </row>
    <row r="12687" spans="1:24" x14ac:dyDescent="0.25">
      <c r="A12687" t="s">
        <v>34121</v>
      </c>
      <c r="B12687" t="s">
        <v>2276</v>
      </c>
      <c r="C12687">
        <v>1</v>
      </c>
      <c r="D12687" t="s">
        <v>21423</v>
      </c>
      <c r="E12687" t="s">
        <v>21423</v>
      </c>
      <c r="F12687">
        <v>0</v>
      </c>
      <c r="G12687" s="1">
        <v>35635</v>
      </c>
      <c r="H12687" s="5">
        <v>1997</v>
      </c>
      <c r="J12687" s="1">
        <v>36222</v>
      </c>
      <c r="L12687" t="s">
        <v>98</v>
      </c>
      <c r="M12687" t="s">
        <v>146</v>
      </c>
      <c r="N12687" t="s">
        <v>21379</v>
      </c>
      <c r="O12687" t="s">
        <v>21381</v>
      </c>
      <c r="P12687" t="s">
        <v>21412</v>
      </c>
      <c r="Q12687">
        <v>10</v>
      </c>
      <c r="R12687" t="s">
        <v>43321</v>
      </c>
      <c r="S12687">
        <v>10209</v>
      </c>
      <c r="T12687" t="s">
        <v>3312</v>
      </c>
      <c r="U12687">
        <v>100117</v>
      </c>
      <c r="V12687" t="s">
        <v>43546</v>
      </c>
      <c r="W12687">
        <v>100117004</v>
      </c>
      <c r="X12687" t="s">
        <v>43550</v>
      </c>
    </row>
    <row r="12688" spans="1:24" x14ac:dyDescent="0.25">
      <c r="A12688" t="s">
        <v>34122</v>
      </c>
      <c r="B12688" t="s">
        <v>15933</v>
      </c>
      <c r="C12688">
        <v>1</v>
      </c>
      <c r="D12688" t="s">
        <v>21423</v>
      </c>
      <c r="E12688" t="s">
        <v>21423</v>
      </c>
      <c r="F12688">
        <v>0</v>
      </c>
      <c r="G12688" s="1">
        <v>35636</v>
      </c>
      <c r="H12688" s="5">
        <v>1997</v>
      </c>
      <c r="J12688" s="1">
        <v>35636</v>
      </c>
      <c r="L12688" t="s">
        <v>98</v>
      </c>
      <c r="M12688" t="s">
        <v>146</v>
      </c>
      <c r="N12688" t="s">
        <v>21379</v>
      </c>
      <c r="O12688" t="s">
        <v>21381</v>
      </c>
      <c r="P12688" t="s">
        <v>21412</v>
      </c>
      <c r="Q12688">
        <v>5</v>
      </c>
      <c r="R12688" t="s">
        <v>73</v>
      </c>
      <c r="S12688">
        <v>5601</v>
      </c>
      <c r="T12688" t="s">
        <v>946</v>
      </c>
      <c r="U12688">
        <v>100117</v>
      </c>
      <c r="V12688" t="s">
        <v>43546</v>
      </c>
      <c r="W12688">
        <v>100117004</v>
      </c>
      <c r="X12688" t="s">
        <v>43550</v>
      </c>
    </row>
    <row r="12689" spans="1:24" x14ac:dyDescent="0.25">
      <c r="A12689" t="s">
        <v>34123</v>
      </c>
      <c r="B12689" t="s">
        <v>16016</v>
      </c>
      <c r="C12689">
        <v>3</v>
      </c>
      <c r="D12689" t="s">
        <v>43558</v>
      </c>
      <c r="E12689" t="s">
        <v>21425</v>
      </c>
      <c r="F12689">
        <v>4126.0359128619157</v>
      </c>
      <c r="G12689" s="1">
        <v>43683</v>
      </c>
      <c r="H12689" s="5">
        <v>2019</v>
      </c>
      <c r="J12689" s="1">
        <v>43683</v>
      </c>
      <c r="L12689" t="s">
        <v>98</v>
      </c>
      <c r="M12689" t="s">
        <v>263</v>
      </c>
      <c r="N12689" t="s">
        <v>21379</v>
      </c>
      <c r="O12689" t="s">
        <v>21381</v>
      </c>
      <c r="P12689" t="s">
        <v>21412</v>
      </c>
      <c r="Q12689">
        <v>3</v>
      </c>
      <c r="R12689" t="s">
        <v>43313</v>
      </c>
      <c r="S12689">
        <v>3304</v>
      </c>
      <c r="T12689" t="s">
        <v>550</v>
      </c>
      <c r="U12689">
        <v>100117</v>
      </c>
      <c r="V12689" t="s">
        <v>43546</v>
      </c>
      <c r="W12689">
        <v>100117004</v>
      </c>
      <c r="X12689" t="s">
        <v>43550</v>
      </c>
    </row>
    <row r="12690" spans="1:24" x14ac:dyDescent="0.25">
      <c r="A12690" t="s">
        <v>34124</v>
      </c>
      <c r="B12690" t="s">
        <v>16022</v>
      </c>
      <c r="C12690">
        <v>3</v>
      </c>
      <c r="D12690" t="s">
        <v>43558</v>
      </c>
      <c r="E12690" t="s">
        <v>21425</v>
      </c>
      <c r="F12690">
        <v>4126.0359128619157</v>
      </c>
      <c r="G12690" s="1">
        <v>35710</v>
      </c>
      <c r="H12690" s="5">
        <v>1997</v>
      </c>
      <c r="J12690" s="1">
        <v>35710</v>
      </c>
      <c r="L12690" t="s">
        <v>98</v>
      </c>
      <c r="M12690" t="s">
        <v>146</v>
      </c>
      <c r="N12690" t="s">
        <v>21379</v>
      </c>
      <c r="O12690" t="s">
        <v>21381</v>
      </c>
      <c r="P12690" t="s">
        <v>21412</v>
      </c>
      <c r="Q12690">
        <v>5</v>
      </c>
      <c r="R12690" t="s">
        <v>73</v>
      </c>
      <c r="S12690">
        <v>5501</v>
      </c>
      <c r="T12690" t="s">
        <v>81</v>
      </c>
      <c r="U12690">
        <v>100117</v>
      </c>
      <c r="V12690" t="s">
        <v>43546</v>
      </c>
      <c r="W12690">
        <v>100117004</v>
      </c>
      <c r="X12690" t="s">
        <v>43550</v>
      </c>
    </row>
    <row r="12691" spans="1:24" x14ac:dyDescent="0.25">
      <c r="A12691" t="s">
        <v>34125</v>
      </c>
      <c r="B12691" t="s">
        <v>16052</v>
      </c>
      <c r="C12691">
        <v>7</v>
      </c>
      <c r="D12691" t="s">
        <v>43554</v>
      </c>
      <c r="E12691" t="s">
        <v>21429</v>
      </c>
      <c r="F12691">
        <v>61887.650612193764</v>
      </c>
      <c r="G12691" s="1">
        <v>35674</v>
      </c>
      <c r="H12691" s="5">
        <v>1997</v>
      </c>
      <c r="J12691" s="1">
        <v>35685</v>
      </c>
      <c r="L12691" t="s">
        <v>98</v>
      </c>
      <c r="M12691" t="s">
        <v>146</v>
      </c>
      <c r="N12691" t="s">
        <v>21379</v>
      </c>
      <c r="O12691" t="s">
        <v>21381</v>
      </c>
      <c r="P12691" t="s">
        <v>21412</v>
      </c>
      <c r="Q12691">
        <v>7</v>
      </c>
      <c r="R12691" t="s">
        <v>43318</v>
      </c>
      <c r="S12691">
        <v>7101</v>
      </c>
      <c r="T12691" t="s">
        <v>41</v>
      </c>
      <c r="U12691">
        <v>100117</v>
      </c>
      <c r="V12691" t="s">
        <v>43546</v>
      </c>
      <c r="W12691">
        <v>100117004</v>
      </c>
      <c r="X12691" t="s">
        <v>43550</v>
      </c>
    </row>
    <row r="12692" spans="1:24" x14ac:dyDescent="0.25">
      <c r="A12692" t="s">
        <v>34126</v>
      </c>
      <c r="B12692" t="s">
        <v>16147</v>
      </c>
      <c r="C12692">
        <v>1</v>
      </c>
      <c r="D12692" t="s">
        <v>21423</v>
      </c>
      <c r="E12692" t="s">
        <v>21423</v>
      </c>
      <c r="F12692">
        <v>0</v>
      </c>
      <c r="G12692" s="1">
        <v>43732</v>
      </c>
      <c r="H12692" s="5">
        <v>2019</v>
      </c>
      <c r="J12692" s="1">
        <v>43732</v>
      </c>
      <c r="L12692" t="s">
        <v>98</v>
      </c>
      <c r="M12692" t="s">
        <v>146</v>
      </c>
      <c r="N12692" t="s">
        <v>21379</v>
      </c>
      <c r="O12692" t="s">
        <v>21381</v>
      </c>
      <c r="P12692" t="s">
        <v>21412</v>
      </c>
      <c r="Q12692">
        <v>7</v>
      </c>
      <c r="R12692" t="s">
        <v>43318</v>
      </c>
      <c r="S12692">
        <v>7107</v>
      </c>
      <c r="T12692" t="s">
        <v>155</v>
      </c>
      <c r="U12692">
        <v>100117</v>
      </c>
      <c r="V12692" t="s">
        <v>43546</v>
      </c>
      <c r="W12692">
        <v>100117004</v>
      </c>
      <c r="X12692" t="s">
        <v>43550</v>
      </c>
    </row>
    <row r="12693" spans="1:24" x14ac:dyDescent="0.25">
      <c r="A12693" t="s">
        <v>34127</v>
      </c>
      <c r="B12693" t="s">
        <v>16150</v>
      </c>
      <c r="C12693">
        <v>1</v>
      </c>
      <c r="D12693" t="s">
        <v>21423</v>
      </c>
      <c r="E12693" t="s">
        <v>21423</v>
      </c>
      <c r="F12693">
        <v>0</v>
      </c>
      <c r="G12693" s="1">
        <v>43682</v>
      </c>
      <c r="H12693" s="5">
        <v>2019</v>
      </c>
      <c r="J12693" s="1">
        <v>43682</v>
      </c>
      <c r="L12693" t="s">
        <v>98</v>
      </c>
      <c r="M12693" t="s">
        <v>263</v>
      </c>
      <c r="N12693" t="s">
        <v>21379</v>
      </c>
      <c r="O12693" t="s">
        <v>21381</v>
      </c>
      <c r="P12693" t="s">
        <v>21412</v>
      </c>
      <c r="Q12693">
        <v>13</v>
      </c>
      <c r="R12693" t="s">
        <v>43323</v>
      </c>
      <c r="S12693">
        <v>13601</v>
      </c>
      <c r="T12693" t="s">
        <v>39</v>
      </c>
      <c r="U12693">
        <v>100117</v>
      </c>
      <c r="V12693" t="s">
        <v>43546</v>
      </c>
      <c r="W12693">
        <v>100117004</v>
      </c>
      <c r="X12693" t="s">
        <v>43550</v>
      </c>
    </row>
    <row r="12694" spans="1:24" x14ac:dyDescent="0.25">
      <c r="A12694" t="s">
        <v>34128</v>
      </c>
      <c r="B12694" t="s">
        <v>16230</v>
      </c>
      <c r="C12694">
        <v>1</v>
      </c>
      <c r="D12694" t="s">
        <v>21423</v>
      </c>
      <c r="E12694" t="s">
        <v>21423</v>
      </c>
      <c r="F12694">
        <v>0</v>
      </c>
      <c r="G12694" s="1">
        <v>43697</v>
      </c>
      <c r="H12694" s="5">
        <v>2019</v>
      </c>
      <c r="J12694" s="1">
        <v>43697</v>
      </c>
      <c r="L12694" t="s">
        <v>98</v>
      </c>
      <c r="M12694" t="s">
        <v>263</v>
      </c>
      <c r="N12694" t="s">
        <v>21379</v>
      </c>
      <c r="O12694" t="s">
        <v>21381</v>
      </c>
      <c r="P12694" t="s">
        <v>21412</v>
      </c>
      <c r="Q12694">
        <v>13</v>
      </c>
      <c r="R12694" t="s">
        <v>43323</v>
      </c>
      <c r="S12694">
        <v>13132</v>
      </c>
      <c r="T12694" t="s">
        <v>100</v>
      </c>
      <c r="U12694">
        <v>100117</v>
      </c>
      <c r="V12694" t="s">
        <v>43546</v>
      </c>
      <c r="W12694">
        <v>100117004</v>
      </c>
      <c r="X12694" t="s">
        <v>43550</v>
      </c>
    </row>
    <row r="12695" spans="1:24" x14ac:dyDescent="0.25">
      <c r="A12695" t="s">
        <v>34129</v>
      </c>
      <c r="B12695" t="s">
        <v>16274</v>
      </c>
      <c r="C12695">
        <v>1</v>
      </c>
      <c r="D12695" t="s">
        <v>21423</v>
      </c>
      <c r="E12695" t="s">
        <v>21423</v>
      </c>
      <c r="F12695">
        <v>0</v>
      </c>
      <c r="G12695" s="1">
        <v>43682</v>
      </c>
      <c r="H12695" s="5">
        <v>2019</v>
      </c>
      <c r="J12695" s="1">
        <v>43682</v>
      </c>
      <c r="L12695" t="s">
        <v>98</v>
      </c>
      <c r="M12695" t="s">
        <v>263</v>
      </c>
      <c r="N12695" t="s">
        <v>21379</v>
      </c>
      <c r="O12695" t="s">
        <v>21381</v>
      </c>
      <c r="P12695" t="s">
        <v>21412</v>
      </c>
      <c r="Q12695">
        <v>13</v>
      </c>
      <c r="R12695" t="s">
        <v>43323</v>
      </c>
      <c r="S12695">
        <v>13402</v>
      </c>
      <c r="T12695" t="s">
        <v>37</v>
      </c>
      <c r="U12695">
        <v>100117</v>
      </c>
      <c r="V12695" t="s">
        <v>43546</v>
      </c>
      <c r="W12695">
        <v>100117004</v>
      </c>
      <c r="X12695" t="s">
        <v>43550</v>
      </c>
    </row>
    <row r="12696" spans="1:24" x14ac:dyDescent="0.25">
      <c r="A12696" t="s">
        <v>34130</v>
      </c>
      <c r="B12696" t="s">
        <v>16293</v>
      </c>
      <c r="C12696">
        <v>9</v>
      </c>
      <c r="D12696" t="s">
        <v>43555</v>
      </c>
      <c r="E12696" t="s">
        <v>21431</v>
      </c>
      <c r="F12696">
        <v>152655.90228257238</v>
      </c>
      <c r="G12696" s="1">
        <v>43698</v>
      </c>
      <c r="H12696" s="5">
        <v>2019</v>
      </c>
      <c r="J12696" s="1">
        <v>43698</v>
      </c>
      <c r="L12696" t="s">
        <v>98</v>
      </c>
      <c r="M12696" t="s">
        <v>263</v>
      </c>
      <c r="N12696" t="s">
        <v>21379</v>
      </c>
      <c r="O12696" t="s">
        <v>21381</v>
      </c>
      <c r="P12696" t="s">
        <v>21412</v>
      </c>
      <c r="Q12696">
        <v>6</v>
      </c>
      <c r="R12696" t="s">
        <v>43315</v>
      </c>
      <c r="S12696">
        <v>6115</v>
      </c>
      <c r="T12696" t="s">
        <v>717</v>
      </c>
      <c r="U12696">
        <v>100117</v>
      </c>
      <c r="V12696" t="s">
        <v>43546</v>
      </c>
      <c r="W12696">
        <v>100117004</v>
      </c>
      <c r="X12696" t="s">
        <v>43550</v>
      </c>
    </row>
    <row r="12697" spans="1:24" x14ac:dyDescent="0.25">
      <c r="A12697" t="s">
        <v>34131</v>
      </c>
      <c r="B12697" t="s">
        <v>16347</v>
      </c>
      <c r="C12697">
        <v>6</v>
      </c>
      <c r="D12697" t="s">
        <v>43556</v>
      </c>
      <c r="E12697" t="s">
        <v>21428</v>
      </c>
      <c r="F12697">
        <v>722020.39003312914</v>
      </c>
      <c r="G12697" s="1">
        <v>35711</v>
      </c>
      <c r="H12697" s="5">
        <v>1997</v>
      </c>
      <c r="J12697" s="1">
        <v>35711</v>
      </c>
      <c r="L12697" t="s">
        <v>98</v>
      </c>
      <c r="M12697" t="s">
        <v>146</v>
      </c>
      <c r="N12697" t="s">
        <v>21379</v>
      </c>
      <c r="O12697" t="s">
        <v>21381</v>
      </c>
      <c r="P12697" t="s">
        <v>21412</v>
      </c>
      <c r="Q12697">
        <v>13</v>
      </c>
      <c r="R12697" t="s">
        <v>43323</v>
      </c>
      <c r="S12697">
        <v>13132</v>
      </c>
      <c r="T12697" t="s">
        <v>100</v>
      </c>
      <c r="U12697">
        <v>100117</v>
      </c>
      <c r="V12697" t="s">
        <v>43546</v>
      </c>
      <c r="W12697">
        <v>100117004</v>
      </c>
      <c r="X12697" t="s">
        <v>43550</v>
      </c>
    </row>
    <row r="12698" spans="1:24" x14ac:dyDescent="0.25">
      <c r="A12698" t="s">
        <v>34132</v>
      </c>
      <c r="B12698" t="s">
        <v>16380</v>
      </c>
      <c r="C12698">
        <v>5</v>
      </c>
      <c r="D12698" t="s">
        <v>43557</v>
      </c>
      <c r="E12698" t="s">
        <v>21427</v>
      </c>
      <c r="F12698">
        <v>16505.381400334074</v>
      </c>
      <c r="G12698" s="1">
        <v>35758</v>
      </c>
      <c r="H12698" s="5">
        <v>1997</v>
      </c>
      <c r="J12698" s="1">
        <v>35758</v>
      </c>
      <c r="L12698" t="s">
        <v>98</v>
      </c>
      <c r="M12698" t="s">
        <v>146</v>
      </c>
      <c r="N12698" t="s">
        <v>21379</v>
      </c>
      <c r="O12698" t="s">
        <v>21381</v>
      </c>
      <c r="P12698" t="s">
        <v>21412</v>
      </c>
      <c r="Q12698">
        <v>13</v>
      </c>
      <c r="R12698" t="s">
        <v>43323</v>
      </c>
      <c r="S12698">
        <v>13201</v>
      </c>
      <c r="T12698" t="s">
        <v>112</v>
      </c>
      <c r="U12698">
        <v>100117</v>
      </c>
      <c r="V12698" t="s">
        <v>43546</v>
      </c>
      <c r="W12698">
        <v>100117004</v>
      </c>
      <c r="X12698" t="s">
        <v>43550</v>
      </c>
    </row>
    <row r="12699" spans="1:24" x14ac:dyDescent="0.25">
      <c r="A12699" t="s">
        <v>34133</v>
      </c>
      <c r="B12699" t="s">
        <v>16412</v>
      </c>
      <c r="C12699">
        <v>7</v>
      </c>
      <c r="D12699" t="s">
        <v>43554</v>
      </c>
      <c r="E12699" t="s">
        <v>21429</v>
      </c>
      <c r="F12699">
        <v>61887.650612193764</v>
      </c>
      <c r="G12699" s="1">
        <v>35795</v>
      </c>
      <c r="H12699" s="5">
        <v>1997</v>
      </c>
      <c r="J12699" s="1">
        <v>35795</v>
      </c>
      <c r="L12699" t="s">
        <v>98</v>
      </c>
      <c r="M12699" t="s">
        <v>146</v>
      </c>
      <c r="N12699" t="s">
        <v>21379</v>
      </c>
      <c r="O12699" t="s">
        <v>21381</v>
      </c>
      <c r="P12699" t="s">
        <v>21412</v>
      </c>
      <c r="Q12699">
        <v>5</v>
      </c>
      <c r="R12699" t="s">
        <v>73</v>
      </c>
      <c r="S12699">
        <v>5803</v>
      </c>
      <c r="T12699" t="s">
        <v>43473</v>
      </c>
      <c r="U12699">
        <v>100117</v>
      </c>
      <c r="V12699" t="s">
        <v>43546</v>
      </c>
      <c r="W12699">
        <v>100117004</v>
      </c>
      <c r="X12699" t="s">
        <v>43550</v>
      </c>
    </row>
    <row r="12700" spans="1:24" x14ac:dyDescent="0.25">
      <c r="A12700" t="s">
        <v>34134</v>
      </c>
      <c r="B12700" t="s">
        <v>16431</v>
      </c>
      <c r="C12700">
        <v>6</v>
      </c>
      <c r="D12700" t="s">
        <v>43556</v>
      </c>
      <c r="E12700" t="s">
        <v>21428</v>
      </c>
      <c r="F12700">
        <v>722020.39003312914</v>
      </c>
      <c r="G12700" s="1">
        <v>35870</v>
      </c>
      <c r="H12700" s="5">
        <v>1998</v>
      </c>
      <c r="J12700" s="1">
        <v>35783</v>
      </c>
      <c r="L12700" t="s">
        <v>98</v>
      </c>
      <c r="M12700" t="s">
        <v>146</v>
      </c>
      <c r="N12700" t="s">
        <v>21379</v>
      </c>
      <c r="O12700" t="s">
        <v>21381</v>
      </c>
      <c r="P12700" t="s">
        <v>21412</v>
      </c>
      <c r="Q12700">
        <v>7</v>
      </c>
      <c r="R12700" t="s">
        <v>43318</v>
      </c>
      <c r="S12700">
        <v>7307</v>
      </c>
      <c r="T12700" t="s">
        <v>128</v>
      </c>
      <c r="U12700">
        <v>100117</v>
      </c>
      <c r="V12700" t="s">
        <v>43546</v>
      </c>
      <c r="W12700">
        <v>100117004</v>
      </c>
      <c r="X12700" t="s">
        <v>43550</v>
      </c>
    </row>
    <row r="12701" spans="1:24" x14ac:dyDescent="0.25">
      <c r="A12701" t="s">
        <v>34135</v>
      </c>
      <c r="B12701" t="s">
        <v>16546</v>
      </c>
      <c r="C12701">
        <v>1</v>
      </c>
      <c r="D12701" t="s">
        <v>21423</v>
      </c>
      <c r="E12701" t="s">
        <v>21423</v>
      </c>
      <c r="F12701">
        <v>0</v>
      </c>
      <c r="G12701" s="1">
        <v>35747</v>
      </c>
      <c r="H12701" s="5">
        <v>1997</v>
      </c>
      <c r="J12701" s="1">
        <v>35747</v>
      </c>
      <c r="L12701" t="s">
        <v>98</v>
      </c>
      <c r="M12701" t="s">
        <v>146</v>
      </c>
      <c r="N12701" t="s">
        <v>21379</v>
      </c>
      <c r="O12701" t="s">
        <v>21381</v>
      </c>
      <c r="P12701" t="s">
        <v>21412</v>
      </c>
      <c r="Q12701">
        <v>13</v>
      </c>
      <c r="R12701" t="s">
        <v>43323</v>
      </c>
      <c r="S12701">
        <v>13114</v>
      </c>
      <c r="T12701" t="s">
        <v>25</v>
      </c>
      <c r="U12701">
        <v>100117</v>
      </c>
      <c r="V12701" t="s">
        <v>43546</v>
      </c>
      <c r="W12701">
        <v>100117004</v>
      </c>
      <c r="X12701" t="s">
        <v>43550</v>
      </c>
    </row>
    <row r="12702" spans="1:24" x14ac:dyDescent="0.25">
      <c r="A12702" t="s">
        <v>34136</v>
      </c>
      <c r="B12702" t="s">
        <v>16568</v>
      </c>
      <c r="C12702">
        <v>1</v>
      </c>
      <c r="D12702" t="s">
        <v>21423</v>
      </c>
      <c r="E12702" t="s">
        <v>21423</v>
      </c>
      <c r="F12702">
        <v>0</v>
      </c>
      <c r="G12702" s="1">
        <v>43753</v>
      </c>
      <c r="H12702" s="5">
        <v>2019</v>
      </c>
      <c r="J12702" s="1">
        <v>43753</v>
      </c>
      <c r="L12702" t="s">
        <v>98</v>
      </c>
      <c r="M12702" t="s">
        <v>263</v>
      </c>
      <c r="N12702" t="s">
        <v>21379</v>
      </c>
      <c r="O12702" t="s">
        <v>21381</v>
      </c>
      <c r="P12702" t="s">
        <v>21412</v>
      </c>
      <c r="Q12702">
        <v>13</v>
      </c>
      <c r="R12702" t="s">
        <v>43323</v>
      </c>
      <c r="S12702">
        <v>13120</v>
      </c>
      <c r="T12702" t="s">
        <v>43445</v>
      </c>
      <c r="U12702">
        <v>100117</v>
      </c>
      <c r="V12702" t="s">
        <v>43546</v>
      </c>
      <c r="W12702">
        <v>100117004</v>
      </c>
      <c r="X12702" t="s">
        <v>43550</v>
      </c>
    </row>
    <row r="12703" spans="1:24" x14ac:dyDescent="0.25">
      <c r="A12703" t="s">
        <v>34137</v>
      </c>
      <c r="B12703" t="s">
        <v>16602</v>
      </c>
      <c r="C12703">
        <v>9</v>
      </c>
      <c r="D12703" t="s">
        <v>43555</v>
      </c>
      <c r="E12703" t="s">
        <v>21431</v>
      </c>
      <c r="F12703">
        <v>152655.90228257238</v>
      </c>
      <c r="G12703" s="1">
        <v>43754</v>
      </c>
      <c r="H12703" s="5">
        <v>2019</v>
      </c>
      <c r="J12703" s="1">
        <v>43754</v>
      </c>
      <c r="L12703" t="s">
        <v>98</v>
      </c>
      <c r="M12703" t="s">
        <v>263</v>
      </c>
      <c r="N12703" t="s">
        <v>21379</v>
      </c>
      <c r="O12703" t="s">
        <v>21381</v>
      </c>
      <c r="P12703" t="s">
        <v>21412</v>
      </c>
      <c r="Q12703">
        <v>10</v>
      </c>
      <c r="R12703" t="s">
        <v>43321</v>
      </c>
      <c r="S12703">
        <v>10101</v>
      </c>
      <c r="T12703" t="s">
        <v>222</v>
      </c>
      <c r="U12703">
        <v>100117</v>
      </c>
      <c r="V12703" t="s">
        <v>43546</v>
      </c>
      <c r="W12703">
        <v>100117004</v>
      </c>
      <c r="X12703" t="s">
        <v>43550</v>
      </c>
    </row>
    <row r="12704" spans="1:24" x14ac:dyDescent="0.25">
      <c r="A12704" t="s">
        <v>34138</v>
      </c>
      <c r="B12704" t="s">
        <v>16607</v>
      </c>
      <c r="C12704">
        <v>1</v>
      </c>
      <c r="D12704" t="s">
        <v>21423</v>
      </c>
      <c r="E12704" t="s">
        <v>21423</v>
      </c>
      <c r="F12704">
        <v>0</v>
      </c>
      <c r="G12704" s="1">
        <v>43774</v>
      </c>
      <c r="H12704" s="5">
        <v>2019</v>
      </c>
      <c r="J12704" s="1">
        <v>43774</v>
      </c>
      <c r="L12704" t="s">
        <v>98</v>
      </c>
      <c r="M12704" t="s">
        <v>263</v>
      </c>
      <c r="N12704" t="s">
        <v>21379</v>
      </c>
      <c r="O12704" t="s">
        <v>21381</v>
      </c>
      <c r="P12704" t="s">
        <v>21412</v>
      </c>
      <c r="Q12704">
        <v>5</v>
      </c>
      <c r="R12704" t="s">
        <v>73</v>
      </c>
      <c r="S12704">
        <v>5606</v>
      </c>
      <c r="T12704" t="s">
        <v>640</v>
      </c>
      <c r="U12704">
        <v>100117</v>
      </c>
      <c r="V12704" t="s">
        <v>43546</v>
      </c>
      <c r="W12704">
        <v>100117004</v>
      </c>
      <c r="X12704" t="s">
        <v>43550</v>
      </c>
    </row>
    <row r="12705" spans="1:24" x14ac:dyDescent="0.25">
      <c r="A12705" t="s">
        <v>34139</v>
      </c>
      <c r="B12705" t="s">
        <v>16623</v>
      </c>
      <c r="C12705">
        <v>1</v>
      </c>
      <c r="D12705" t="s">
        <v>21423</v>
      </c>
      <c r="E12705" t="s">
        <v>21423</v>
      </c>
      <c r="F12705">
        <v>0</v>
      </c>
      <c r="G12705" s="1">
        <v>43766</v>
      </c>
      <c r="H12705" s="5">
        <v>2019</v>
      </c>
      <c r="J12705" s="1">
        <v>43766</v>
      </c>
      <c r="L12705" t="s">
        <v>98</v>
      </c>
      <c r="M12705" t="s">
        <v>263</v>
      </c>
      <c r="N12705" t="s">
        <v>21379</v>
      </c>
      <c r="O12705" t="s">
        <v>21381</v>
      </c>
      <c r="P12705" t="s">
        <v>21412</v>
      </c>
      <c r="Q12705">
        <v>13</v>
      </c>
      <c r="R12705" t="s">
        <v>43323</v>
      </c>
      <c r="S12705">
        <v>13404</v>
      </c>
      <c r="T12705" t="s">
        <v>170</v>
      </c>
      <c r="U12705">
        <v>100117</v>
      </c>
      <c r="V12705" t="s">
        <v>43546</v>
      </c>
      <c r="W12705">
        <v>100117004</v>
      </c>
      <c r="X12705" t="s">
        <v>43550</v>
      </c>
    </row>
    <row r="12706" spans="1:24" x14ac:dyDescent="0.25">
      <c r="A12706" t="s">
        <v>34140</v>
      </c>
      <c r="B12706" t="s">
        <v>16638</v>
      </c>
      <c r="C12706">
        <v>1</v>
      </c>
      <c r="D12706" t="s">
        <v>21423</v>
      </c>
      <c r="E12706" t="s">
        <v>21423</v>
      </c>
      <c r="F12706">
        <v>0</v>
      </c>
      <c r="G12706" s="1">
        <v>35776</v>
      </c>
      <c r="H12706" s="5">
        <v>1997</v>
      </c>
      <c r="J12706" s="1">
        <v>35776</v>
      </c>
      <c r="L12706" t="s">
        <v>98</v>
      </c>
      <c r="M12706" t="s">
        <v>146</v>
      </c>
      <c r="N12706" t="s">
        <v>21379</v>
      </c>
      <c r="O12706" t="s">
        <v>21381</v>
      </c>
      <c r="P12706" t="s">
        <v>21412</v>
      </c>
      <c r="Q12706">
        <v>13</v>
      </c>
      <c r="R12706" t="s">
        <v>43323</v>
      </c>
      <c r="S12706">
        <v>13604</v>
      </c>
      <c r="T12706" t="s">
        <v>211</v>
      </c>
      <c r="U12706">
        <v>100117</v>
      </c>
      <c r="V12706" t="s">
        <v>43546</v>
      </c>
      <c r="W12706">
        <v>100117004</v>
      </c>
      <c r="X12706" t="s">
        <v>43550</v>
      </c>
    </row>
    <row r="12707" spans="1:24" x14ac:dyDescent="0.25">
      <c r="A12707" t="s">
        <v>34141</v>
      </c>
      <c r="B12707" t="s">
        <v>16669</v>
      </c>
      <c r="C12707">
        <v>1</v>
      </c>
      <c r="D12707" t="s">
        <v>21423</v>
      </c>
      <c r="E12707" t="s">
        <v>21423</v>
      </c>
      <c r="F12707">
        <v>0</v>
      </c>
      <c r="G12707" s="1">
        <v>43776</v>
      </c>
      <c r="H12707" s="5">
        <v>2019</v>
      </c>
      <c r="J12707" s="1">
        <v>43776</v>
      </c>
      <c r="L12707" t="s">
        <v>98</v>
      </c>
      <c r="M12707" t="s">
        <v>263</v>
      </c>
      <c r="N12707" t="s">
        <v>21379</v>
      </c>
      <c r="O12707" t="s">
        <v>21381</v>
      </c>
      <c r="P12707" t="s">
        <v>21412</v>
      </c>
      <c r="Q12707">
        <v>13</v>
      </c>
      <c r="R12707" t="s">
        <v>43323</v>
      </c>
      <c r="S12707">
        <v>13114</v>
      </c>
      <c r="T12707" t="s">
        <v>25</v>
      </c>
      <c r="U12707">
        <v>100117</v>
      </c>
      <c r="V12707" t="s">
        <v>43546</v>
      </c>
      <c r="W12707">
        <v>100117004</v>
      </c>
      <c r="X12707" t="s">
        <v>43550</v>
      </c>
    </row>
    <row r="12708" spans="1:24" x14ac:dyDescent="0.25">
      <c r="A12708" t="s">
        <v>34142</v>
      </c>
      <c r="B12708" t="s">
        <v>16755</v>
      </c>
      <c r="C12708">
        <v>3</v>
      </c>
      <c r="D12708" t="s">
        <v>43558</v>
      </c>
      <c r="E12708" t="s">
        <v>21425</v>
      </c>
      <c r="F12708">
        <v>4126.0359128619157</v>
      </c>
      <c r="G12708" s="1">
        <v>43805</v>
      </c>
      <c r="H12708" s="5">
        <v>2019</v>
      </c>
      <c r="J12708" s="1">
        <v>43805</v>
      </c>
      <c r="L12708" t="s">
        <v>98</v>
      </c>
      <c r="M12708" t="s">
        <v>265</v>
      </c>
      <c r="N12708" t="s">
        <v>21379</v>
      </c>
      <c r="O12708" t="s">
        <v>21381</v>
      </c>
      <c r="P12708" t="s">
        <v>21412</v>
      </c>
      <c r="Q12708">
        <v>7</v>
      </c>
      <c r="R12708" t="s">
        <v>43318</v>
      </c>
      <c r="S12708">
        <v>7305</v>
      </c>
      <c r="T12708" t="s">
        <v>217</v>
      </c>
      <c r="U12708">
        <v>100117</v>
      </c>
      <c r="V12708" t="s">
        <v>43546</v>
      </c>
      <c r="W12708">
        <v>100117004</v>
      </c>
      <c r="X12708" t="s">
        <v>43550</v>
      </c>
    </row>
    <row r="12709" spans="1:24" x14ac:dyDescent="0.25">
      <c r="A12709" t="s">
        <v>34143</v>
      </c>
      <c r="B12709" t="s">
        <v>16787</v>
      </c>
      <c r="C12709">
        <v>1</v>
      </c>
      <c r="D12709" t="s">
        <v>21423</v>
      </c>
      <c r="E12709" t="s">
        <v>21423</v>
      </c>
      <c r="F12709">
        <v>0</v>
      </c>
      <c r="G12709" s="1">
        <v>35916</v>
      </c>
      <c r="H12709" s="5">
        <v>1998</v>
      </c>
      <c r="J12709" s="1">
        <v>35947</v>
      </c>
      <c r="L12709" t="s">
        <v>98</v>
      </c>
      <c r="M12709" t="s">
        <v>146</v>
      </c>
      <c r="N12709" t="s">
        <v>21379</v>
      </c>
      <c r="O12709" t="s">
        <v>21381</v>
      </c>
      <c r="P12709" t="s">
        <v>21412</v>
      </c>
      <c r="Q12709">
        <v>7</v>
      </c>
      <c r="R12709" t="s">
        <v>43318</v>
      </c>
      <c r="S12709">
        <v>7402</v>
      </c>
      <c r="T12709" t="s">
        <v>43332</v>
      </c>
      <c r="U12709">
        <v>100117</v>
      </c>
      <c r="V12709" t="s">
        <v>43546</v>
      </c>
      <c r="W12709">
        <v>100117004</v>
      </c>
      <c r="X12709" t="s">
        <v>43550</v>
      </c>
    </row>
    <row r="12710" spans="1:24" x14ac:dyDescent="0.25">
      <c r="A12710" t="s">
        <v>34144</v>
      </c>
      <c r="B12710" t="s">
        <v>16808</v>
      </c>
      <c r="C12710">
        <v>1</v>
      </c>
      <c r="D12710" t="s">
        <v>21423</v>
      </c>
      <c r="E12710" t="s">
        <v>21423</v>
      </c>
      <c r="F12710">
        <v>0</v>
      </c>
      <c r="G12710" s="1">
        <v>43805</v>
      </c>
      <c r="H12710" s="5">
        <v>2019</v>
      </c>
      <c r="J12710" s="1">
        <v>43805</v>
      </c>
      <c r="L12710" t="s">
        <v>98</v>
      </c>
      <c r="M12710" t="s">
        <v>263</v>
      </c>
      <c r="N12710" t="s">
        <v>21379</v>
      </c>
      <c r="O12710" t="s">
        <v>21381</v>
      </c>
      <c r="P12710" t="s">
        <v>21412</v>
      </c>
      <c r="Q12710">
        <v>13</v>
      </c>
      <c r="R12710" t="s">
        <v>43323</v>
      </c>
      <c r="S12710">
        <v>13505</v>
      </c>
      <c r="T12710" t="s">
        <v>43462</v>
      </c>
      <c r="U12710">
        <v>100117</v>
      </c>
      <c r="V12710" t="s">
        <v>43546</v>
      </c>
      <c r="W12710">
        <v>100117004</v>
      </c>
      <c r="X12710" t="s">
        <v>43550</v>
      </c>
    </row>
    <row r="12711" spans="1:24" x14ac:dyDescent="0.25">
      <c r="A12711" t="s">
        <v>34145</v>
      </c>
      <c r="B12711" t="s">
        <v>16838</v>
      </c>
      <c r="C12711">
        <v>1</v>
      </c>
      <c r="D12711" t="s">
        <v>21423</v>
      </c>
      <c r="E12711" t="s">
        <v>21423</v>
      </c>
      <c r="F12711">
        <v>0</v>
      </c>
      <c r="G12711" s="1">
        <v>35803</v>
      </c>
      <c r="H12711" s="5">
        <v>1998</v>
      </c>
      <c r="J12711" s="1">
        <v>35803</v>
      </c>
      <c r="L12711" t="s">
        <v>98</v>
      </c>
      <c r="M12711" t="s">
        <v>146</v>
      </c>
      <c r="N12711" t="s">
        <v>21379</v>
      </c>
      <c r="O12711" t="s">
        <v>21381</v>
      </c>
      <c r="P12711" t="s">
        <v>21412</v>
      </c>
      <c r="Q12711">
        <v>13</v>
      </c>
      <c r="R12711" t="s">
        <v>43323</v>
      </c>
      <c r="S12711">
        <v>13123</v>
      </c>
      <c r="T12711" t="s">
        <v>161</v>
      </c>
      <c r="U12711">
        <v>100117</v>
      </c>
      <c r="V12711" t="s">
        <v>43546</v>
      </c>
      <c r="W12711">
        <v>100117004</v>
      </c>
      <c r="X12711" t="s">
        <v>43550</v>
      </c>
    </row>
    <row r="12712" spans="1:24" x14ac:dyDescent="0.25">
      <c r="A12712" t="s">
        <v>34146</v>
      </c>
      <c r="B12712" t="s">
        <v>16846</v>
      </c>
      <c r="C12712">
        <v>1</v>
      </c>
      <c r="D12712" t="s">
        <v>21423</v>
      </c>
      <c r="E12712" t="s">
        <v>21423</v>
      </c>
      <c r="F12712">
        <v>0</v>
      </c>
      <c r="G12712" s="1">
        <v>43819</v>
      </c>
      <c r="H12712" s="5">
        <v>2019</v>
      </c>
      <c r="J12712" s="1">
        <v>43819</v>
      </c>
      <c r="L12712" t="s">
        <v>98</v>
      </c>
      <c r="M12712" t="s">
        <v>263</v>
      </c>
      <c r="N12712" t="s">
        <v>21379</v>
      </c>
      <c r="O12712" t="s">
        <v>21381</v>
      </c>
      <c r="P12712" t="s">
        <v>21412</v>
      </c>
      <c r="Q12712">
        <v>13</v>
      </c>
      <c r="R12712" t="s">
        <v>43323</v>
      </c>
      <c r="S12712">
        <v>13114</v>
      </c>
      <c r="T12712" t="s">
        <v>25</v>
      </c>
      <c r="U12712">
        <v>100117</v>
      </c>
      <c r="V12712" t="s">
        <v>43546</v>
      </c>
      <c r="W12712">
        <v>100117004</v>
      </c>
      <c r="X12712" t="s">
        <v>43550</v>
      </c>
    </row>
    <row r="12713" spans="1:24" x14ac:dyDescent="0.25">
      <c r="A12713" t="s">
        <v>34147</v>
      </c>
      <c r="B12713" t="s">
        <v>16861</v>
      </c>
      <c r="C12713">
        <v>1</v>
      </c>
      <c r="D12713" t="s">
        <v>21423</v>
      </c>
      <c r="E12713" t="s">
        <v>21423</v>
      </c>
      <c r="F12713">
        <v>0</v>
      </c>
      <c r="G12713" s="1">
        <v>35845</v>
      </c>
      <c r="H12713" s="5">
        <v>1998</v>
      </c>
      <c r="J12713" s="1">
        <v>35845</v>
      </c>
      <c r="L12713" t="s">
        <v>98</v>
      </c>
      <c r="M12713" t="s">
        <v>146</v>
      </c>
      <c r="N12713" t="s">
        <v>21379</v>
      </c>
      <c r="O12713" t="s">
        <v>21381</v>
      </c>
      <c r="P12713" t="s">
        <v>21412</v>
      </c>
      <c r="Q12713">
        <v>4</v>
      </c>
      <c r="R12713" t="s">
        <v>43314</v>
      </c>
      <c r="S12713">
        <v>4106</v>
      </c>
      <c r="T12713" t="s">
        <v>43465</v>
      </c>
      <c r="U12713">
        <v>100117</v>
      </c>
      <c r="V12713" t="s">
        <v>43546</v>
      </c>
      <c r="W12713">
        <v>100117004</v>
      </c>
      <c r="X12713" t="s">
        <v>43550</v>
      </c>
    </row>
    <row r="12714" spans="1:24" x14ac:dyDescent="0.25">
      <c r="A12714" t="s">
        <v>34148</v>
      </c>
      <c r="B12714" t="s">
        <v>16873</v>
      </c>
      <c r="C12714">
        <v>1</v>
      </c>
      <c r="D12714" t="s">
        <v>21423</v>
      </c>
      <c r="E12714" t="s">
        <v>21423</v>
      </c>
      <c r="F12714">
        <v>0</v>
      </c>
      <c r="G12714" s="1">
        <v>35845</v>
      </c>
      <c r="H12714" s="5">
        <v>1998</v>
      </c>
      <c r="J12714" s="1">
        <v>35845</v>
      </c>
      <c r="L12714" t="s">
        <v>98</v>
      </c>
      <c r="M12714" t="s">
        <v>146</v>
      </c>
      <c r="N12714" t="s">
        <v>21379</v>
      </c>
      <c r="O12714" t="s">
        <v>21381</v>
      </c>
      <c r="P12714" t="s">
        <v>21412</v>
      </c>
      <c r="Q12714">
        <v>7</v>
      </c>
      <c r="R12714" t="s">
        <v>43318</v>
      </c>
      <c r="S12714">
        <v>7301</v>
      </c>
      <c r="T12714" t="s">
        <v>43340</v>
      </c>
      <c r="U12714">
        <v>100117</v>
      </c>
      <c r="V12714" t="s">
        <v>43546</v>
      </c>
      <c r="W12714">
        <v>100117004</v>
      </c>
      <c r="X12714" t="s">
        <v>43550</v>
      </c>
    </row>
    <row r="12715" spans="1:24" x14ac:dyDescent="0.25">
      <c r="A12715" t="s">
        <v>34149</v>
      </c>
      <c r="B12715" t="s">
        <v>16906</v>
      </c>
      <c r="C12715">
        <v>7</v>
      </c>
      <c r="D12715" t="s">
        <v>43554</v>
      </c>
      <c r="E12715" t="s">
        <v>21429</v>
      </c>
      <c r="F12715">
        <v>61887.650612193764</v>
      </c>
      <c r="G12715" s="1">
        <v>35914</v>
      </c>
      <c r="H12715" s="5">
        <v>1998</v>
      </c>
      <c r="J12715" s="1">
        <v>35914</v>
      </c>
      <c r="L12715" t="s">
        <v>98</v>
      </c>
      <c r="M12715" t="s">
        <v>146</v>
      </c>
      <c r="N12715" t="s">
        <v>21379</v>
      </c>
      <c r="O12715" t="s">
        <v>21381</v>
      </c>
      <c r="P12715" t="s">
        <v>21412</v>
      </c>
      <c r="Q12715">
        <v>8</v>
      </c>
      <c r="R12715" t="s">
        <v>47</v>
      </c>
      <c r="S12715">
        <v>8301</v>
      </c>
      <c r="T12715" t="s">
        <v>63</v>
      </c>
      <c r="U12715">
        <v>100117</v>
      </c>
      <c r="V12715" t="s">
        <v>43546</v>
      </c>
      <c r="W12715">
        <v>100117004</v>
      </c>
      <c r="X12715" t="s">
        <v>43550</v>
      </c>
    </row>
    <row r="12716" spans="1:24" x14ac:dyDescent="0.25">
      <c r="A12716" t="s">
        <v>34150</v>
      </c>
      <c r="B12716" t="s">
        <v>16910</v>
      </c>
      <c r="C12716">
        <v>2</v>
      </c>
      <c r="D12716" t="s">
        <v>43559</v>
      </c>
      <c r="E12716" t="s">
        <v>21424</v>
      </c>
      <c r="F12716">
        <v>309437.42789504456</v>
      </c>
      <c r="G12716" s="1">
        <v>35885</v>
      </c>
      <c r="H12716" s="5">
        <v>1998</v>
      </c>
      <c r="J12716" s="1">
        <v>35885</v>
      </c>
      <c r="L12716" t="s">
        <v>98</v>
      </c>
      <c r="M12716" t="s">
        <v>146</v>
      </c>
      <c r="N12716" t="s">
        <v>21379</v>
      </c>
      <c r="O12716" t="s">
        <v>21381</v>
      </c>
      <c r="P12716" t="s">
        <v>21412</v>
      </c>
      <c r="Q12716">
        <v>7</v>
      </c>
      <c r="R12716" t="s">
        <v>43318</v>
      </c>
      <c r="S12716">
        <v>7101</v>
      </c>
      <c r="T12716" t="s">
        <v>41</v>
      </c>
      <c r="U12716">
        <v>100117</v>
      </c>
      <c r="V12716" t="s">
        <v>43546</v>
      </c>
      <c r="W12716">
        <v>100117004</v>
      </c>
      <c r="X12716" t="s">
        <v>43550</v>
      </c>
    </row>
    <row r="12717" spans="1:24" x14ac:dyDescent="0.25">
      <c r="A12717" t="s">
        <v>34151</v>
      </c>
      <c r="B12717" t="s">
        <v>16911</v>
      </c>
      <c r="C12717">
        <v>9</v>
      </c>
      <c r="D12717" t="s">
        <v>43555</v>
      </c>
      <c r="E12717" t="s">
        <v>21431</v>
      </c>
      <c r="F12717">
        <v>152655.90228257238</v>
      </c>
      <c r="G12717" s="1">
        <v>35886</v>
      </c>
      <c r="H12717" s="5">
        <v>1998</v>
      </c>
      <c r="J12717" s="1">
        <v>35886</v>
      </c>
      <c r="L12717" t="s">
        <v>98</v>
      </c>
      <c r="M12717" t="s">
        <v>146</v>
      </c>
      <c r="N12717" t="s">
        <v>21379</v>
      </c>
      <c r="O12717" t="s">
        <v>21381</v>
      </c>
      <c r="P12717" t="s">
        <v>21412</v>
      </c>
      <c r="Q12717">
        <v>7</v>
      </c>
      <c r="R12717" t="s">
        <v>43318</v>
      </c>
      <c r="S12717">
        <v>7406</v>
      </c>
      <c r="T12717" t="s">
        <v>35</v>
      </c>
      <c r="U12717">
        <v>100117</v>
      </c>
      <c r="V12717" t="s">
        <v>43546</v>
      </c>
      <c r="W12717">
        <v>100117004</v>
      </c>
      <c r="X12717" t="s">
        <v>43550</v>
      </c>
    </row>
    <row r="12718" spans="1:24" x14ac:dyDescent="0.25">
      <c r="A12718" t="s">
        <v>34152</v>
      </c>
      <c r="B12718" t="s">
        <v>16919</v>
      </c>
      <c r="C12718">
        <v>1</v>
      </c>
      <c r="D12718" t="s">
        <v>21423</v>
      </c>
      <c r="E12718" t="s">
        <v>21423</v>
      </c>
      <c r="F12718">
        <v>0</v>
      </c>
      <c r="G12718" s="1">
        <v>35901</v>
      </c>
      <c r="H12718" s="5">
        <v>1998</v>
      </c>
      <c r="J12718" s="1">
        <v>35901</v>
      </c>
      <c r="L12718" t="s">
        <v>98</v>
      </c>
      <c r="M12718" t="s">
        <v>146</v>
      </c>
      <c r="N12718" t="s">
        <v>21379</v>
      </c>
      <c r="O12718" t="s">
        <v>21381</v>
      </c>
      <c r="P12718" t="s">
        <v>21412</v>
      </c>
      <c r="Q12718">
        <v>5</v>
      </c>
      <c r="R12718" t="s">
        <v>73</v>
      </c>
      <c r="S12718">
        <v>5602</v>
      </c>
      <c r="T12718" t="s">
        <v>2430</v>
      </c>
      <c r="U12718">
        <v>100117</v>
      </c>
      <c r="V12718" t="s">
        <v>43546</v>
      </c>
      <c r="W12718">
        <v>100117004</v>
      </c>
      <c r="X12718" t="s">
        <v>43550</v>
      </c>
    </row>
    <row r="12719" spans="1:24" x14ac:dyDescent="0.25">
      <c r="A12719" t="s">
        <v>34153</v>
      </c>
      <c r="B12719" t="s">
        <v>16923</v>
      </c>
      <c r="C12719">
        <v>1</v>
      </c>
      <c r="D12719" t="s">
        <v>21423</v>
      </c>
      <c r="E12719" t="s">
        <v>21423</v>
      </c>
      <c r="F12719">
        <v>0</v>
      </c>
      <c r="G12719" s="1">
        <v>35948</v>
      </c>
      <c r="H12719" s="5">
        <v>1998</v>
      </c>
      <c r="J12719" s="1">
        <v>35948</v>
      </c>
      <c r="L12719" t="s">
        <v>98</v>
      </c>
      <c r="M12719" t="s">
        <v>146</v>
      </c>
      <c r="N12719" t="s">
        <v>21379</v>
      </c>
      <c r="O12719" t="s">
        <v>21381</v>
      </c>
      <c r="P12719" t="s">
        <v>21412</v>
      </c>
      <c r="Q12719">
        <v>13</v>
      </c>
      <c r="R12719" t="s">
        <v>43323</v>
      </c>
      <c r="S12719">
        <v>13114</v>
      </c>
      <c r="T12719" t="s">
        <v>25</v>
      </c>
      <c r="U12719">
        <v>100117</v>
      </c>
      <c r="V12719" t="s">
        <v>43546</v>
      </c>
      <c r="W12719">
        <v>100117004</v>
      </c>
      <c r="X12719" t="s">
        <v>43550</v>
      </c>
    </row>
    <row r="12720" spans="1:24" x14ac:dyDescent="0.25">
      <c r="A12720" t="s">
        <v>34154</v>
      </c>
      <c r="B12720" t="s">
        <v>16924</v>
      </c>
      <c r="C12720">
        <v>9</v>
      </c>
      <c r="D12720" t="s">
        <v>43555</v>
      </c>
      <c r="E12720" t="s">
        <v>21431</v>
      </c>
      <c r="F12720">
        <v>152655.90228257238</v>
      </c>
      <c r="G12720" s="1">
        <v>35915</v>
      </c>
      <c r="H12720" s="5">
        <v>1998</v>
      </c>
      <c r="J12720" s="1">
        <v>35915</v>
      </c>
      <c r="L12720" t="s">
        <v>98</v>
      </c>
      <c r="M12720" t="s">
        <v>146</v>
      </c>
      <c r="N12720" t="s">
        <v>21379</v>
      </c>
      <c r="O12720" t="s">
        <v>21381</v>
      </c>
      <c r="P12720" t="s">
        <v>21412</v>
      </c>
      <c r="Q12720">
        <v>5</v>
      </c>
      <c r="R12720" t="s">
        <v>73</v>
      </c>
      <c r="S12720">
        <v>5703</v>
      </c>
      <c r="T12720" t="s">
        <v>43492</v>
      </c>
      <c r="U12720">
        <v>100117</v>
      </c>
      <c r="V12720" t="s">
        <v>43546</v>
      </c>
      <c r="W12720">
        <v>100117004</v>
      </c>
      <c r="X12720" t="s">
        <v>43550</v>
      </c>
    </row>
    <row r="12721" spans="1:24" x14ac:dyDescent="0.25">
      <c r="A12721" t="s">
        <v>34155</v>
      </c>
      <c r="B12721" t="s">
        <v>16925</v>
      </c>
      <c r="C12721">
        <v>9</v>
      </c>
      <c r="D12721" t="s">
        <v>43555</v>
      </c>
      <c r="E12721" t="s">
        <v>21431</v>
      </c>
      <c r="F12721">
        <v>152655.90228257238</v>
      </c>
      <c r="G12721" s="1">
        <v>35920</v>
      </c>
      <c r="H12721" s="5">
        <v>1998</v>
      </c>
      <c r="J12721" s="1">
        <v>35920</v>
      </c>
      <c r="L12721" t="s">
        <v>98</v>
      </c>
      <c r="M12721" t="s">
        <v>146</v>
      </c>
      <c r="N12721" t="s">
        <v>21379</v>
      </c>
      <c r="O12721" t="s">
        <v>21381</v>
      </c>
      <c r="P12721" t="s">
        <v>21412</v>
      </c>
      <c r="Q12721">
        <v>13</v>
      </c>
      <c r="R12721" t="s">
        <v>43323</v>
      </c>
      <c r="S12721">
        <v>13114</v>
      </c>
      <c r="T12721" t="s">
        <v>25</v>
      </c>
      <c r="U12721">
        <v>100117</v>
      </c>
      <c r="V12721" t="s">
        <v>43546</v>
      </c>
      <c r="W12721">
        <v>100117004</v>
      </c>
      <c r="X12721" t="s">
        <v>43550</v>
      </c>
    </row>
    <row r="12722" spans="1:24" x14ac:dyDescent="0.25">
      <c r="A12722" t="s">
        <v>34156</v>
      </c>
      <c r="B12722" t="s">
        <v>16958</v>
      </c>
      <c r="C12722">
        <v>1</v>
      </c>
      <c r="D12722" t="s">
        <v>21423</v>
      </c>
      <c r="E12722" t="s">
        <v>21423</v>
      </c>
      <c r="F12722">
        <v>0</v>
      </c>
      <c r="G12722" s="1">
        <v>35972</v>
      </c>
      <c r="H12722" s="5">
        <v>1998</v>
      </c>
      <c r="J12722" s="1">
        <v>35976</v>
      </c>
      <c r="L12722" t="s">
        <v>98</v>
      </c>
      <c r="M12722" t="s">
        <v>146</v>
      </c>
      <c r="N12722" t="s">
        <v>21379</v>
      </c>
      <c r="O12722" t="s">
        <v>21381</v>
      </c>
      <c r="P12722" t="s">
        <v>21412</v>
      </c>
      <c r="Q12722">
        <v>13</v>
      </c>
      <c r="R12722" t="s">
        <v>43323</v>
      </c>
      <c r="S12722">
        <v>13504</v>
      </c>
      <c r="T12722" t="s">
        <v>43361</v>
      </c>
      <c r="U12722">
        <v>100117</v>
      </c>
      <c r="V12722" t="s">
        <v>43546</v>
      </c>
      <c r="W12722">
        <v>100117004</v>
      </c>
      <c r="X12722" t="s">
        <v>43550</v>
      </c>
    </row>
    <row r="12723" spans="1:24" x14ac:dyDescent="0.25">
      <c r="A12723" t="s">
        <v>34157</v>
      </c>
      <c r="B12723" t="s">
        <v>16960</v>
      </c>
      <c r="C12723">
        <v>7</v>
      </c>
      <c r="D12723" t="s">
        <v>43554</v>
      </c>
      <c r="E12723" t="s">
        <v>21429</v>
      </c>
      <c r="F12723">
        <v>61887.650612193764</v>
      </c>
      <c r="G12723" s="1">
        <v>35977</v>
      </c>
      <c r="H12723" s="5">
        <v>1998</v>
      </c>
      <c r="J12723" s="1">
        <v>35984</v>
      </c>
      <c r="L12723" t="s">
        <v>98</v>
      </c>
      <c r="M12723" t="s">
        <v>146</v>
      </c>
      <c r="N12723" t="s">
        <v>21379</v>
      </c>
      <c r="O12723" t="s">
        <v>21381</v>
      </c>
      <c r="P12723" t="s">
        <v>21412</v>
      </c>
      <c r="Q12723">
        <v>13</v>
      </c>
      <c r="R12723" t="s">
        <v>43323</v>
      </c>
      <c r="S12723">
        <v>13132</v>
      </c>
      <c r="T12723" t="s">
        <v>100</v>
      </c>
      <c r="U12723">
        <v>100117</v>
      </c>
      <c r="V12723" t="s">
        <v>43546</v>
      </c>
      <c r="W12723">
        <v>100117004</v>
      </c>
      <c r="X12723" t="s">
        <v>43550</v>
      </c>
    </row>
    <row r="12724" spans="1:24" x14ac:dyDescent="0.25">
      <c r="A12724" t="s">
        <v>34158</v>
      </c>
      <c r="B12724" t="s">
        <v>16965</v>
      </c>
      <c r="C12724">
        <v>5</v>
      </c>
      <c r="D12724" t="s">
        <v>43557</v>
      </c>
      <c r="E12724" t="s">
        <v>21427</v>
      </c>
      <c r="F12724">
        <v>16505.381400334074</v>
      </c>
      <c r="G12724" s="1">
        <v>36026</v>
      </c>
      <c r="H12724" s="5">
        <v>1998</v>
      </c>
      <c r="J12724" s="1">
        <v>36021</v>
      </c>
      <c r="L12724" t="s">
        <v>98</v>
      </c>
      <c r="M12724" t="s">
        <v>146</v>
      </c>
      <c r="N12724" t="s">
        <v>21379</v>
      </c>
      <c r="O12724" t="s">
        <v>21381</v>
      </c>
      <c r="P12724" t="s">
        <v>21412</v>
      </c>
      <c r="Q12724">
        <v>8</v>
      </c>
      <c r="R12724" t="s">
        <v>47</v>
      </c>
      <c r="S12724">
        <v>8303</v>
      </c>
      <c r="T12724" t="s">
        <v>987</v>
      </c>
      <c r="U12724">
        <v>100117</v>
      </c>
      <c r="V12724" t="s">
        <v>43546</v>
      </c>
      <c r="W12724">
        <v>100117004</v>
      </c>
      <c r="X12724" t="s">
        <v>43550</v>
      </c>
    </row>
    <row r="12725" spans="1:24" x14ac:dyDescent="0.25">
      <c r="A12725" t="s">
        <v>34159</v>
      </c>
      <c r="B12725" t="s">
        <v>16969</v>
      </c>
      <c r="C12725">
        <v>1</v>
      </c>
      <c r="D12725" t="s">
        <v>21423</v>
      </c>
      <c r="E12725" t="s">
        <v>21423</v>
      </c>
      <c r="F12725">
        <v>0</v>
      </c>
      <c r="G12725" s="1">
        <v>36089</v>
      </c>
      <c r="H12725" s="5">
        <v>1998</v>
      </c>
      <c r="J12725" s="1">
        <v>36089</v>
      </c>
      <c r="L12725" t="s">
        <v>98</v>
      </c>
      <c r="M12725" t="s">
        <v>146</v>
      </c>
      <c r="N12725" t="s">
        <v>21379</v>
      </c>
      <c r="O12725" t="s">
        <v>21381</v>
      </c>
      <c r="P12725" t="s">
        <v>21412</v>
      </c>
      <c r="Q12725">
        <v>13</v>
      </c>
      <c r="R12725" t="s">
        <v>43323</v>
      </c>
      <c r="S12725">
        <v>13114</v>
      </c>
      <c r="T12725" t="s">
        <v>25</v>
      </c>
      <c r="U12725">
        <v>100117</v>
      </c>
      <c r="V12725" t="s">
        <v>43546</v>
      </c>
      <c r="W12725">
        <v>100117004</v>
      </c>
      <c r="X12725" t="s">
        <v>43550</v>
      </c>
    </row>
    <row r="12726" spans="1:24" x14ac:dyDescent="0.25">
      <c r="A12726" t="s">
        <v>34160</v>
      </c>
      <c r="B12726" t="s">
        <v>16981</v>
      </c>
      <c r="C12726">
        <v>6</v>
      </c>
      <c r="D12726" t="s">
        <v>43556</v>
      </c>
      <c r="E12726" t="s">
        <v>21428</v>
      </c>
      <c r="F12726">
        <v>722020.39003312914</v>
      </c>
      <c r="G12726" s="1">
        <v>36046</v>
      </c>
      <c r="H12726" s="5">
        <v>1998</v>
      </c>
      <c r="J12726" s="1">
        <v>36046</v>
      </c>
      <c r="L12726" t="s">
        <v>98</v>
      </c>
      <c r="M12726" t="s">
        <v>146</v>
      </c>
      <c r="N12726" t="s">
        <v>21379</v>
      </c>
      <c r="O12726" t="s">
        <v>21381</v>
      </c>
      <c r="P12726" t="s">
        <v>21412</v>
      </c>
      <c r="Q12726">
        <v>13</v>
      </c>
      <c r="R12726" t="s">
        <v>43323</v>
      </c>
      <c r="S12726">
        <v>13125</v>
      </c>
      <c r="T12726" t="s">
        <v>2198</v>
      </c>
      <c r="U12726">
        <v>100117</v>
      </c>
      <c r="V12726" t="s">
        <v>43546</v>
      </c>
      <c r="W12726">
        <v>100117004</v>
      </c>
      <c r="X12726" t="s">
        <v>43550</v>
      </c>
    </row>
    <row r="12727" spans="1:24" x14ac:dyDescent="0.25">
      <c r="A12727" t="s">
        <v>34161</v>
      </c>
      <c r="B12727" t="s">
        <v>16982</v>
      </c>
      <c r="C12727">
        <v>1</v>
      </c>
      <c r="D12727" t="s">
        <v>21423</v>
      </c>
      <c r="E12727" t="s">
        <v>21423</v>
      </c>
      <c r="F12727">
        <v>0</v>
      </c>
      <c r="G12727" s="1">
        <v>36006</v>
      </c>
      <c r="H12727" s="5">
        <v>1998</v>
      </c>
      <c r="J12727" s="1">
        <v>36006</v>
      </c>
      <c r="L12727" t="s">
        <v>98</v>
      </c>
      <c r="M12727" t="s">
        <v>146</v>
      </c>
      <c r="N12727" t="s">
        <v>21379</v>
      </c>
      <c r="O12727" t="s">
        <v>21381</v>
      </c>
      <c r="P12727" t="s">
        <v>21412</v>
      </c>
      <c r="Q12727">
        <v>13</v>
      </c>
      <c r="R12727" t="s">
        <v>43323</v>
      </c>
      <c r="S12727">
        <v>13123</v>
      </c>
      <c r="T12727" t="s">
        <v>161</v>
      </c>
      <c r="U12727">
        <v>100117</v>
      </c>
      <c r="V12727" t="s">
        <v>43546</v>
      </c>
      <c r="W12727">
        <v>100117004</v>
      </c>
      <c r="X12727" t="s">
        <v>43550</v>
      </c>
    </row>
    <row r="12728" spans="1:24" x14ac:dyDescent="0.25">
      <c r="A12728" t="s">
        <v>34162</v>
      </c>
      <c r="B12728" t="s">
        <v>17002</v>
      </c>
      <c r="C12728">
        <v>5</v>
      </c>
      <c r="D12728" t="s">
        <v>43557</v>
      </c>
      <c r="E12728" t="s">
        <v>21427</v>
      </c>
      <c r="F12728">
        <v>16505.381400334074</v>
      </c>
      <c r="G12728" s="1">
        <v>36091</v>
      </c>
      <c r="H12728" s="5">
        <v>1998</v>
      </c>
      <c r="J12728" s="1">
        <v>36091</v>
      </c>
      <c r="L12728" t="s">
        <v>98</v>
      </c>
      <c r="M12728" t="s">
        <v>146</v>
      </c>
      <c r="N12728" t="s">
        <v>21379</v>
      </c>
      <c r="O12728" t="s">
        <v>21381</v>
      </c>
      <c r="P12728" t="s">
        <v>21412</v>
      </c>
      <c r="Q12728">
        <v>7</v>
      </c>
      <c r="R12728" t="s">
        <v>43318</v>
      </c>
      <c r="S12728">
        <v>7306</v>
      </c>
      <c r="T12728" t="s">
        <v>20</v>
      </c>
      <c r="U12728">
        <v>100117</v>
      </c>
      <c r="V12728" t="s">
        <v>43546</v>
      </c>
      <c r="W12728">
        <v>100117004</v>
      </c>
      <c r="X12728" t="s">
        <v>43550</v>
      </c>
    </row>
    <row r="12729" spans="1:24" x14ac:dyDescent="0.25">
      <c r="A12729" t="s">
        <v>34163</v>
      </c>
      <c r="B12729" t="s">
        <v>17005</v>
      </c>
      <c r="C12729">
        <v>1</v>
      </c>
      <c r="D12729" t="s">
        <v>21423</v>
      </c>
      <c r="E12729" t="s">
        <v>21423</v>
      </c>
      <c r="F12729">
        <v>0</v>
      </c>
      <c r="G12729" s="1">
        <v>36104</v>
      </c>
      <c r="H12729" s="5">
        <v>1998</v>
      </c>
      <c r="J12729" s="1">
        <v>36104</v>
      </c>
      <c r="L12729" t="s">
        <v>98</v>
      </c>
      <c r="M12729" t="s">
        <v>146</v>
      </c>
      <c r="N12729" t="s">
        <v>21379</v>
      </c>
      <c r="O12729" t="s">
        <v>21381</v>
      </c>
      <c r="P12729" t="s">
        <v>21412</v>
      </c>
      <c r="Q12729">
        <v>6</v>
      </c>
      <c r="R12729" t="s">
        <v>43315</v>
      </c>
      <c r="S12729">
        <v>6117</v>
      </c>
      <c r="T12729" t="s">
        <v>43333</v>
      </c>
      <c r="U12729">
        <v>100117</v>
      </c>
      <c r="V12729" t="s">
        <v>43546</v>
      </c>
      <c r="W12729">
        <v>100117004</v>
      </c>
      <c r="X12729" t="s">
        <v>43550</v>
      </c>
    </row>
    <row r="12730" spans="1:24" x14ac:dyDescent="0.25">
      <c r="A12730" t="s">
        <v>34164</v>
      </c>
      <c r="B12730" t="s">
        <v>17016</v>
      </c>
      <c r="C12730">
        <v>4</v>
      </c>
      <c r="D12730" t="s">
        <v>43561</v>
      </c>
      <c r="E12730" t="s">
        <v>21426</v>
      </c>
      <c r="F12730">
        <v>1547186.3143092985</v>
      </c>
      <c r="G12730" s="1">
        <v>36112</v>
      </c>
      <c r="H12730" s="5">
        <v>1998</v>
      </c>
      <c r="J12730" s="1">
        <v>36112</v>
      </c>
      <c r="L12730" t="s">
        <v>98</v>
      </c>
      <c r="M12730" t="s">
        <v>146</v>
      </c>
      <c r="N12730" t="s">
        <v>21379</v>
      </c>
      <c r="O12730" t="s">
        <v>21381</v>
      </c>
      <c r="P12730" t="s">
        <v>21412</v>
      </c>
      <c r="Q12730">
        <v>13</v>
      </c>
      <c r="R12730" t="s">
        <v>43323</v>
      </c>
      <c r="S12730">
        <v>13404</v>
      </c>
      <c r="T12730" t="s">
        <v>170</v>
      </c>
      <c r="U12730">
        <v>100117</v>
      </c>
      <c r="V12730" t="s">
        <v>43546</v>
      </c>
      <c r="W12730">
        <v>100117004</v>
      </c>
      <c r="X12730" t="s">
        <v>43550</v>
      </c>
    </row>
    <row r="12731" spans="1:24" x14ac:dyDescent="0.25">
      <c r="A12731" t="s">
        <v>34165</v>
      </c>
      <c r="B12731" t="s">
        <v>17026</v>
      </c>
      <c r="C12731">
        <v>1</v>
      </c>
      <c r="D12731" t="s">
        <v>21423</v>
      </c>
      <c r="E12731" t="s">
        <v>21423</v>
      </c>
      <c r="F12731">
        <v>0</v>
      </c>
      <c r="G12731" s="1">
        <v>36188</v>
      </c>
      <c r="H12731" s="5">
        <v>1999</v>
      </c>
      <c r="J12731" s="1">
        <v>36188</v>
      </c>
      <c r="L12731" t="s">
        <v>98</v>
      </c>
      <c r="M12731" t="s">
        <v>146</v>
      </c>
      <c r="N12731" t="s">
        <v>21379</v>
      </c>
      <c r="O12731" t="s">
        <v>21381</v>
      </c>
      <c r="P12731" t="s">
        <v>21412</v>
      </c>
      <c r="Q12731">
        <v>5</v>
      </c>
      <c r="R12731" t="s">
        <v>73</v>
      </c>
      <c r="S12731">
        <v>5506</v>
      </c>
      <c r="T12731" t="s">
        <v>158</v>
      </c>
      <c r="U12731">
        <v>100117</v>
      </c>
      <c r="V12731" t="s">
        <v>43546</v>
      </c>
      <c r="W12731">
        <v>100117004</v>
      </c>
      <c r="X12731" t="s">
        <v>43550</v>
      </c>
    </row>
    <row r="12732" spans="1:24" x14ac:dyDescent="0.25">
      <c r="A12732" t="s">
        <v>34166</v>
      </c>
      <c r="B12732" t="s">
        <v>17028</v>
      </c>
      <c r="C12732">
        <v>1</v>
      </c>
      <c r="D12732" t="s">
        <v>21423</v>
      </c>
      <c r="E12732" t="s">
        <v>21423</v>
      </c>
      <c r="F12732">
        <v>0</v>
      </c>
      <c r="G12732" s="1">
        <v>36161</v>
      </c>
      <c r="H12732" s="5">
        <v>1999</v>
      </c>
      <c r="J12732" s="1">
        <v>36171</v>
      </c>
      <c r="L12732" t="s">
        <v>98</v>
      </c>
      <c r="M12732" t="s">
        <v>146</v>
      </c>
      <c r="N12732" t="s">
        <v>21379</v>
      </c>
      <c r="O12732" t="s">
        <v>21381</v>
      </c>
      <c r="P12732" t="s">
        <v>21412</v>
      </c>
      <c r="Q12732">
        <v>6</v>
      </c>
      <c r="R12732" t="s">
        <v>43315</v>
      </c>
      <c r="S12732">
        <v>6102</v>
      </c>
      <c r="T12732" t="s">
        <v>301</v>
      </c>
      <c r="U12732">
        <v>100117</v>
      </c>
      <c r="V12732" t="s">
        <v>43546</v>
      </c>
      <c r="W12732">
        <v>100117004</v>
      </c>
      <c r="X12732" t="s">
        <v>43550</v>
      </c>
    </row>
    <row r="12733" spans="1:24" x14ac:dyDescent="0.25">
      <c r="A12733" t="s">
        <v>34167</v>
      </c>
      <c r="B12733" t="s">
        <v>17032</v>
      </c>
      <c r="C12733">
        <v>7</v>
      </c>
      <c r="D12733" t="s">
        <v>43554</v>
      </c>
      <c r="E12733" t="s">
        <v>21429</v>
      </c>
      <c r="F12733">
        <v>61887.650612193764</v>
      </c>
      <c r="G12733" s="1">
        <v>36130</v>
      </c>
      <c r="H12733" s="5">
        <v>1998</v>
      </c>
      <c r="J12733" s="1">
        <v>36150</v>
      </c>
      <c r="L12733" t="s">
        <v>98</v>
      </c>
      <c r="M12733" t="s">
        <v>146</v>
      </c>
      <c r="N12733" t="s">
        <v>21379</v>
      </c>
      <c r="O12733" t="s">
        <v>21381</v>
      </c>
      <c r="P12733" t="s">
        <v>21412</v>
      </c>
      <c r="Q12733">
        <v>10</v>
      </c>
      <c r="R12733" t="s">
        <v>43321</v>
      </c>
      <c r="S12733">
        <v>10403</v>
      </c>
      <c r="T12733" t="s">
        <v>43497</v>
      </c>
      <c r="U12733">
        <v>100117</v>
      </c>
      <c r="V12733" t="s">
        <v>43546</v>
      </c>
      <c r="W12733">
        <v>100117004</v>
      </c>
      <c r="X12733" t="s">
        <v>43550</v>
      </c>
    </row>
    <row r="12734" spans="1:24" x14ac:dyDescent="0.25">
      <c r="A12734" t="s">
        <v>34168</v>
      </c>
      <c r="B12734" t="s">
        <v>17035</v>
      </c>
      <c r="C12734">
        <v>1</v>
      </c>
      <c r="D12734" t="s">
        <v>21423</v>
      </c>
      <c r="E12734" t="s">
        <v>21423</v>
      </c>
      <c r="F12734">
        <v>0</v>
      </c>
      <c r="G12734" s="1">
        <v>36123</v>
      </c>
      <c r="H12734" s="5">
        <v>1998</v>
      </c>
      <c r="J12734" s="1">
        <v>36123</v>
      </c>
      <c r="L12734" t="s">
        <v>98</v>
      </c>
      <c r="M12734" t="s">
        <v>146</v>
      </c>
      <c r="N12734" t="s">
        <v>21379</v>
      </c>
      <c r="O12734" t="s">
        <v>21381</v>
      </c>
      <c r="P12734" t="s">
        <v>21412</v>
      </c>
      <c r="Q12734">
        <v>13</v>
      </c>
      <c r="R12734" t="s">
        <v>43323</v>
      </c>
      <c r="S12734">
        <v>13101</v>
      </c>
      <c r="T12734" t="s">
        <v>75</v>
      </c>
      <c r="U12734">
        <v>100117</v>
      </c>
      <c r="V12734" t="s">
        <v>43546</v>
      </c>
      <c r="W12734">
        <v>100117004</v>
      </c>
      <c r="X12734" t="s">
        <v>43550</v>
      </c>
    </row>
    <row r="12735" spans="1:24" x14ac:dyDescent="0.25">
      <c r="A12735" t="s">
        <v>34169</v>
      </c>
      <c r="B12735" t="s">
        <v>17041</v>
      </c>
      <c r="C12735">
        <v>1</v>
      </c>
      <c r="D12735" t="s">
        <v>21423</v>
      </c>
      <c r="E12735" t="s">
        <v>21423</v>
      </c>
      <c r="F12735">
        <v>0</v>
      </c>
      <c r="G12735" s="1">
        <v>36164</v>
      </c>
      <c r="H12735" s="5">
        <v>1999</v>
      </c>
      <c r="J12735" s="1">
        <v>36167</v>
      </c>
      <c r="L12735" t="s">
        <v>98</v>
      </c>
      <c r="M12735" t="s">
        <v>146</v>
      </c>
      <c r="N12735" t="s">
        <v>21379</v>
      </c>
      <c r="O12735" t="s">
        <v>21381</v>
      </c>
      <c r="P12735" t="s">
        <v>21412</v>
      </c>
      <c r="Q12735">
        <v>13</v>
      </c>
      <c r="R12735" t="s">
        <v>43323</v>
      </c>
      <c r="S12735">
        <v>13123</v>
      </c>
      <c r="T12735" t="s">
        <v>161</v>
      </c>
      <c r="U12735">
        <v>100117</v>
      </c>
      <c r="V12735" t="s">
        <v>43546</v>
      </c>
      <c r="W12735">
        <v>100117004</v>
      </c>
      <c r="X12735" t="s">
        <v>43550</v>
      </c>
    </row>
    <row r="12736" spans="1:24" x14ac:dyDescent="0.25">
      <c r="A12736" t="s">
        <v>34170</v>
      </c>
      <c r="B12736" t="s">
        <v>17042</v>
      </c>
      <c r="C12736">
        <v>5</v>
      </c>
      <c r="D12736" t="s">
        <v>43557</v>
      </c>
      <c r="E12736" t="s">
        <v>21427</v>
      </c>
      <c r="F12736">
        <v>16505.381400334074</v>
      </c>
      <c r="G12736" s="1">
        <v>36194</v>
      </c>
      <c r="H12736" s="5">
        <v>1999</v>
      </c>
      <c r="J12736" s="1">
        <v>36194</v>
      </c>
      <c r="L12736" t="s">
        <v>98</v>
      </c>
      <c r="M12736" t="s">
        <v>146</v>
      </c>
      <c r="N12736" t="s">
        <v>21379</v>
      </c>
      <c r="O12736" t="s">
        <v>21381</v>
      </c>
      <c r="P12736" t="s">
        <v>21412</v>
      </c>
      <c r="Q12736">
        <v>4</v>
      </c>
      <c r="R12736" t="s">
        <v>43314</v>
      </c>
      <c r="S12736">
        <v>4101</v>
      </c>
      <c r="T12736" t="s">
        <v>16</v>
      </c>
      <c r="U12736">
        <v>100117</v>
      </c>
      <c r="V12736" t="s">
        <v>43546</v>
      </c>
      <c r="W12736">
        <v>100117004</v>
      </c>
      <c r="X12736" t="s">
        <v>43550</v>
      </c>
    </row>
    <row r="12737" spans="1:24" x14ac:dyDescent="0.25">
      <c r="A12737" t="s">
        <v>34171</v>
      </c>
      <c r="B12737" t="s">
        <v>17052</v>
      </c>
      <c r="C12737">
        <v>2</v>
      </c>
      <c r="D12737" t="s">
        <v>43559</v>
      </c>
      <c r="E12737" t="s">
        <v>21424</v>
      </c>
      <c r="F12737">
        <v>309437.42789504456</v>
      </c>
      <c r="G12737" s="1">
        <v>36186</v>
      </c>
      <c r="H12737" s="5">
        <v>1999</v>
      </c>
      <c r="J12737" s="1">
        <v>36192</v>
      </c>
      <c r="L12737" t="s">
        <v>98</v>
      </c>
      <c r="M12737" t="s">
        <v>146</v>
      </c>
      <c r="N12737" t="s">
        <v>21379</v>
      </c>
      <c r="O12737" t="s">
        <v>21381</v>
      </c>
      <c r="P12737" t="s">
        <v>21412</v>
      </c>
      <c r="Q12737">
        <v>9</v>
      </c>
      <c r="R12737" t="s">
        <v>43320</v>
      </c>
      <c r="S12737">
        <v>9101</v>
      </c>
      <c r="T12737" t="s">
        <v>135</v>
      </c>
      <c r="U12737">
        <v>100117</v>
      </c>
      <c r="V12737" t="s">
        <v>43546</v>
      </c>
      <c r="W12737">
        <v>100117004</v>
      </c>
      <c r="X12737" t="s">
        <v>43550</v>
      </c>
    </row>
    <row r="12738" spans="1:24" x14ac:dyDescent="0.25">
      <c r="A12738" t="s">
        <v>34172</v>
      </c>
      <c r="B12738" t="s">
        <v>9581</v>
      </c>
      <c r="C12738">
        <v>1</v>
      </c>
      <c r="D12738" t="s">
        <v>21423</v>
      </c>
      <c r="E12738" t="s">
        <v>21423</v>
      </c>
      <c r="F12738">
        <v>0</v>
      </c>
      <c r="G12738" s="1">
        <v>36215</v>
      </c>
      <c r="H12738" s="5">
        <v>1999</v>
      </c>
      <c r="J12738" s="1">
        <v>36215</v>
      </c>
      <c r="L12738" t="s">
        <v>98</v>
      </c>
      <c r="M12738" t="s">
        <v>146</v>
      </c>
      <c r="N12738" t="s">
        <v>21379</v>
      </c>
      <c r="O12738" t="s">
        <v>21381</v>
      </c>
      <c r="P12738" t="s">
        <v>21412</v>
      </c>
      <c r="Q12738">
        <v>13</v>
      </c>
      <c r="R12738" t="s">
        <v>43323</v>
      </c>
      <c r="S12738">
        <v>13501</v>
      </c>
      <c r="T12738" t="s">
        <v>56</v>
      </c>
      <c r="U12738">
        <v>100117</v>
      </c>
      <c r="V12738" t="s">
        <v>43546</v>
      </c>
      <c r="W12738">
        <v>100117004</v>
      </c>
      <c r="X12738" t="s">
        <v>43550</v>
      </c>
    </row>
    <row r="12739" spans="1:24" x14ac:dyDescent="0.25">
      <c r="A12739" t="s">
        <v>34173</v>
      </c>
      <c r="B12739" t="s">
        <v>17056</v>
      </c>
      <c r="C12739">
        <v>6</v>
      </c>
      <c r="D12739" t="s">
        <v>43556</v>
      </c>
      <c r="E12739" t="s">
        <v>21428</v>
      </c>
      <c r="F12739">
        <v>722020.39003312914</v>
      </c>
      <c r="G12739" s="1">
        <v>36187</v>
      </c>
      <c r="H12739" s="5">
        <v>1999</v>
      </c>
      <c r="J12739" s="1">
        <v>36187</v>
      </c>
      <c r="L12739" t="s">
        <v>98</v>
      </c>
      <c r="M12739" t="s">
        <v>146</v>
      </c>
      <c r="N12739" t="s">
        <v>21379</v>
      </c>
      <c r="O12739" t="s">
        <v>21381</v>
      </c>
      <c r="P12739" t="s">
        <v>21412</v>
      </c>
      <c r="Q12739">
        <v>13</v>
      </c>
      <c r="R12739" t="s">
        <v>43323</v>
      </c>
      <c r="S12739">
        <v>13503</v>
      </c>
      <c r="T12739" t="s">
        <v>43469</v>
      </c>
      <c r="U12739">
        <v>100117</v>
      </c>
      <c r="V12739" t="s">
        <v>43546</v>
      </c>
      <c r="W12739">
        <v>100117004</v>
      </c>
      <c r="X12739" t="s">
        <v>43550</v>
      </c>
    </row>
    <row r="12740" spans="1:24" x14ac:dyDescent="0.25">
      <c r="A12740" t="s">
        <v>34174</v>
      </c>
      <c r="B12740" t="s">
        <v>17058</v>
      </c>
      <c r="C12740">
        <v>2</v>
      </c>
      <c r="D12740" t="s">
        <v>43559</v>
      </c>
      <c r="E12740" t="s">
        <v>21424</v>
      </c>
      <c r="F12740">
        <v>309437.42789504456</v>
      </c>
      <c r="G12740" s="1">
        <v>36194</v>
      </c>
      <c r="H12740" s="5">
        <v>1999</v>
      </c>
      <c r="J12740" s="1">
        <v>36194</v>
      </c>
      <c r="L12740" t="s">
        <v>98</v>
      </c>
      <c r="M12740" t="s">
        <v>146</v>
      </c>
      <c r="N12740" t="s">
        <v>21379</v>
      </c>
      <c r="O12740" t="s">
        <v>21381</v>
      </c>
      <c r="P12740" t="s">
        <v>21412</v>
      </c>
      <c r="Q12740">
        <v>13</v>
      </c>
      <c r="R12740" t="s">
        <v>43323</v>
      </c>
      <c r="S12740">
        <v>13503</v>
      </c>
      <c r="T12740" t="s">
        <v>43469</v>
      </c>
      <c r="U12740">
        <v>100117</v>
      </c>
      <c r="V12740" t="s">
        <v>43546</v>
      </c>
      <c r="W12740">
        <v>100117004</v>
      </c>
      <c r="X12740" t="s">
        <v>43550</v>
      </c>
    </row>
    <row r="12741" spans="1:24" x14ac:dyDescent="0.25">
      <c r="A12741" t="s">
        <v>34175</v>
      </c>
      <c r="B12741" t="s">
        <v>17059</v>
      </c>
      <c r="C12741">
        <v>7</v>
      </c>
      <c r="D12741" t="s">
        <v>43554</v>
      </c>
      <c r="E12741" t="s">
        <v>21429</v>
      </c>
      <c r="F12741">
        <v>61887.650612193764</v>
      </c>
      <c r="G12741" s="1">
        <v>36147</v>
      </c>
      <c r="H12741" s="5">
        <v>1998</v>
      </c>
      <c r="J12741" s="1">
        <v>36147</v>
      </c>
      <c r="L12741" t="s">
        <v>98</v>
      </c>
      <c r="M12741" t="s">
        <v>146</v>
      </c>
      <c r="N12741" t="s">
        <v>21379</v>
      </c>
      <c r="O12741" t="s">
        <v>21381</v>
      </c>
      <c r="P12741" t="s">
        <v>21412</v>
      </c>
      <c r="Q12741">
        <v>13</v>
      </c>
      <c r="R12741" t="s">
        <v>43323</v>
      </c>
      <c r="S12741">
        <v>13107</v>
      </c>
      <c r="T12741" t="s">
        <v>2234</v>
      </c>
      <c r="U12741">
        <v>100117</v>
      </c>
      <c r="V12741" t="s">
        <v>43546</v>
      </c>
      <c r="W12741">
        <v>100117004</v>
      </c>
      <c r="X12741" t="s">
        <v>43550</v>
      </c>
    </row>
    <row r="12742" spans="1:24" x14ac:dyDescent="0.25">
      <c r="A12742" t="s">
        <v>34176</v>
      </c>
      <c r="B12742" t="s">
        <v>17062</v>
      </c>
      <c r="C12742">
        <v>3</v>
      </c>
      <c r="D12742" t="s">
        <v>43558</v>
      </c>
      <c r="E12742" t="s">
        <v>21425</v>
      </c>
      <c r="F12742">
        <v>4126.0359128619157</v>
      </c>
      <c r="G12742" s="1">
        <v>36179</v>
      </c>
      <c r="H12742" s="5">
        <v>1999</v>
      </c>
      <c r="J12742" s="1">
        <v>36179</v>
      </c>
      <c r="L12742" t="s">
        <v>98</v>
      </c>
      <c r="M12742" t="s">
        <v>146</v>
      </c>
      <c r="N12742" t="s">
        <v>21379</v>
      </c>
      <c r="O12742" t="s">
        <v>21381</v>
      </c>
      <c r="P12742" t="s">
        <v>21412</v>
      </c>
      <c r="Q12742">
        <v>13</v>
      </c>
      <c r="R12742" t="s">
        <v>43323</v>
      </c>
      <c r="S12742">
        <v>13123</v>
      </c>
      <c r="T12742" t="s">
        <v>161</v>
      </c>
      <c r="U12742">
        <v>100117</v>
      </c>
      <c r="V12742" t="s">
        <v>43546</v>
      </c>
      <c r="W12742">
        <v>100117004</v>
      </c>
      <c r="X12742" t="s">
        <v>43550</v>
      </c>
    </row>
    <row r="12743" spans="1:24" x14ac:dyDescent="0.25">
      <c r="A12743" t="s">
        <v>34177</v>
      </c>
      <c r="B12743" t="s">
        <v>17067</v>
      </c>
      <c r="C12743">
        <v>7</v>
      </c>
      <c r="D12743" t="s">
        <v>43554</v>
      </c>
      <c r="E12743" t="s">
        <v>21429</v>
      </c>
      <c r="F12743">
        <v>61887.650612193764</v>
      </c>
      <c r="G12743" s="1">
        <v>36159</v>
      </c>
      <c r="H12743" s="5">
        <v>1998</v>
      </c>
      <c r="J12743" s="1">
        <v>36217</v>
      </c>
      <c r="L12743" t="s">
        <v>98</v>
      </c>
      <c r="M12743" t="s">
        <v>146</v>
      </c>
      <c r="N12743" t="s">
        <v>21379</v>
      </c>
      <c r="O12743" t="s">
        <v>21381</v>
      </c>
      <c r="P12743" t="s">
        <v>21412</v>
      </c>
      <c r="Q12743">
        <v>6</v>
      </c>
      <c r="R12743" t="s">
        <v>43315</v>
      </c>
      <c r="S12743">
        <v>6107</v>
      </c>
      <c r="T12743" t="s">
        <v>459</v>
      </c>
      <c r="U12743">
        <v>100117</v>
      </c>
      <c r="V12743" t="s">
        <v>43546</v>
      </c>
      <c r="W12743">
        <v>100117004</v>
      </c>
      <c r="X12743" t="s">
        <v>43550</v>
      </c>
    </row>
    <row r="12744" spans="1:24" x14ac:dyDescent="0.25">
      <c r="A12744" t="s">
        <v>34178</v>
      </c>
      <c r="B12744" t="s">
        <v>17068</v>
      </c>
      <c r="C12744">
        <v>2</v>
      </c>
      <c r="D12744" t="s">
        <v>43559</v>
      </c>
      <c r="E12744" t="s">
        <v>21424</v>
      </c>
      <c r="F12744">
        <v>309437.42789504456</v>
      </c>
      <c r="G12744" s="1">
        <v>36159</v>
      </c>
      <c r="H12744" s="5">
        <v>1998</v>
      </c>
      <c r="J12744" s="1">
        <v>36217</v>
      </c>
      <c r="L12744" t="s">
        <v>98</v>
      </c>
      <c r="M12744" t="s">
        <v>146</v>
      </c>
      <c r="N12744" t="s">
        <v>21379</v>
      </c>
      <c r="O12744" t="s">
        <v>21381</v>
      </c>
      <c r="P12744" t="s">
        <v>21412</v>
      </c>
      <c r="Q12744">
        <v>6</v>
      </c>
      <c r="R12744" t="s">
        <v>43315</v>
      </c>
      <c r="S12744">
        <v>6107</v>
      </c>
      <c r="T12744" t="s">
        <v>459</v>
      </c>
      <c r="U12744">
        <v>100117</v>
      </c>
      <c r="V12744" t="s">
        <v>43546</v>
      </c>
      <c r="W12744">
        <v>100117004</v>
      </c>
      <c r="X12744" t="s">
        <v>43550</v>
      </c>
    </row>
    <row r="12745" spans="1:24" x14ac:dyDescent="0.25">
      <c r="A12745" t="s">
        <v>34179</v>
      </c>
      <c r="B12745" t="s">
        <v>17108</v>
      </c>
      <c r="C12745">
        <v>7</v>
      </c>
      <c r="D12745" t="s">
        <v>43554</v>
      </c>
      <c r="E12745" t="s">
        <v>21429</v>
      </c>
      <c r="F12745">
        <v>61887.650612193764</v>
      </c>
      <c r="G12745" s="1">
        <v>36235</v>
      </c>
      <c r="H12745" s="5">
        <v>1999</v>
      </c>
      <c r="J12745" s="1">
        <v>36235</v>
      </c>
      <c r="L12745" t="s">
        <v>98</v>
      </c>
      <c r="M12745" t="s">
        <v>146</v>
      </c>
      <c r="N12745" t="s">
        <v>21379</v>
      </c>
      <c r="O12745" t="s">
        <v>21381</v>
      </c>
      <c r="P12745" t="s">
        <v>21412</v>
      </c>
      <c r="Q12745">
        <v>10</v>
      </c>
      <c r="R12745" t="s">
        <v>43321</v>
      </c>
      <c r="S12745">
        <v>10202</v>
      </c>
      <c r="T12745" t="s">
        <v>269</v>
      </c>
      <c r="U12745">
        <v>100117</v>
      </c>
      <c r="V12745" t="s">
        <v>43546</v>
      </c>
      <c r="W12745">
        <v>100117004</v>
      </c>
      <c r="X12745" t="s">
        <v>43550</v>
      </c>
    </row>
    <row r="12746" spans="1:24" x14ac:dyDescent="0.25">
      <c r="A12746" t="s">
        <v>34180</v>
      </c>
      <c r="B12746" t="s">
        <v>17114</v>
      </c>
      <c r="C12746">
        <v>1</v>
      </c>
      <c r="D12746" t="s">
        <v>21423</v>
      </c>
      <c r="E12746" t="s">
        <v>21423</v>
      </c>
      <c r="F12746">
        <v>0</v>
      </c>
      <c r="G12746" s="1">
        <v>36223</v>
      </c>
      <c r="H12746" s="5">
        <v>1999</v>
      </c>
      <c r="J12746" s="1">
        <v>36223</v>
      </c>
      <c r="L12746" t="s">
        <v>98</v>
      </c>
      <c r="M12746" t="s">
        <v>146</v>
      </c>
      <c r="N12746" t="s">
        <v>21379</v>
      </c>
      <c r="O12746" t="s">
        <v>21381</v>
      </c>
      <c r="P12746" t="s">
        <v>21412</v>
      </c>
      <c r="Q12746">
        <v>13</v>
      </c>
      <c r="R12746" t="s">
        <v>43323</v>
      </c>
      <c r="S12746">
        <v>13123</v>
      </c>
      <c r="T12746" t="s">
        <v>161</v>
      </c>
      <c r="U12746">
        <v>100117</v>
      </c>
      <c r="V12746" t="s">
        <v>43546</v>
      </c>
      <c r="W12746">
        <v>100117004</v>
      </c>
      <c r="X12746" t="s">
        <v>43550</v>
      </c>
    </row>
    <row r="12747" spans="1:24" x14ac:dyDescent="0.25">
      <c r="A12747" t="s">
        <v>34181</v>
      </c>
      <c r="B12747" t="s">
        <v>17116</v>
      </c>
      <c r="C12747">
        <v>1</v>
      </c>
      <c r="D12747" t="s">
        <v>21423</v>
      </c>
      <c r="E12747" t="s">
        <v>21423</v>
      </c>
      <c r="F12747">
        <v>0</v>
      </c>
      <c r="G12747" s="1">
        <v>36221</v>
      </c>
      <c r="H12747" s="5">
        <v>1999</v>
      </c>
      <c r="J12747" s="1">
        <v>36243</v>
      </c>
      <c r="L12747" t="s">
        <v>98</v>
      </c>
      <c r="M12747" t="s">
        <v>146</v>
      </c>
      <c r="N12747" t="s">
        <v>21379</v>
      </c>
      <c r="O12747" t="s">
        <v>21381</v>
      </c>
      <c r="P12747" t="s">
        <v>21412</v>
      </c>
      <c r="Q12747">
        <v>13</v>
      </c>
      <c r="R12747" t="s">
        <v>43323</v>
      </c>
      <c r="S12747">
        <v>13123</v>
      </c>
      <c r="T12747" t="s">
        <v>161</v>
      </c>
      <c r="U12747">
        <v>100117</v>
      </c>
      <c r="V12747" t="s">
        <v>43546</v>
      </c>
      <c r="W12747">
        <v>100117004</v>
      </c>
      <c r="X12747" t="s">
        <v>43550</v>
      </c>
    </row>
    <row r="12748" spans="1:24" x14ac:dyDescent="0.25">
      <c r="A12748" t="s">
        <v>34182</v>
      </c>
      <c r="B12748" t="s">
        <v>17118</v>
      </c>
      <c r="C12748">
        <v>1</v>
      </c>
      <c r="D12748" t="s">
        <v>21423</v>
      </c>
      <c r="E12748" t="s">
        <v>21423</v>
      </c>
      <c r="F12748">
        <v>0</v>
      </c>
      <c r="G12748" s="1">
        <v>36258</v>
      </c>
      <c r="H12748" s="5">
        <v>1999</v>
      </c>
      <c r="J12748" s="1">
        <v>36258</v>
      </c>
      <c r="L12748" t="s">
        <v>98</v>
      </c>
      <c r="M12748" t="s">
        <v>146</v>
      </c>
      <c r="N12748" t="s">
        <v>21379</v>
      </c>
      <c r="O12748" t="s">
        <v>21381</v>
      </c>
      <c r="P12748" t="s">
        <v>21412</v>
      </c>
      <c r="Q12748">
        <v>13</v>
      </c>
      <c r="R12748" t="s">
        <v>43323</v>
      </c>
      <c r="S12748">
        <v>13123</v>
      </c>
      <c r="T12748" t="s">
        <v>161</v>
      </c>
      <c r="U12748">
        <v>100117</v>
      </c>
      <c r="V12748" t="s">
        <v>43546</v>
      </c>
      <c r="W12748">
        <v>100117004</v>
      </c>
      <c r="X12748" t="s">
        <v>43550</v>
      </c>
    </row>
    <row r="12749" spans="1:24" x14ac:dyDescent="0.25">
      <c r="A12749" t="s">
        <v>34183</v>
      </c>
      <c r="B12749" t="s">
        <v>17130</v>
      </c>
      <c r="C12749">
        <v>7</v>
      </c>
      <c r="D12749" t="s">
        <v>43554</v>
      </c>
      <c r="E12749" t="s">
        <v>21429</v>
      </c>
      <c r="F12749">
        <v>61887.650612193764</v>
      </c>
      <c r="G12749" s="1">
        <v>36251</v>
      </c>
      <c r="H12749" s="5">
        <v>1999</v>
      </c>
      <c r="J12749" s="1">
        <v>36264</v>
      </c>
      <c r="L12749" t="s">
        <v>98</v>
      </c>
      <c r="M12749" t="s">
        <v>146</v>
      </c>
      <c r="N12749" t="s">
        <v>21379</v>
      </c>
      <c r="O12749" t="s">
        <v>21381</v>
      </c>
      <c r="P12749" t="s">
        <v>21412</v>
      </c>
      <c r="Q12749">
        <v>14</v>
      </c>
      <c r="R12749" t="s">
        <v>43325</v>
      </c>
      <c r="S12749">
        <v>14101</v>
      </c>
      <c r="T12749" t="s">
        <v>2221</v>
      </c>
      <c r="U12749">
        <v>100117</v>
      </c>
      <c r="V12749" t="s">
        <v>43546</v>
      </c>
      <c r="W12749">
        <v>100117004</v>
      </c>
      <c r="X12749" t="s">
        <v>43550</v>
      </c>
    </row>
    <row r="12750" spans="1:24" x14ac:dyDescent="0.25">
      <c r="A12750" t="s">
        <v>34184</v>
      </c>
      <c r="B12750" t="s">
        <v>17163</v>
      </c>
      <c r="C12750">
        <v>2</v>
      </c>
      <c r="D12750" t="s">
        <v>43559</v>
      </c>
      <c r="E12750" t="s">
        <v>21424</v>
      </c>
      <c r="F12750">
        <v>309437.42789504456</v>
      </c>
      <c r="G12750" s="1">
        <v>36357</v>
      </c>
      <c r="H12750" s="5">
        <v>1999</v>
      </c>
      <c r="J12750" s="1">
        <v>36363</v>
      </c>
      <c r="L12750" t="s">
        <v>98</v>
      </c>
      <c r="M12750" t="s">
        <v>99</v>
      </c>
      <c r="N12750" t="s">
        <v>21379</v>
      </c>
      <c r="O12750" t="s">
        <v>21381</v>
      </c>
      <c r="P12750" t="s">
        <v>21412</v>
      </c>
      <c r="Q12750">
        <v>13</v>
      </c>
      <c r="R12750" t="s">
        <v>43323</v>
      </c>
      <c r="S12750">
        <v>13401</v>
      </c>
      <c r="T12750" t="s">
        <v>71</v>
      </c>
      <c r="U12750">
        <v>100117</v>
      </c>
      <c r="V12750" t="s">
        <v>43546</v>
      </c>
      <c r="W12750">
        <v>100117004</v>
      </c>
      <c r="X12750" t="s">
        <v>43550</v>
      </c>
    </row>
    <row r="12751" spans="1:24" x14ac:dyDescent="0.25">
      <c r="A12751" t="s">
        <v>34185</v>
      </c>
      <c r="B12751" t="s">
        <v>17188</v>
      </c>
      <c r="C12751">
        <v>1</v>
      </c>
      <c r="D12751" t="s">
        <v>21423</v>
      </c>
      <c r="E12751" t="s">
        <v>21423</v>
      </c>
      <c r="F12751">
        <v>0</v>
      </c>
      <c r="G12751" s="1">
        <v>36406</v>
      </c>
      <c r="H12751" s="5">
        <v>1999</v>
      </c>
      <c r="J12751" s="1">
        <v>36406</v>
      </c>
      <c r="L12751" t="s">
        <v>98</v>
      </c>
      <c r="M12751" t="s">
        <v>146</v>
      </c>
      <c r="N12751" t="s">
        <v>21379</v>
      </c>
      <c r="O12751" t="s">
        <v>21381</v>
      </c>
      <c r="P12751" t="s">
        <v>21412</v>
      </c>
      <c r="Q12751">
        <v>13</v>
      </c>
      <c r="R12751" t="s">
        <v>43323</v>
      </c>
      <c r="S12751">
        <v>13108</v>
      </c>
      <c r="T12751" t="s">
        <v>4530</v>
      </c>
      <c r="U12751">
        <v>100117</v>
      </c>
      <c r="V12751" t="s">
        <v>43546</v>
      </c>
      <c r="W12751">
        <v>100117004</v>
      </c>
      <c r="X12751" t="s">
        <v>43550</v>
      </c>
    </row>
    <row r="12752" spans="1:24" x14ac:dyDescent="0.25">
      <c r="A12752" t="s">
        <v>34186</v>
      </c>
      <c r="B12752" t="s">
        <v>17197</v>
      </c>
      <c r="C12752">
        <v>1</v>
      </c>
      <c r="D12752" t="s">
        <v>21423</v>
      </c>
      <c r="E12752" t="s">
        <v>21423</v>
      </c>
      <c r="F12752">
        <v>0</v>
      </c>
      <c r="G12752" s="1">
        <v>36342</v>
      </c>
      <c r="H12752" s="5">
        <v>1999</v>
      </c>
      <c r="J12752" s="1">
        <v>36396</v>
      </c>
      <c r="L12752" t="s">
        <v>98</v>
      </c>
      <c r="M12752" t="s">
        <v>146</v>
      </c>
      <c r="N12752" t="s">
        <v>21379</v>
      </c>
      <c r="O12752" t="s">
        <v>21381</v>
      </c>
      <c r="P12752" t="s">
        <v>21412</v>
      </c>
      <c r="Q12752">
        <v>4</v>
      </c>
      <c r="R12752" t="s">
        <v>43314</v>
      </c>
      <c r="S12752">
        <v>4301</v>
      </c>
      <c r="T12752" t="s">
        <v>51</v>
      </c>
      <c r="U12752">
        <v>100117</v>
      </c>
      <c r="V12752" t="s">
        <v>43546</v>
      </c>
      <c r="W12752">
        <v>100117004</v>
      </c>
      <c r="X12752" t="s">
        <v>43550</v>
      </c>
    </row>
    <row r="12753" spans="1:24" x14ac:dyDescent="0.25">
      <c r="A12753" t="s">
        <v>34187</v>
      </c>
      <c r="B12753" t="s">
        <v>17205</v>
      </c>
      <c r="C12753">
        <v>7</v>
      </c>
      <c r="D12753" t="s">
        <v>43554</v>
      </c>
      <c r="E12753" t="s">
        <v>21429</v>
      </c>
      <c r="F12753">
        <v>61887.650612193764</v>
      </c>
      <c r="G12753" s="1">
        <v>36573</v>
      </c>
      <c r="H12753" s="5">
        <v>2000</v>
      </c>
      <c r="J12753" s="1">
        <v>36431</v>
      </c>
      <c r="L12753" t="s">
        <v>98</v>
      </c>
      <c r="M12753" t="s">
        <v>263</v>
      </c>
      <c r="N12753" t="s">
        <v>21379</v>
      </c>
      <c r="O12753" t="s">
        <v>21381</v>
      </c>
      <c r="P12753" t="s">
        <v>21412</v>
      </c>
      <c r="Q12753">
        <v>7</v>
      </c>
      <c r="R12753" t="s">
        <v>43318</v>
      </c>
      <c r="S12753">
        <v>7101</v>
      </c>
      <c r="T12753" t="s">
        <v>41</v>
      </c>
      <c r="U12753">
        <v>100117</v>
      </c>
      <c r="V12753" t="s">
        <v>43546</v>
      </c>
      <c r="W12753">
        <v>100117004</v>
      </c>
      <c r="X12753" t="s">
        <v>43550</v>
      </c>
    </row>
    <row r="12754" spans="1:24" x14ac:dyDescent="0.25">
      <c r="A12754" t="s">
        <v>34188</v>
      </c>
      <c r="B12754" t="s">
        <v>17217</v>
      </c>
      <c r="C12754">
        <v>7</v>
      </c>
      <c r="D12754" t="s">
        <v>43554</v>
      </c>
      <c r="E12754" t="s">
        <v>21429</v>
      </c>
      <c r="F12754">
        <v>61887.650612193764</v>
      </c>
      <c r="G12754" s="1">
        <v>36384</v>
      </c>
      <c r="H12754" s="5">
        <v>1999</v>
      </c>
      <c r="J12754" s="1">
        <v>36384</v>
      </c>
      <c r="L12754" t="s">
        <v>98</v>
      </c>
      <c r="M12754" t="s">
        <v>146</v>
      </c>
      <c r="N12754" t="s">
        <v>21379</v>
      </c>
      <c r="O12754" t="s">
        <v>21381</v>
      </c>
      <c r="P12754" t="s">
        <v>21412</v>
      </c>
      <c r="Q12754">
        <v>13</v>
      </c>
      <c r="R12754" t="s">
        <v>43323</v>
      </c>
      <c r="S12754">
        <v>13123</v>
      </c>
      <c r="T12754" t="s">
        <v>161</v>
      </c>
      <c r="U12754">
        <v>100117</v>
      </c>
      <c r="V12754" t="s">
        <v>43546</v>
      </c>
      <c r="W12754">
        <v>100117004</v>
      </c>
      <c r="X12754" t="s">
        <v>43550</v>
      </c>
    </row>
    <row r="12755" spans="1:24" x14ac:dyDescent="0.25">
      <c r="A12755" t="s">
        <v>34189</v>
      </c>
      <c r="B12755" t="s">
        <v>17229</v>
      </c>
      <c r="C12755">
        <v>1</v>
      </c>
      <c r="D12755" t="s">
        <v>21423</v>
      </c>
      <c r="E12755" t="s">
        <v>21423</v>
      </c>
      <c r="F12755">
        <v>0</v>
      </c>
      <c r="G12755" s="1">
        <v>36501</v>
      </c>
      <c r="H12755" s="5">
        <v>1999</v>
      </c>
      <c r="J12755" s="1">
        <v>36501</v>
      </c>
      <c r="L12755" t="s">
        <v>98</v>
      </c>
      <c r="M12755" t="s">
        <v>99</v>
      </c>
      <c r="N12755" t="s">
        <v>21379</v>
      </c>
      <c r="O12755" t="s">
        <v>21381</v>
      </c>
      <c r="P12755" t="s">
        <v>21412</v>
      </c>
      <c r="Q12755">
        <v>13</v>
      </c>
      <c r="R12755" t="s">
        <v>43323</v>
      </c>
      <c r="S12755">
        <v>13101</v>
      </c>
      <c r="T12755" t="s">
        <v>75</v>
      </c>
      <c r="U12755">
        <v>100117</v>
      </c>
      <c r="V12755" t="s">
        <v>43546</v>
      </c>
      <c r="W12755">
        <v>100117004</v>
      </c>
      <c r="X12755" t="s">
        <v>43550</v>
      </c>
    </row>
    <row r="12756" spans="1:24" x14ac:dyDescent="0.25">
      <c r="A12756" t="s">
        <v>34190</v>
      </c>
      <c r="B12756" t="s">
        <v>17245</v>
      </c>
      <c r="C12756">
        <v>1</v>
      </c>
      <c r="D12756" t="s">
        <v>21423</v>
      </c>
      <c r="E12756" t="s">
        <v>21423</v>
      </c>
      <c r="F12756">
        <v>0</v>
      </c>
      <c r="G12756" s="1">
        <v>36514</v>
      </c>
      <c r="H12756" s="5">
        <v>1999</v>
      </c>
      <c r="J12756" s="1">
        <v>36514</v>
      </c>
      <c r="L12756" t="s">
        <v>98</v>
      </c>
      <c r="M12756" t="s">
        <v>146</v>
      </c>
      <c r="N12756" t="s">
        <v>21379</v>
      </c>
      <c r="O12756" t="s">
        <v>21381</v>
      </c>
      <c r="P12756" t="s">
        <v>21412</v>
      </c>
      <c r="Q12756">
        <v>14</v>
      </c>
      <c r="R12756" t="s">
        <v>43325</v>
      </c>
      <c r="S12756">
        <v>14201</v>
      </c>
      <c r="T12756" t="s">
        <v>43348</v>
      </c>
      <c r="U12756">
        <v>100117</v>
      </c>
      <c r="V12756" t="s">
        <v>43546</v>
      </c>
      <c r="W12756">
        <v>100117004</v>
      </c>
      <c r="X12756" t="s">
        <v>43550</v>
      </c>
    </row>
    <row r="12757" spans="1:24" x14ac:dyDescent="0.25">
      <c r="A12757" t="s">
        <v>34191</v>
      </c>
      <c r="B12757" t="s">
        <v>17246</v>
      </c>
      <c r="C12757">
        <v>2</v>
      </c>
      <c r="D12757" t="s">
        <v>43559</v>
      </c>
      <c r="E12757" t="s">
        <v>21424</v>
      </c>
      <c r="F12757">
        <v>309437.42789504456</v>
      </c>
      <c r="G12757" s="1">
        <v>36381</v>
      </c>
      <c r="H12757" s="5">
        <v>1999</v>
      </c>
      <c r="J12757" s="1">
        <v>36515</v>
      </c>
      <c r="L12757" t="s">
        <v>98</v>
      </c>
      <c r="M12757" t="s">
        <v>146</v>
      </c>
      <c r="N12757" t="s">
        <v>21379</v>
      </c>
      <c r="O12757" t="s">
        <v>21381</v>
      </c>
      <c r="P12757" t="s">
        <v>21412</v>
      </c>
      <c r="Q12757">
        <v>7</v>
      </c>
      <c r="R12757" t="s">
        <v>43318</v>
      </c>
      <c r="S12757">
        <v>7401</v>
      </c>
      <c r="T12757" t="s">
        <v>58</v>
      </c>
      <c r="U12757">
        <v>100117</v>
      </c>
      <c r="V12757" t="s">
        <v>43546</v>
      </c>
      <c r="W12757">
        <v>100117004</v>
      </c>
      <c r="X12757" t="s">
        <v>43550</v>
      </c>
    </row>
    <row r="12758" spans="1:24" x14ac:dyDescent="0.25">
      <c r="A12758" t="s">
        <v>34192</v>
      </c>
      <c r="B12758" t="s">
        <v>17250</v>
      </c>
      <c r="C12758">
        <v>7</v>
      </c>
      <c r="D12758" t="s">
        <v>43554</v>
      </c>
      <c r="E12758" t="s">
        <v>21429</v>
      </c>
      <c r="F12758">
        <v>61887.650612193764</v>
      </c>
      <c r="G12758" s="1">
        <v>36397</v>
      </c>
      <c r="H12758" s="5">
        <v>1999</v>
      </c>
      <c r="J12758" s="1">
        <v>36432</v>
      </c>
      <c r="L12758" t="s">
        <v>98</v>
      </c>
      <c r="M12758" t="s">
        <v>146</v>
      </c>
      <c r="N12758" t="s">
        <v>21379</v>
      </c>
      <c r="O12758" t="s">
        <v>21381</v>
      </c>
      <c r="P12758" t="s">
        <v>21412</v>
      </c>
      <c r="Q12758">
        <v>13</v>
      </c>
      <c r="R12758" t="s">
        <v>43323</v>
      </c>
      <c r="S12758">
        <v>13114</v>
      </c>
      <c r="T12758" t="s">
        <v>25</v>
      </c>
      <c r="U12758">
        <v>100117</v>
      </c>
      <c r="V12758" t="s">
        <v>43546</v>
      </c>
      <c r="W12758">
        <v>100117004</v>
      </c>
      <c r="X12758" t="s">
        <v>43550</v>
      </c>
    </row>
    <row r="12759" spans="1:24" x14ac:dyDescent="0.25">
      <c r="A12759" t="s">
        <v>34193</v>
      </c>
      <c r="B12759" t="s">
        <v>17254</v>
      </c>
      <c r="C12759">
        <v>9</v>
      </c>
      <c r="D12759" t="s">
        <v>43555</v>
      </c>
      <c r="E12759" t="s">
        <v>21431</v>
      </c>
      <c r="F12759">
        <v>152655.90228257238</v>
      </c>
      <c r="G12759" s="1">
        <v>36522</v>
      </c>
      <c r="H12759" s="5">
        <v>1999</v>
      </c>
      <c r="J12759" s="1">
        <v>36522</v>
      </c>
      <c r="L12759" t="s">
        <v>98</v>
      </c>
      <c r="M12759" t="s">
        <v>146</v>
      </c>
      <c r="N12759" t="s">
        <v>21379</v>
      </c>
      <c r="O12759" t="s">
        <v>21381</v>
      </c>
      <c r="P12759" t="s">
        <v>21412</v>
      </c>
      <c r="Q12759">
        <v>13</v>
      </c>
      <c r="R12759" t="s">
        <v>43323</v>
      </c>
      <c r="S12759">
        <v>13127</v>
      </c>
      <c r="T12759" t="s">
        <v>1216</v>
      </c>
      <c r="U12759">
        <v>100117</v>
      </c>
      <c r="V12759" t="s">
        <v>43546</v>
      </c>
      <c r="W12759">
        <v>100117004</v>
      </c>
      <c r="X12759" t="s">
        <v>43550</v>
      </c>
    </row>
    <row r="12760" spans="1:24" x14ac:dyDescent="0.25">
      <c r="A12760" t="s">
        <v>34194</v>
      </c>
      <c r="B12760" t="s">
        <v>17256</v>
      </c>
      <c r="C12760">
        <v>3</v>
      </c>
      <c r="D12760" t="s">
        <v>43558</v>
      </c>
      <c r="E12760" t="s">
        <v>21425</v>
      </c>
      <c r="F12760">
        <v>4126.0359128619157</v>
      </c>
      <c r="G12760" s="1">
        <v>36524</v>
      </c>
      <c r="H12760" s="5">
        <v>1999</v>
      </c>
      <c r="J12760" s="1">
        <v>36524</v>
      </c>
      <c r="L12760" t="s">
        <v>98</v>
      </c>
      <c r="M12760" t="s">
        <v>146</v>
      </c>
      <c r="N12760" t="s">
        <v>21379</v>
      </c>
      <c r="O12760" t="s">
        <v>21381</v>
      </c>
      <c r="P12760" t="s">
        <v>21412</v>
      </c>
      <c r="Q12760">
        <v>13</v>
      </c>
      <c r="R12760" t="s">
        <v>43323</v>
      </c>
      <c r="S12760">
        <v>13123</v>
      </c>
      <c r="T12760" t="s">
        <v>161</v>
      </c>
      <c r="U12760">
        <v>100117</v>
      </c>
      <c r="V12760" t="s">
        <v>43546</v>
      </c>
      <c r="W12760">
        <v>100117004</v>
      </c>
      <c r="X12760" t="s">
        <v>43550</v>
      </c>
    </row>
    <row r="12761" spans="1:24" x14ac:dyDescent="0.25">
      <c r="A12761" t="s">
        <v>34195</v>
      </c>
      <c r="B12761" t="s">
        <v>17258</v>
      </c>
      <c r="C12761">
        <v>3</v>
      </c>
      <c r="D12761" t="s">
        <v>43558</v>
      </c>
      <c r="E12761" t="s">
        <v>21425</v>
      </c>
      <c r="F12761">
        <v>4126.0359128619157</v>
      </c>
      <c r="G12761" s="1">
        <v>36529</v>
      </c>
      <c r="H12761" s="5">
        <v>2000</v>
      </c>
      <c r="J12761" s="1">
        <v>36529</v>
      </c>
      <c r="L12761" t="s">
        <v>98</v>
      </c>
      <c r="M12761" t="s">
        <v>146</v>
      </c>
      <c r="N12761" t="s">
        <v>21379</v>
      </c>
      <c r="O12761" t="s">
        <v>21381</v>
      </c>
      <c r="P12761" t="s">
        <v>21412</v>
      </c>
      <c r="Q12761">
        <v>6</v>
      </c>
      <c r="R12761" t="s">
        <v>43315</v>
      </c>
      <c r="S12761">
        <v>6302</v>
      </c>
      <c r="T12761" t="s">
        <v>43337</v>
      </c>
      <c r="U12761">
        <v>100117</v>
      </c>
      <c r="V12761" t="s">
        <v>43546</v>
      </c>
      <c r="W12761">
        <v>100117004</v>
      </c>
      <c r="X12761" t="s">
        <v>43550</v>
      </c>
    </row>
    <row r="12762" spans="1:24" x14ac:dyDescent="0.25">
      <c r="A12762" t="s">
        <v>34196</v>
      </c>
      <c r="B12762" t="s">
        <v>17259</v>
      </c>
      <c r="C12762">
        <v>6</v>
      </c>
      <c r="D12762" t="s">
        <v>43556</v>
      </c>
      <c r="E12762" t="s">
        <v>21428</v>
      </c>
      <c r="F12762">
        <v>722020.39003312914</v>
      </c>
      <c r="G12762" s="1">
        <v>37915</v>
      </c>
      <c r="H12762" s="5">
        <v>2003</v>
      </c>
      <c r="J12762" s="1">
        <v>36530</v>
      </c>
      <c r="L12762" t="s">
        <v>98</v>
      </c>
      <c r="M12762" t="s">
        <v>146</v>
      </c>
      <c r="N12762" t="s">
        <v>21379</v>
      </c>
      <c r="O12762" t="s">
        <v>21381</v>
      </c>
      <c r="P12762" t="s">
        <v>21412</v>
      </c>
      <c r="Q12762">
        <v>13</v>
      </c>
      <c r="R12762" t="s">
        <v>43323</v>
      </c>
      <c r="S12762">
        <v>13115</v>
      </c>
      <c r="T12762" t="s">
        <v>846</v>
      </c>
      <c r="U12762">
        <v>100117</v>
      </c>
      <c r="V12762" t="s">
        <v>43546</v>
      </c>
      <c r="W12762">
        <v>100117004</v>
      </c>
      <c r="X12762" t="s">
        <v>43550</v>
      </c>
    </row>
    <row r="12763" spans="1:24" x14ac:dyDescent="0.25">
      <c r="A12763" t="s">
        <v>34197</v>
      </c>
      <c r="B12763" t="s">
        <v>17282</v>
      </c>
      <c r="C12763">
        <v>1</v>
      </c>
      <c r="D12763" t="s">
        <v>21423</v>
      </c>
      <c r="E12763" t="s">
        <v>21423</v>
      </c>
      <c r="F12763">
        <v>0</v>
      </c>
      <c r="G12763" s="1">
        <v>36558</v>
      </c>
      <c r="H12763" s="5">
        <v>2000</v>
      </c>
      <c r="J12763" s="1">
        <v>36558</v>
      </c>
      <c r="L12763" t="s">
        <v>98</v>
      </c>
      <c r="M12763" t="s">
        <v>146</v>
      </c>
      <c r="N12763" t="s">
        <v>21379</v>
      </c>
      <c r="O12763" t="s">
        <v>21381</v>
      </c>
      <c r="P12763" t="s">
        <v>21412</v>
      </c>
      <c r="Q12763">
        <v>13</v>
      </c>
      <c r="R12763" t="s">
        <v>43323</v>
      </c>
      <c r="S12763">
        <v>13101</v>
      </c>
      <c r="T12763" t="s">
        <v>75</v>
      </c>
      <c r="U12763">
        <v>100117</v>
      </c>
      <c r="V12763" t="s">
        <v>43546</v>
      </c>
      <c r="W12763">
        <v>100117004</v>
      </c>
      <c r="X12763" t="s">
        <v>43550</v>
      </c>
    </row>
    <row r="12764" spans="1:24" x14ac:dyDescent="0.25">
      <c r="A12764" t="s">
        <v>34198</v>
      </c>
      <c r="B12764" t="s">
        <v>17285</v>
      </c>
      <c r="C12764">
        <v>1</v>
      </c>
      <c r="D12764" t="s">
        <v>21423</v>
      </c>
      <c r="E12764" t="s">
        <v>21423</v>
      </c>
      <c r="F12764">
        <v>0</v>
      </c>
      <c r="G12764" s="1">
        <v>36564</v>
      </c>
      <c r="H12764" s="5">
        <v>2000</v>
      </c>
      <c r="I12764" s="1">
        <v>43577</v>
      </c>
      <c r="J12764" s="1">
        <v>36564</v>
      </c>
      <c r="K12764" t="s">
        <v>60</v>
      </c>
      <c r="L12764" t="s">
        <v>98</v>
      </c>
      <c r="M12764" t="s">
        <v>146</v>
      </c>
      <c r="N12764" t="s">
        <v>21379</v>
      </c>
      <c r="O12764" t="s">
        <v>21381</v>
      </c>
      <c r="P12764" t="s">
        <v>21412</v>
      </c>
      <c r="Q12764">
        <v>13</v>
      </c>
      <c r="R12764" t="s">
        <v>43323</v>
      </c>
      <c r="S12764">
        <v>13114</v>
      </c>
      <c r="T12764" t="s">
        <v>25</v>
      </c>
      <c r="U12764">
        <v>100117</v>
      </c>
      <c r="V12764" t="s">
        <v>43546</v>
      </c>
      <c r="W12764">
        <v>100117004</v>
      </c>
      <c r="X12764" t="s">
        <v>43550</v>
      </c>
    </row>
    <row r="12765" spans="1:24" x14ac:dyDescent="0.25">
      <c r="A12765" t="s">
        <v>34199</v>
      </c>
      <c r="B12765" t="s">
        <v>17307</v>
      </c>
      <c r="C12765">
        <v>1</v>
      </c>
      <c r="D12765" t="s">
        <v>21423</v>
      </c>
      <c r="E12765" t="s">
        <v>21423</v>
      </c>
      <c r="F12765">
        <v>0</v>
      </c>
      <c r="G12765" s="1">
        <v>36607</v>
      </c>
      <c r="H12765" s="5">
        <v>2000</v>
      </c>
      <c r="J12765" s="1">
        <v>36607</v>
      </c>
      <c r="L12765" t="s">
        <v>98</v>
      </c>
      <c r="M12765" t="s">
        <v>146</v>
      </c>
      <c r="N12765" t="s">
        <v>21379</v>
      </c>
      <c r="O12765" t="s">
        <v>21381</v>
      </c>
      <c r="P12765" t="s">
        <v>21412</v>
      </c>
      <c r="Q12765">
        <v>13</v>
      </c>
      <c r="R12765" t="s">
        <v>43323</v>
      </c>
      <c r="S12765">
        <v>13115</v>
      </c>
      <c r="T12765" t="s">
        <v>846</v>
      </c>
      <c r="U12765">
        <v>100117</v>
      </c>
      <c r="V12765" t="s">
        <v>43546</v>
      </c>
      <c r="W12765">
        <v>100117004</v>
      </c>
      <c r="X12765" t="s">
        <v>43550</v>
      </c>
    </row>
    <row r="12766" spans="1:24" x14ac:dyDescent="0.25">
      <c r="A12766" t="s">
        <v>34200</v>
      </c>
      <c r="B12766" t="s">
        <v>17308</v>
      </c>
      <c r="C12766">
        <v>4</v>
      </c>
      <c r="D12766" t="s">
        <v>43561</v>
      </c>
      <c r="E12766" t="s">
        <v>21426</v>
      </c>
      <c r="F12766">
        <v>1547186.3143092985</v>
      </c>
      <c r="G12766" s="1">
        <v>36594</v>
      </c>
      <c r="H12766" s="5">
        <v>2000</v>
      </c>
      <c r="J12766" s="1">
        <v>36607</v>
      </c>
      <c r="L12766" t="s">
        <v>98</v>
      </c>
      <c r="M12766" t="s">
        <v>146</v>
      </c>
      <c r="N12766" t="s">
        <v>21379</v>
      </c>
      <c r="O12766" t="s">
        <v>21381</v>
      </c>
      <c r="P12766" t="s">
        <v>21412</v>
      </c>
      <c r="Q12766">
        <v>5</v>
      </c>
      <c r="R12766" t="s">
        <v>73</v>
      </c>
      <c r="S12766">
        <v>5401</v>
      </c>
      <c r="T12766" t="s">
        <v>231</v>
      </c>
      <c r="U12766">
        <v>100117</v>
      </c>
      <c r="V12766" t="s">
        <v>43546</v>
      </c>
      <c r="W12766">
        <v>100117004</v>
      </c>
      <c r="X12766" t="s">
        <v>43550</v>
      </c>
    </row>
    <row r="12767" spans="1:24" x14ac:dyDescent="0.25">
      <c r="A12767" t="s">
        <v>34201</v>
      </c>
      <c r="B12767" t="s">
        <v>17313</v>
      </c>
      <c r="C12767">
        <v>1</v>
      </c>
      <c r="D12767" t="s">
        <v>21423</v>
      </c>
      <c r="E12767" t="s">
        <v>21423</v>
      </c>
      <c r="F12767">
        <v>0</v>
      </c>
      <c r="G12767" s="1">
        <v>36615</v>
      </c>
      <c r="H12767" s="5">
        <v>2000</v>
      </c>
      <c r="J12767" s="1">
        <v>36615</v>
      </c>
      <c r="L12767" t="s">
        <v>98</v>
      </c>
      <c r="M12767" t="s">
        <v>146</v>
      </c>
      <c r="N12767" t="s">
        <v>21379</v>
      </c>
      <c r="O12767" t="s">
        <v>21381</v>
      </c>
      <c r="P12767" t="s">
        <v>21412</v>
      </c>
      <c r="Q12767">
        <v>13</v>
      </c>
      <c r="R12767" t="s">
        <v>43323</v>
      </c>
      <c r="S12767">
        <v>13114</v>
      </c>
      <c r="T12767" t="s">
        <v>25</v>
      </c>
      <c r="U12767">
        <v>100117</v>
      </c>
      <c r="V12767" t="s">
        <v>43546</v>
      </c>
      <c r="W12767">
        <v>100117004</v>
      </c>
      <c r="X12767" t="s">
        <v>43550</v>
      </c>
    </row>
    <row r="12768" spans="1:24" x14ac:dyDescent="0.25">
      <c r="A12768" t="s">
        <v>34202</v>
      </c>
      <c r="B12768" t="s">
        <v>17318</v>
      </c>
      <c r="C12768">
        <v>9</v>
      </c>
      <c r="D12768" t="s">
        <v>43555</v>
      </c>
      <c r="E12768" t="s">
        <v>21431</v>
      </c>
      <c r="F12768">
        <v>152655.90228257238</v>
      </c>
      <c r="G12768" s="1">
        <v>36923</v>
      </c>
      <c r="H12768" s="5">
        <v>2001</v>
      </c>
      <c r="J12768" s="1">
        <v>36923</v>
      </c>
      <c r="L12768" t="s">
        <v>98</v>
      </c>
      <c r="M12768" t="s">
        <v>146</v>
      </c>
      <c r="N12768" t="s">
        <v>21379</v>
      </c>
      <c r="O12768" t="s">
        <v>21381</v>
      </c>
      <c r="P12768" t="s">
        <v>21412</v>
      </c>
      <c r="Q12768">
        <v>7</v>
      </c>
      <c r="R12768" t="s">
        <v>43318</v>
      </c>
      <c r="S12768">
        <v>7401</v>
      </c>
      <c r="T12768" t="s">
        <v>58</v>
      </c>
      <c r="U12768">
        <v>100117</v>
      </c>
      <c r="V12768" t="s">
        <v>43546</v>
      </c>
      <c r="W12768">
        <v>100117004</v>
      </c>
      <c r="X12768" t="s">
        <v>43550</v>
      </c>
    </row>
    <row r="12769" spans="1:24" x14ac:dyDescent="0.25">
      <c r="A12769" t="s">
        <v>34203</v>
      </c>
      <c r="B12769" t="s">
        <v>17320</v>
      </c>
      <c r="C12769">
        <v>2</v>
      </c>
      <c r="D12769" t="s">
        <v>43559</v>
      </c>
      <c r="E12769" t="s">
        <v>21424</v>
      </c>
      <c r="F12769">
        <v>309437.42789504456</v>
      </c>
      <c r="G12769" s="1">
        <v>36622</v>
      </c>
      <c r="H12769" s="5">
        <v>2000</v>
      </c>
      <c r="J12769" s="1">
        <v>36622</v>
      </c>
      <c r="L12769" t="s">
        <v>98</v>
      </c>
      <c r="M12769" t="s">
        <v>146</v>
      </c>
      <c r="N12769" t="s">
        <v>21379</v>
      </c>
      <c r="O12769" t="s">
        <v>21381</v>
      </c>
      <c r="P12769" t="s">
        <v>21412</v>
      </c>
      <c r="Q12769">
        <v>4</v>
      </c>
      <c r="R12769" t="s">
        <v>43314</v>
      </c>
      <c r="S12769">
        <v>4303</v>
      </c>
      <c r="T12769" t="s">
        <v>425</v>
      </c>
      <c r="U12769">
        <v>100117</v>
      </c>
      <c r="V12769" t="s">
        <v>43546</v>
      </c>
      <c r="W12769">
        <v>100117004</v>
      </c>
      <c r="X12769" t="s">
        <v>43550</v>
      </c>
    </row>
    <row r="12770" spans="1:24" x14ac:dyDescent="0.25">
      <c r="A12770" t="s">
        <v>34204</v>
      </c>
      <c r="B12770" t="s">
        <v>17335</v>
      </c>
      <c r="C12770">
        <v>7</v>
      </c>
      <c r="D12770" t="s">
        <v>43554</v>
      </c>
      <c r="E12770" t="s">
        <v>21429</v>
      </c>
      <c r="F12770">
        <v>61887.650612193764</v>
      </c>
      <c r="G12770" s="1">
        <v>36589</v>
      </c>
      <c r="H12770" s="5">
        <v>2000</v>
      </c>
      <c r="J12770" s="1">
        <v>36650</v>
      </c>
      <c r="L12770" t="s">
        <v>98</v>
      </c>
      <c r="M12770" t="s">
        <v>146</v>
      </c>
      <c r="N12770" t="s">
        <v>21379</v>
      </c>
      <c r="O12770" t="s">
        <v>21381</v>
      </c>
      <c r="P12770" t="s">
        <v>21412</v>
      </c>
      <c r="Q12770">
        <v>4</v>
      </c>
      <c r="R12770" t="s">
        <v>43314</v>
      </c>
      <c r="S12770">
        <v>4101</v>
      </c>
      <c r="T12770" t="s">
        <v>16</v>
      </c>
      <c r="U12770">
        <v>100117</v>
      </c>
      <c r="V12770" t="s">
        <v>43546</v>
      </c>
      <c r="W12770">
        <v>100117004</v>
      </c>
      <c r="X12770" t="s">
        <v>43550</v>
      </c>
    </row>
    <row r="12771" spans="1:24" x14ac:dyDescent="0.25">
      <c r="A12771" t="s">
        <v>34205</v>
      </c>
      <c r="B12771" t="s">
        <v>17336</v>
      </c>
      <c r="C12771">
        <v>1</v>
      </c>
      <c r="D12771" t="s">
        <v>21423</v>
      </c>
      <c r="E12771" t="s">
        <v>21423</v>
      </c>
      <c r="F12771">
        <v>0</v>
      </c>
      <c r="G12771" s="1">
        <v>36629</v>
      </c>
      <c r="H12771" s="5">
        <v>2000</v>
      </c>
      <c r="J12771" s="1">
        <v>36651</v>
      </c>
      <c r="L12771" t="s">
        <v>98</v>
      </c>
      <c r="M12771" t="s">
        <v>146</v>
      </c>
      <c r="N12771" t="s">
        <v>21379</v>
      </c>
      <c r="O12771" t="s">
        <v>21381</v>
      </c>
      <c r="P12771" t="s">
        <v>21412</v>
      </c>
      <c r="Q12771">
        <v>13</v>
      </c>
      <c r="R12771" t="s">
        <v>43323</v>
      </c>
      <c r="S12771">
        <v>13114</v>
      </c>
      <c r="T12771" t="s">
        <v>25</v>
      </c>
      <c r="U12771">
        <v>100117</v>
      </c>
      <c r="V12771" t="s">
        <v>43546</v>
      </c>
      <c r="W12771">
        <v>100117004</v>
      </c>
      <c r="X12771" t="s">
        <v>43550</v>
      </c>
    </row>
    <row r="12772" spans="1:24" x14ac:dyDescent="0.25">
      <c r="A12772" t="s">
        <v>34206</v>
      </c>
      <c r="B12772" t="s">
        <v>17349</v>
      </c>
      <c r="C12772">
        <v>1</v>
      </c>
      <c r="D12772" t="s">
        <v>21423</v>
      </c>
      <c r="E12772" t="s">
        <v>21423</v>
      </c>
      <c r="F12772">
        <v>0</v>
      </c>
      <c r="G12772" s="1">
        <v>36665</v>
      </c>
      <c r="H12772" s="5">
        <v>2000</v>
      </c>
      <c r="J12772" s="1">
        <v>36665</v>
      </c>
      <c r="L12772" t="s">
        <v>98</v>
      </c>
      <c r="M12772" t="s">
        <v>146</v>
      </c>
      <c r="N12772" t="s">
        <v>21379</v>
      </c>
      <c r="O12772" t="s">
        <v>21381</v>
      </c>
      <c r="P12772" t="s">
        <v>21412</v>
      </c>
      <c r="Q12772">
        <v>6</v>
      </c>
      <c r="R12772" t="s">
        <v>43315</v>
      </c>
      <c r="S12772">
        <v>6310</v>
      </c>
      <c r="T12772" t="s">
        <v>364</v>
      </c>
      <c r="U12772">
        <v>100117</v>
      </c>
      <c r="V12772" t="s">
        <v>43546</v>
      </c>
      <c r="W12772">
        <v>100117004</v>
      </c>
      <c r="X12772" t="s">
        <v>43550</v>
      </c>
    </row>
    <row r="12773" spans="1:24" x14ac:dyDescent="0.25">
      <c r="A12773" t="s">
        <v>34207</v>
      </c>
      <c r="B12773" t="s">
        <v>17362</v>
      </c>
      <c r="C12773">
        <v>3</v>
      </c>
      <c r="D12773" t="s">
        <v>43558</v>
      </c>
      <c r="E12773" t="s">
        <v>21425</v>
      </c>
      <c r="F12773">
        <v>4126.0359128619157</v>
      </c>
      <c r="G12773" s="1">
        <v>36983</v>
      </c>
      <c r="H12773" s="5">
        <v>2001</v>
      </c>
      <c r="J12773" s="1">
        <v>36676</v>
      </c>
      <c r="L12773" t="s">
        <v>98</v>
      </c>
      <c r="M12773" t="s">
        <v>146</v>
      </c>
      <c r="N12773" t="s">
        <v>21379</v>
      </c>
      <c r="O12773" t="s">
        <v>21381</v>
      </c>
      <c r="P12773" t="s">
        <v>21412</v>
      </c>
      <c r="Q12773">
        <v>14</v>
      </c>
      <c r="R12773" t="s">
        <v>43325</v>
      </c>
      <c r="S12773">
        <v>14101</v>
      </c>
      <c r="T12773" t="s">
        <v>2221</v>
      </c>
      <c r="U12773">
        <v>100117</v>
      </c>
      <c r="V12773" t="s">
        <v>43546</v>
      </c>
      <c r="W12773">
        <v>100117004</v>
      </c>
      <c r="X12773" t="s">
        <v>43550</v>
      </c>
    </row>
    <row r="12774" spans="1:24" x14ac:dyDescent="0.25">
      <c r="A12774" t="s">
        <v>34208</v>
      </c>
      <c r="B12774" t="s">
        <v>17373</v>
      </c>
      <c r="C12774">
        <v>2</v>
      </c>
      <c r="D12774" t="s">
        <v>43559</v>
      </c>
      <c r="E12774" t="s">
        <v>21424</v>
      </c>
      <c r="F12774">
        <v>309437.42789504456</v>
      </c>
      <c r="G12774" s="1">
        <v>36691</v>
      </c>
      <c r="H12774" s="5">
        <v>2000</v>
      </c>
      <c r="J12774" s="1">
        <v>36691</v>
      </c>
      <c r="L12774" t="s">
        <v>98</v>
      </c>
      <c r="M12774" t="s">
        <v>99</v>
      </c>
      <c r="N12774" t="s">
        <v>21379</v>
      </c>
      <c r="O12774" t="s">
        <v>21381</v>
      </c>
      <c r="P12774" t="s">
        <v>21412</v>
      </c>
      <c r="Q12774">
        <v>13</v>
      </c>
      <c r="R12774" t="s">
        <v>43323</v>
      </c>
      <c r="S12774">
        <v>13114</v>
      </c>
      <c r="T12774" t="s">
        <v>25</v>
      </c>
      <c r="U12774">
        <v>100117</v>
      </c>
      <c r="V12774" t="s">
        <v>43546</v>
      </c>
      <c r="W12774">
        <v>100117004</v>
      </c>
      <c r="X12774" t="s">
        <v>43550</v>
      </c>
    </row>
    <row r="12775" spans="1:24" x14ac:dyDescent="0.25">
      <c r="A12775" t="s">
        <v>34209</v>
      </c>
      <c r="B12775" t="s">
        <v>17376</v>
      </c>
      <c r="C12775">
        <v>6</v>
      </c>
      <c r="D12775" t="s">
        <v>43556</v>
      </c>
      <c r="E12775" t="s">
        <v>21428</v>
      </c>
      <c r="F12775">
        <v>722020.39003312914</v>
      </c>
      <c r="G12775" s="1">
        <v>36692</v>
      </c>
      <c r="H12775" s="5">
        <v>2000</v>
      </c>
      <c r="J12775" s="1">
        <v>36692</v>
      </c>
      <c r="L12775" t="s">
        <v>98</v>
      </c>
      <c r="M12775" t="s">
        <v>146</v>
      </c>
      <c r="N12775" t="s">
        <v>21379</v>
      </c>
      <c r="O12775" t="s">
        <v>21381</v>
      </c>
      <c r="P12775" t="s">
        <v>21412</v>
      </c>
      <c r="Q12775">
        <v>13</v>
      </c>
      <c r="R12775" t="s">
        <v>43323</v>
      </c>
      <c r="S12775">
        <v>13601</v>
      </c>
      <c r="T12775" t="s">
        <v>39</v>
      </c>
      <c r="U12775">
        <v>100117</v>
      </c>
      <c r="V12775" t="s">
        <v>43546</v>
      </c>
      <c r="W12775">
        <v>100117004</v>
      </c>
      <c r="X12775" t="s">
        <v>43550</v>
      </c>
    </row>
    <row r="12776" spans="1:24" x14ac:dyDescent="0.25">
      <c r="A12776" t="s">
        <v>34210</v>
      </c>
      <c r="B12776" t="s">
        <v>17381</v>
      </c>
      <c r="C12776">
        <v>1</v>
      </c>
      <c r="D12776" t="s">
        <v>21423</v>
      </c>
      <c r="E12776" t="s">
        <v>21423</v>
      </c>
      <c r="F12776">
        <v>0</v>
      </c>
      <c r="G12776" s="1">
        <v>36704</v>
      </c>
      <c r="H12776" s="5">
        <v>2000</v>
      </c>
      <c r="J12776" s="1">
        <v>36704</v>
      </c>
      <c r="L12776" t="s">
        <v>98</v>
      </c>
      <c r="M12776" t="s">
        <v>146</v>
      </c>
      <c r="N12776" t="s">
        <v>21379</v>
      </c>
      <c r="O12776" t="s">
        <v>21381</v>
      </c>
      <c r="P12776" t="s">
        <v>21412</v>
      </c>
      <c r="Q12776">
        <v>9</v>
      </c>
      <c r="R12776" t="s">
        <v>43320</v>
      </c>
      <c r="S12776">
        <v>9203</v>
      </c>
      <c r="T12776" t="s">
        <v>43351</v>
      </c>
      <c r="U12776">
        <v>100117</v>
      </c>
      <c r="V12776" t="s">
        <v>43546</v>
      </c>
      <c r="W12776">
        <v>100117004</v>
      </c>
      <c r="X12776" t="s">
        <v>43550</v>
      </c>
    </row>
    <row r="12777" spans="1:24" x14ac:dyDescent="0.25">
      <c r="A12777" t="s">
        <v>34211</v>
      </c>
      <c r="B12777" t="s">
        <v>17415</v>
      </c>
      <c r="C12777">
        <v>1</v>
      </c>
      <c r="D12777" t="s">
        <v>21423</v>
      </c>
      <c r="E12777" t="s">
        <v>21423</v>
      </c>
      <c r="F12777">
        <v>0</v>
      </c>
      <c r="G12777" s="1">
        <v>36727</v>
      </c>
      <c r="H12777" s="5">
        <v>2000</v>
      </c>
      <c r="J12777" s="1">
        <v>36769</v>
      </c>
      <c r="L12777" t="s">
        <v>98</v>
      </c>
      <c r="M12777" t="s">
        <v>263</v>
      </c>
      <c r="N12777" t="s">
        <v>21379</v>
      </c>
      <c r="O12777" t="s">
        <v>21381</v>
      </c>
      <c r="P12777" t="s">
        <v>21412</v>
      </c>
      <c r="Q12777">
        <v>5</v>
      </c>
      <c r="R12777" t="s">
        <v>73</v>
      </c>
      <c r="S12777">
        <v>5109</v>
      </c>
      <c r="T12777" t="s">
        <v>43338</v>
      </c>
      <c r="U12777">
        <v>100117</v>
      </c>
      <c r="V12777" t="s">
        <v>43546</v>
      </c>
      <c r="W12777">
        <v>100117004</v>
      </c>
      <c r="X12777" t="s">
        <v>43550</v>
      </c>
    </row>
    <row r="12778" spans="1:24" x14ac:dyDescent="0.25">
      <c r="A12778" t="s">
        <v>34212</v>
      </c>
      <c r="B12778" t="s">
        <v>17422</v>
      </c>
      <c r="C12778">
        <v>5</v>
      </c>
      <c r="D12778" t="s">
        <v>43557</v>
      </c>
      <c r="E12778" t="s">
        <v>21427</v>
      </c>
      <c r="F12778">
        <v>16505.381400334074</v>
      </c>
      <c r="G12778" s="1">
        <v>36777</v>
      </c>
      <c r="H12778" s="5">
        <v>2000</v>
      </c>
      <c r="J12778" s="1">
        <v>36958</v>
      </c>
      <c r="L12778" t="s">
        <v>98</v>
      </c>
      <c r="M12778" t="s">
        <v>146</v>
      </c>
      <c r="N12778" t="s">
        <v>21379</v>
      </c>
      <c r="O12778" t="s">
        <v>21381</v>
      </c>
      <c r="P12778" t="s">
        <v>21412</v>
      </c>
      <c r="Q12778">
        <v>13</v>
      </c>
      <c r="R12778" t="s">
        <v>43323</v>
      </c>
      <c r="S12778">
        <v>13301</v>
      </c>
      <c r="T12778" t="s">
        <v>184</v>
      </c>
      <c r="U12778">
        <v>100117</v>
      </c>
      <c r="V12778" t="s">
        <v>43546</v>
      </c>
      <c r="W12778">
        <v>100117004</v>
      </c>
      <c r="X12778" t="s">
        <v>43550</v>
      </c>
    </row>
    <row r="12779" spans="1:24" x14ac:dyDescent="0.25">
      <c r="A12779" t="s">
        <v>34213</v>
      </c>
      <c r="B12779" t="s">
        <v>17458</v>
      </c>
      <c r="C12779">
        <v>9</v>
      </c>
      <c r="D12779" t="s">
        <v>43555</v>
      </c>
      <c r="E12779" t="s">
        <v>21431</v>
      </c>
      <c r="F12779">
        <v>152655.90228257238</v>
      </c>
      <c r="G12779" s="1">
        <v>36829</v>
      </c>
      <c r="H12779" s="5">
        <v>2000</v>
      </c>
      <c r="J12779" s="1">
        <v>36817</v>
      </c>
      <c r="L12779" t="s">
        <v>98</v>
      </c>
      <c r="M12779" t="s">
        <v>146</v>
      </c>
      <c r="N12779" t="s">
        <v>21379</v>
      </c>
      <c r="O12779" t="s">
        <v>21381</v>
      </c>
      <c r="P12779" t="s">
        <v>21412</v>
      </c>
      <c r="Q12779">
        <v>8</v>
      </c>
      <c r="R12779" t="s">
        <v>47</v>
      </c>
      <c r="S12779">
        <v>8103</v>
      </c>
      <c r="T12779" t="s">
        <v>645</v>
      </c>
      <c r="U12779">
        <v>100117</v>
      </c>
      <c r="V12779" t="s">
        <v>43546</v>
      </c>
      <c r="W12779">
        <v>100117004</v>
      </c>
      <c r="X12779" t="s">
        <v>43550</v>
      </c>
    </row>
    <row r="12780" spans="1:24" x14ac:dyDescent="0.25">
      <c r="A12780" t="s">
        <v>34214</v>
      </c>
      <c r="B12780" t="s">
        <v>17463</v>
      </c>
      <c r="C12780">
        <v>7</v>
      </c>
      <c r="D12780" t="s">
        <v>43554</v>
      </c>
      <c r="E12780" t="s">
        <v>21429</v>
      </c>
      <c r="F12780">
        <v>61887.650612193764</v>
      </c>
      <c r="G12780" s="1">
        <v>36823</v>
      </c>
      <c r="H12780" s="5">
        <v>2000</v>
      </c>
      <c r="J12780" s="1">
        <v>36824</v>
      </c>
      <c r="L12780" t="s">
        <v>98</v>
      </c>
      <c r="M12780" t="s">
        <v>146</v>
      </c>
      <c r="N12780" t="s">
        <v>21379</v>
      </c>
      <c r="O12780" t="s">
        <v>21381</v>
      </c>
      <c r="P12780" t="s">
        <v>21412</v>
      </c>
      <c r="Q12780">
        <v>4</v>
      </c>
      <c r="R12780" t="s">
        <v>43314</v>
      </c>
      <c r="S12780">
        <v>4302</v>
      </c>
      <c r="T12780" t="s">
        <v>43353</v>
      </c>
      <c r="U12780">
        <v>100117</v>
      </c>
      <c r="V12780" t="s">
        <v>43546</v>
      </c>
      <c r="W12780">
        <v>100117004</v>
      </c>
      <c r="X12780" t="s">
        <v>43550</v>
      </c>
    </row>
    <row r="12781" spans="1:24" x14ac:dyDescent="0.25">
      <c r="A12781" t="s">
        <v>34215</v>
      </c>
      <c r="B12781" t="s">
        <v>2306</v>
      </c>
      <c r="C12781">
        <v>1</v>
      </c>
      <c r="D12781" t="s">
        <v>21423</v>
      </c>
      <c r="E12781" t="s">
        <v>21423</v>
      </c>
      <c r="F12781">
        <v>0</v>
      </c>
      <c r="G12781" s="1">
        <v>36838</v>
      </c>
      <c r="H12781" s="5">
        <v>2000</v>
      </c>
      <c r="J12781" s="1">
        <v>36838</v>
      </c>
      <c r="L12781" t="s">
        <v>98</v>
      </c>
      <c r="M12781" t="s">
        <v>146</v>
      </c>
      <c r="N12781" t="s">
        <v>21379</v>
      </c>
      <c r="O12781" t="s">
        <v>21381</v>
      </c>
      <c r="P12781" t="s">
        <v>21412</v>
      </c>
      <c r="Q12781">
        <v>13</v>
      </c>
      <c r="R12781" t="s">
        <v>43323</v>
      </c>
      <c r="S12781">
        <v>13120</v>
      </c>
      <c r="T12781" t="s">
        <v>43445</v>
      </c>
      <c r="U12781">
        <v>100117</v>
      </c>
      <c r="V12781" t="s">
        <v>43546</v>
      </c>
      <c r="W12781">
        <v>100117004</v>
      </c>
      <c r="X12781" t="s">
        <v>43550</v>
      </c>
    </row>
    <row r="12782" spans="1:24" x14ac:dyDescent="0.25">
      <c r="A12782" t="s">
        <v>34216</v>
      </c>
      <c r="B12782" t="s">
        <v>17472</v>
      </c>
      <c r="C12782">
        <v>7</v>
      </c>
      <c r="D12782" t="s">
        <v>43554</v>
      </c>
      <c r="E12782" t="s">
        <v>21429</v>
      </c>
      <c r="F12782">
        <v>61887.650612193764</v>
      </c>
      <c r="G12782" s="1">
        <v>36845</v>
      </c>
      <c r="H12782" s="5">
        <v>2000</v>
      </c>
      <c r="J12782" s="1">
        <v>36845</v>
      </c>
      <c r="L12782" t="s">
        <v>98</v>
      </c>
      <c r="M12782" t="s">
        <v>146</v>
      </c>
      <c r="N12782" t="s">
        <v>21379</v>
      </c>
      <c r="O12782" t="s">
        <v>21381</v>
      </c>
      <c r="P12782" t="s">
        <v>21412</v>
      </c>
      <c r="Q12782">
        <v>13</v>
      </c>
      <c r="R12782" t="s">
        <v>43323</v>
      </c>
      <c r="S12782">
        <v>13502</v>
      </c>
      <c r="T12782" t="s">
        <v>43324</v>
      </c>
      <c r="U12782">
        <v>100117</v>
      </c>
      <c r="V12782" t="s">
        <v>43546</v>
      </c>
      <c r="W12782">
        <v>100117004</v>
      </c>
      <c r="X12782" t="s">
        <v>43550</v>
      </c>
    </row>
    <row r="12783" spans="1:24" x14ac:dyDescent="0.25">
      <c r="A12783" t="s">
        <v>34217</v>
      </c>
      <c r="B12783" t="s">
        <v>17473</v>
      </c>
      <c r="C12783">
        <v>1</v>
      </c>
      <c r="D12783" t="s">
        <v>21423</v>
      </c>
      <c r="E12783" t="s">
        <v>21423</v>
      </c>
      <c r="F12783">
        <v>0</v>
      </c>
      <c r="G12783" s="1">
        <v>36845</v>
      </c>
      <c r="H12783" s="5">
        <v>2000</v>
      </c>
      <c r="J12783" s="1">
        <v>36846</v>
      </c>
      <c r="L12783" t="s">
        <v>98</v>
      </c>
      <c r="M12783" t="s">
        <v>146</v>
      </c>
      <c r="N12783" t="s">
        <v>21379</v>
      </c>
      <c r="O12783" t="s">
        <v>21381</v>
      </c>
      <c r="P12783" t="s">
        <v>21412</v>
      </c>
      <c r="Q12783">
        <v>6</v>
      </c>
      <c r="R12783" t="s">
        <v>43315</v>
      </c>
      <c r="S12783">
        <v>6201</v>
      </c>
      <c r="T12783" t="s">
        <v>2498</v>
      </c>
      <c r="U12783">
        <v>100117</v>
      </c>
      <c r="V12783" t="s">
        <v>43546</v>
      </c>
      <c r="W12783">
        <v>100117004</v>
      </c>
      <c r="X12783" t="s">
        <v>43550</v>
      </c>
    </row>
    <row r="12784" spans="1:24" x14ac:dyDescent="0.25">
      <c r="A12784" t="s">
        <v>34218</v>
      </c>
      <c r="B12784" t="s">
        <v>17484</v>
      </c>
      <c r="C12784">
        <v>1</v>
      </c>
      <c r="D12784" t="s">
        <v>21423</v>
      </c>
      <c r="E12784" t="s">
        <v>21423</v>
      </c>
      <c r="F12784">
        <v>0</v>
      </c>
      <c r="G12784" s="1">
        <v>36866</v>
      </c>
      <c r="H12784" s="5">
        <v>2000</v>
      </c>
      <c r="J12784" s="1">
        <v>36866</v>
      </c>
      <c r="L12784" t="s">
        <v>98</v>
      </c>
      <c r="M12784" t="s">
        <v>146</v>
      </c>
      <c r="N12784" t="s">
        <v>21379</v>
      </c>
      <c r="O12784" t="s">
        <v>21381</v>
      </c>
      <c r="P12784" t="s">
        <v>21412</v>
      </c>
      <c r="Q12784">
        <v>4</v>
      </c>
      <c r="R12784" t="s">
        <v>43314</v>
      </c>
      <c r="S12784">
        <v>4102</v>
      </c>
      <c r="T12784" t="s">
        <v>321</v>
      </c>
      <c r="U12784">
        <v>100117</v>
      </c>
      <c r="V12784" t="s">
        <v>43546</v>
      </c>
      <c r="W12784">
        <v>100117004</v>
      </c>
      <c r="X12784" t="s">
        <v>43550</v>
      </c>
    </row>
    <row r="12785" spans="1:24" x14ac:dyDescent="0.25">
      <c r="A12785" t="s">
        <v>34219</v>
      </c>
      <c r="B12785" t="s">
        <v>17236</v>
      </c>
      <c r="C12785">
        <v>1</v>
      </c>
      <c r="D12785" t="s">
        <v>21423</v>
      </c>
      <c r="E12785" t="s">
        <v>21423</v>
      </c>
      <c r="F12785">
        <v>0</v>
      </c>
      <c r="G12785" s="1">
        <v>36867</v>
      </c>
      <c r="H12785" s="5">
        <v>2000</v>
      </c>
      <c r="J12785" s="1">
        <v>36867</v>
      </c>
      <c r="L12785" t="s">
        <v>98</v>
      </c>
      <c r="M12785" t="s">
        <v>146</v>
      </c>
      <c r="N12785" t="s">
        <v>21379</v>
      </c>
      <c r="O12785" t="s">
        <v>21381</v>
      </c>
      <c r="P12785" t="s">
        <v>21412</v>
      </c>
      <c r="Q12785">
        <v>13</v>
      </c>
      <c r="R12785" t="s">
        <v>43323</v>
      </c>
      <c r="S12785">
        <v>13101</v>
      </c>
      <c r="T12785" t="s">
        <v>75</v>
      </c>
      <c r="U12785">
        <v>100117</v>
      </c>
      <c r="V12785" t="s">
        <v>43546</v>
      </c>
      <c r="W12785">
        <v>100117004</v>
      </c>
      <c r="X12785" t="s">
        <v>43550</v>
      </c>
    </row>
    <row r="12786" spans="1:24" x14ac:dyDescent="0.25">
      <c r="A12786" t="s">
        <v>34220</v>
      </c>
      <c r="B12786" t="s">
        <v>17487</v>
      </c>
      <c r="C12786">
        <v>2</v>
      </c>
      <c r="D12786" t="s">
        <v>43559</v>
      </c>
      <c r="E12786" t="s">
        <v>21424</v>
      </c>
      <c r="F12786">
        <v>309437.42789504456</v>
      </c>
      <c r="G12786" s="1">
        <v>36867</v>
      </c>
      <c r="H12786" s="5">
        <v>2000</v>
      </c>
      <c r="J12786" s="1">
        <v>36867</v>
      </c>
      <c r="L12786" t="s">
        <v>98</v>
      </c>
      <c r="M12786" t="s">
        <v>146</v>
      </c>
      <c r="N12786" t="s">
        <v>21379</v>
      </c>
      <c r="O12786" t="s">
        <v>21381</v>
      </c>
      <c r="P12786" t="s">
        <v>21412</v>
      </c>
      <c r="Q12786">
        <v>13</v>
      </c>
      <c r="R12786" t="s">
        <v>43323</v>
      </c>
      <c r="S12786">
        <v>13127</v>
      </c>
      <c r="T12786" t="s">
        <v>1216</v>
      </c>
      <c r="U12786">
        <v>100117</v>
      </c>
      <c r="V12786" t="s">
        <v>43546</v>
      </c>
      <c r="W12786">
        <v>100117004</v>
      </c>
      <c r="X12786" t="s">
        <v>43550</v>
      </c>
    </row>
    <row r="12787" spans="1:24" x14ac:dyDescent="0.25">
      <c r="A12787" t="s">
        <v>34221</v>
      </c>
      <c r="B12787" t="s">
        <v>17496</v>
      </c>
      <c r="C12787">
        <v>7</v>
      </c>
      <c r="D12787" t="s">
        <v>43554</v>
      </c>
      <c r="E12787" t="s">
        <v>21429</v>
      </c>
      <c r="F12787">
        <v>61887.650612193764</v>
      </c>
      <c r="G12787" s="1">
        <v>36861</v>
      </c>
      <c r="H12787" s="5">
        <v>2000</v>
      </c>
      <c r="J12787" s="1">
        <v>36881</v>
      </c>
      <c r="L12787" t="s">
        <v>98</v>
      </c>
      <c r="M12787" t="s">
        <v>146</v>
      </c>
      <c r="N12787" t="s">
        <v>21379</v>
      </c>
      <c r="O12787" t="s">
        <v>21381</v>
      </c>
      <c r="P12787" t="s">
        <v>21412</v>
      </c>
      <c r="Q12787">
        <v>9</v>
      </c>
      <c r="R12787" t="s">
        <v>43320</v>
      </c>
      <c r="S12787">
        <v>9101</v>
      </c>
      <c r="T12787" t="s">
        <v>135</v>
      </c>
      <c r="U12787">
        <v>100117</v>
      </c>
      <c r="V12787" t="s">
        <v>43546</v>
      </c>
      <c r="W12787">
        <v>100117004</v>
      </c>
      <c r="X12787" t="s">
        <v>43550</v>
      </c>
    </row>
    <row r="12788" spans="1:24" x14ac:dyDescent="0.25">
      <c r="A12788" t="s">
        <v>34222</v>
      </c>
      <c r="B12788" t="s">
        <v>17497</v>
      </c>
      <c r="C12788">
        <v>2</v>
      </c>
      <c r="D12788" t="s">
        <v>43559</v>
      </c>
      <c r="E12788" t="s">
        <v>21424</v>
      </c>
      <c r="F12788">
        <v>309437.42789504456</v>
      </c>
      <c r="G12788" s="1">
        <v>36882</v>
      </c>
      <c r="H12788" s="5">
        <v>2000</v>
      </c>
      <c r="J12788" s="1">
        <v>36882</v>
      </c>
      <c r="L12788" t="s">
        <v>98</v>
      </c>
      <c r="M12788" t="s">
        <v>146</v>
      </c>
      <c r="N12788" t="s">
        <v>21379</v>
      </c>
      <c r="O12788" t="s">
        <v>21381</v>
      </c>
      <c r="P12788" t="s">
        <v>21412</v>
      </c>
      <c r="Q12788">
        <v>7</v>
      </c>
      <c r="R12788" t="s">
        <v>43318</v>
      </c>
      <c r="S12788">
        <v>7306</v>
      </c>
      <c r="T12788" t="s">
        <v>20</v>
      </c>
      <c r="U12788">
        <v>100117</v>
      </c>
      <c r="V12788" t="s">
        <v>43546</v>
      </c>
      <c r="W12788">
        <v>100117004</v>
      </c>
      <c r="X12788" t="s">
        <v>43550</v>
      </c>
    </row>
    <row r="12789" spans="1:24" x14ac:dyDescent="0.25">
      <c r="A12789" t="s">
        <v>34223</v>
      </c>
      <c r="B12789" t="s">
        <v>6677</v>
      </c>
      <c r="C12789">
        <v>6</v>
      </c>
      <c r="D12789" t="s">
        <v>43556</v>
      </c>
      <c r="E12789" t="s">
        <v>21428</v>
      </c>
      <c r="F12789">
        <v>722020.39003312914</v>
      </c>
      <c r="G12789" s="1">
        <v>36892</v>
      </c>
      <c r="H12789" s="5">
        <v>2001</v>
      </c>
      <c r="J12789" s="1">
        <v>36934</v>
      </c>
      <c r="L12789" t="s">
        <v>98</v>
      </c>
      <c r="M12789" t="s">
        <v>146</v>
      </c>
      <c r="N12789" t="s">
        <v>21379</v>
      </c>
      <c r="O12789" t="s">
        <v>21381</v>
      </c>
      <c r="P12789" t="s">
        <v>21412</v>
      </c>
      <c r="Q12789">
        <v>6</v>
      </c>
      <c r="R12789" t="s">
        <v>43315</v>
      </c>
      <c r="S12789">
        <v>6114</v>
      </c>
      <c r="T12789" t="s">
        <v>43347</v>
      </c>
      <c r="U12789">
        <v>100117</v>
      </c>
      <c r="V12789" t="s">
        <v>43546</v>
      </c>
      <c r="W12789">
        <v>100117004</v>
      </c>
      <c r="X12789" t="s">
        <v>43550</v>
      </c>
    </row>
    <row r="12790" spans="1:24" x14ac:dyDescent="0.25">
      <c r="A12790" t="s">
        <v>34224</v>
      </c>
      <c r="B12790" t="s">
        <v>17561</v>
      </c>
      <c r="C12790">
        <v>6</v>
      </c>
      <c r="D12790" t="s">
        <v>43556</v>
      </c>
      <c r="E12790" t="s">
        <v>21428</v>
      </c>
      <c r="F12790">
        <v>722020.39003312914</v>
      </c>
      <c r="G12790" s="1">
        <v>36971</v>
      </c>
      <c r="H12790" s="5">
        <v>2001</v>
      </c>
      <c r="J12790" s="1">
        <v>36971</v>
      </c>
      <c r="L12790" t="s">
        <v>98</v>
      </c>
      <c r="M12790" t="s">
        <v>146</v>
      </c>
      <c r="N12790" t="s">
        <v>21379</v>
      </c>
      <c r="O12790" t="s">
        <v>21381</v>
      </c>
      <c r="P12790" t="s">
        <v>21412</v>
      </c>
      <c r="Q12790">
        <v>13</v>
      </c>
      <c r="R12790" t="s">
        <v>43323</v>
      </c>
      <c r="S12790">
        <v>13132</v>
      </c>
      <c r="T12790" t="s">
        <v>100</v>
      </c>
      <c r="U12790">
        <v>100117</v>
      </c>
      <c r="V12790" t="s">
        <v>43546</v>
      </c>
      <c r="W12790">
        <v>100117004</v>
      </c>
      <c r="X12790" t="s">
        <v>43550</v>
      </c>
    </row>
    <row r="12791" spans="1:24" x14ac:dyDescent="0.25">
      <c r="A12791" t="s">
        <v>34225</v>
      </c>
      <c r="B12791" t="s">
        <v>17571</v>
      </c>
      <c r="C12791">
        <v>1</v>
      </c>
      <c r="D12791" t="s">
        <v>21423</v>
      </c>
      <c r="E12791" t="s">
        <v>21423</v>
      </c>
      <c r="F12791">
        <v>0</v>
      </c>
      <c r="G12791" s="1">
        <v>37047</v>
      </c>
      <c r="H12791" s="5">
        <v>2001</v>
      </c>
      <c r="J12791" s="1">
        <v>36993</v>
      </c>
      <c r="L12791" t="s">
        <v>98</v>
      </c>
      <c r="M12791" t="s">
        <v>146</v>
      </c>
      <c r="N12791" t="s">
        <v>21379</v>
      </c>
      <c r="O12791" t="s">
        <v>21381</v>
      </c>
      <c r="P12791" t="s">
        <v>21412</v>
      </c>
      <c r="Q12791">
        <v>14</v>
      </c>
      <c r="R12791" t="s">
        <v>43325</v>
      </c>
      <c r="S12791">
        <v>14204</v>
      </c>
      <c r="T12791" t="s">
        <v>43329</v>
      </c>
      <c r="U12791">
        <v>100117</v>
      </c>
      <c r="V12791" t="s">
        <v>43546</v>
      </c>
      <c r="W12791">
        <v>100117004</v>
      </c>
      <c r="X12791" t="s">
        <v>43550</v>
      </c>
    </row>
    <row r="12792" spans="1:24" x14ac:dyDescent="0.25">
      <c r="A12792" t="s">
        <v>34226</v>
      </c>
      <c r="B12792" t="s">
        <v>17594</v>
      </c>
      <c r="C12792">
        <v>1</v>
      </c>
      <c r="D12792" t="s">
        <v>21423</v>
      </c>
      <c r="E12792" t="s">
        <v>21423</v>
      </c>
      <c r="F12792">
        <v>0</v>
      </c>
      <c r="G12792" s="1">
        <v>37035</v>
      </c>
      <c r="H12792" s="5">
        <v>2001</v>
      </c>
      <c r="J12792" s="1">
        <v>37035</v>
      </c>
      <c r="L12792" t="s">
        <v>98</v>
      </c>
      <c r="M12792" t="s">
        <v>146</v>
      </c>
      <c r="N12792" t="s">
        <v>21379</v>
      </c>
      <c r="O12792" t="s">
        <v>21381</v>
      </c>
      <c r="P12792" t="s">
        <v>21412</v>
      </c>
      <c r="Q12792">
        <v>13</v>
      </c>
      <c r="R12792" t="s">
        <v>43323</v>
      </c>
      <c r="S12792">
        <v>13123</v>
      </c>
      <c r="T12792" t="s">
        <v>161</v>
      </c>
      <c r="U12792">
        <v>100117</v>
      </c>
      <c r="V12792" t="s">
        <v>43546</v>
      </c>
      <c r="W12792">
        <v>100117004</v>
      </c>
      <c r="X12792" t="s">
        <v>43550</v>
      </c>
    </row>
    <row r="12793" spans="1:24" x14ac:dyDescent="0.25">
      <c r="A12793" t="s">
        <v>34227</v>
      </c>
      <c r="B12793" t="s">
        <v>17612</v>
      </c>
      <c r="C12793">
        <v>1</v>
      </c>
      <c r="D12793" t="s">
        <v>21423</v>
      </c>
      <c r="E12793" t="s">
        <v>21423</v>
      </c>
      <c r="F12793">
        <v>0</v>
      </c>
      <c r="G12793" s="1">
        <v>37194</v>
      </c>
      <c r="H12793" s="5">
        <v>2001</v>
      </c>
      <c r="J12793" s="1">
        <v>37050</v>
      </c>
      <c r="L12793" t="s">
        <v>98</v>
      </c>
      <c r="M12793" t="s">
        <v>146</v>
      </c>
      <c r="N12793" t="s">
        <v>21379</v>
      </c>
      <c r="O12793" t="s">
        <v>21381</v>
      </c>
      <c r="P12793" t="s">
        <v>21412</v>
      </c>
      <c r="Q12793">
        <v>10</v>
      </c>
      <c r="R12793" t="s">
        <v>43321</v>
      </c>
      <c r="S12793">
        <v>10101</v>
      </c>
      <c r="T12793" t="s">
        <v>222</v>
      </c>
      <c r="U12793">
        <v>100117</v>
      </c>
      <c r="V12793" t="s">
        <v>43546</v>
      </c>
      <c r="W12793">
        <v>100117004</v>
      </c>
      <c r="X12793" t="s">
        <v>43550</v>
      </c>
    </row>
    <row r="12794" spans="1:24" x14ac:dyDescent="0.25">
      <c r="A12794" t="s">
        <v>34228</v>
      </c>
      <c r="B12794" t="s">
        <v>17639</v>
      </c>
      <c r="C12794">
        <v>9</v>
      </c>
      <c r="D12794" t="s">
        <v>43555</v>
      </c>
      <c r="E12794" t="s">
        <v>21431</v>
      </c>
      <c r="F12794">
        <v>152655.90228257238</v>
      </c>
      <c r="G12794" s="1">
        <v>37097</v>
      </c>
      <c r="H12794" s="5">
        <v>2001</v>
      </c>
      <c r="J12794" s="1">
        <v>37097</v>
      </c>
      <c r="L12794" t="s">
        <v>98</v>
      </c>
      <c r="M12794" t="s">
        <v>146</v>
      </c>
      <c r="N12794" t="s">
        <v>21379</v>
      </c>
      <c r="O12794" t="s">
        <v>21381</v>
      </c>
      <c r="P12794" t="s">
        <v>21412</v>
      </c>
      <c r="Q12794">
        <v>5</v>
      </c>
      <c r="R12794" t="s">
        <v>73</v>
      </c>
      <c r="S12794">
        <v>5402</v>
      </c>
      <c r="T12794" t="s">
        <v>181</v>
      </c>
      <c r="U12794">
        <v>100117</v>
      </c>
      <c r="V12794" t="s">
        <v>43546</v>
      </c>
      <c r="W12794">
        <v>100117004</v>
      </c>
      <c r="X12794" t="s">
        <v>43550</v>
      </c>
    </row>
    <row r="12795" spans="1:24" x14ac:dyDescent="0.25">
      <c r="A12795" t="s">
        <v>34229</v>
      </c>
      <c r="B12795" t="s">
        <v>17652</v>
      </c>
      <c r="C12795">
        <v>9</v>
      </c>
      <c r="D12795" t="s">
        <v>43555</v>
      </c>
      <c r="E12795" t="s">
        <v>21431</v>
      </c>
      <c r="F12795">
        <v>152655.90228257238</v>
      </c>
      <c r="G12795" s="1">
        <v>37123</v>
      </c>
      <c r="H12795" s="5">
        <v>2001</v>
      </c>
      <c r="J12795" s="1">
        <v>37123</v>
      </c>
      <c r="L12795" t="s">
        <v>98</v>
      </c>
      <c r="M12795" t="s">
        <v>146</v>
      </c>
      <c r="N12795" t="s">
        <v>21379</v>
      </c>
      <c r="O12795" t="s">
        <v>21381</v>
      </c>
      <c r="P12795" t="s">
        <v>21412</v>
      </c>
      <c r="Q12795">
        <v>5</v>
      </c>
      <c r="R12795" t="s">
        <v>73</v>
      </c>
      <c r="S12795">
        <v>5606</v>
      </c>
      <c r="T12795" t="s">
        <v>640</v>
      </c>
      <c r="U12795">
        <v>100117</v>
      </c>
      <c r="V12795" t="s">
        <v>43546</v>
      </c>
      <c r="W12795">
        <v>100117004</v>
      </c>
      <c r="X12795" t="s">
        <v>43550</v>
      </c>
    </row>
    <row r="12796" spans="1:24" x14ac:dyDescent="0.25">
      <c r="A12796" t="s">
        <v>34230</v>
      </c>
      <c r="B12796" t="s">
        <v>17654</v>
      </c>
      <c r="C12796">
        <v>9</v>
      </c>
      <c r="D12796" t="s">
        <v>43555</v>
      </c>
      <c r="E12796" t="s">
        <v>21431</v>
      </c>
      <c r="F12796">
        <v>152655.90228257238</v>
      </c>
      <c r="G12796" s="1">
        <v>37125</v>
      </c>
      <c r="H12796" s="5">
        <v>2001</v>
      </c>
      <c r="J12796" s="1">
        <v>37125</v>
      </c>
      <c r="L12796" t="s">
        <v>98</v>
      </c>
      <c r="M12796" t="s">
        <v>265</v>
      </c>
      <c r="N12796" t="s">
        <v>21379</v>
      </c>
      <c r="O12796" t="s">
        <v>21381</v>
      </c>
      <c r="P12796" t="s">
        <v>21412</v>
      </c>
      <c r="Q12796">
        <v>13</v>
      </c>
      <c r="R12796" t="s">
        <v>43323</v>
      </c>
      <c r="S12796">
        <v>13117</v>
      </c>
      <c r="T12796" t="s">
        <v>307</v>
      </c>
      <c r="U12796">
        <v>100117</v>
      </c>
      <c r="V12796" t="s">
        <v>43546</v>
      </c>
      <c r="W12796">
        <v>100117004</v>
      </c>
      <c r="X12796" t="s">
        <v>43550</v>
      </c>
    </row>
    <row r="12797" spans="1:24" x14ac:dyDescent="0.25">
      <c r="A12797" t="s">
        <v>34231</v>
      </c>
      <c r="B12797" t="s">
        <v>17658</v>
      </c>
      <c r="C12797">
        <v>4</v>
      </c>
      <c r="D12797" t="s">
        <v>43561</v>
      </c>
      <c r="E12797" t="s">
        <v>21426</v>
      </c>
      <c r="F12797">
        <v>1547186.3143092985</v>
      </c>
      <c r="G12797" s="1">
        <v>37123</v>
      </c>
      <c r="H12797" s="5">
        <v>2001</v>
      </c>
      <c r="J12797" s="1">
        <v>37126</v>
      </c>
      <c r="L12797" t="s">
        <v>98</v>
      </c>
      <c r="M12797" t="s">
        <v>146</v>
      </c>
      <c r="N12797" t="s">
        <v>21379</v>
      </c>
      <c r="O12797" t="s">
        <v>21381</v>
      </c>
      <c r="P12797" t="s">
        <v>21412</v>
      </c>
      <c r="Q12797">
        <v>10</v>
      </c>
      <c r="R12797" t="s">
        <v>43321</v>
      </c>
      <c r="S12797">
        <v>10303</v>
      </c>
      <c r="T12797" t="s">
        <v>2551</v>
      </c>
      <c r="U12797">
        <v>100117</v>
      </c>
      <c r="V12797" t="s">
        <v>43546</v>
      </c>
      <c r="W12797">
        <v>100117004</v>
      </c>
      <c r="X12797" t="s">
        <v>43550</v>
      </c>
    </row>
    <row r="12798" spans="1:24" x14ac:dyDescent="0.25">
      <c r="A12798" t="s">
        <v>34232</v>
      </c>
      <c r="B12798" t="s">
        <v>17659</v>
      </c>
      <c r="C12798">
        <v>1</v>
      </c>
      <c r="D12798" t="s">
        <v>21423</v>
      </c>
      <c r="E12798" t="s">
        <v>21423</v>
      </c>
      <c r="F12798">
        <v>0</v>
      </c>
      <c r="G12798" s="1">
        <v>37126</v>
      </c>
      <c r="H12798" s="5">
        <v>2001</v>
      </c>
      <c r="J12798" s="1">
        <v>37126</v>
      </c>
      <c r="L12798" t="s">
        <v>98</v>
      </c>
      <c r="M12798" t="s">
        <v>146</v>
      </c>
      <c r="N12798" t="s">
        <v>21379</v>
      </c>
      <c r="O12798" t="s">
        <v>21381</v>
      </c>
      <c r="P12798" t="s">
        <v>21412</v>
      </c>
      <c r="Q12798">
        <v>6</v>
      </c>
      <c r="R12798" t="s">
        <v>43315</v>
      </c>
      <c r="S12798">
        <v>6110</v>
      </c>
      <c r="T12798" t="s">
        <v>43487</v>
      </c>
      <c r="U12798">
        <v>100117</v>
      </c>
      <c r="V12798" t="s">
        <v>43546</v>
      </c>
      <c r="W12798">
        <v>100117004</v>
      </c>
      <c r="X12798" t="s">
        <v>43550</v>
      </c>
    </row>
    <row r="12799" spans="1:24" x14ac:dyDescent="0.25">
      <c r="A12799" t="s">
        <v>34233</v>
      </c>
      <c r="B12799" t="s">
        <v>17675</v>
      </c>
      <c r="C12799">
        <v>1</v>
      </c>
      <c r="D12799" t="s">
        <v>21423</v>
      </c>
      <c r="E12799" t="s">
        <v>21423</v>
      </c>
      <c r="F12799">
        <v>0</v>
      </c>
      <c r="G12799" s="1">
        <v>37146</v>
      </c>
      <c r="H12799" s="5">
        <v>2001</v>
      </c>
      <c r="J12799" s="1">
        <v>37146</v>
      </c>
      <c r="L12799" t="s">
        <v>98</v>
      </c>
      <c r="M12799" t="s">
        <v>146</v>
      </c>
      <c r="N12799" t="s">
        <v>21379</v>
      </c>
      <c r="O12799" t="s">
        <v>21381</v>
      </c>
      <c r="P12799" t="s">
        <v>21412</v>
      </c>
      <c r="Q12799">
        <v>13</v>
      </c>
      <c r="R12799" t="s">
        <v>43323</v>
      </c>
      <c r="S12799">
        <v>13404</v>
      </c>
      <c r="T12799" t="s">
        <v>170</v>
      </c>
      <c r="U12799">
        <v>100117</v>
      </c>
      <c r="V12799" t="s">
        <v>43546</v>
      </c>
      <c r="W12799">
        <v>100117004</v>
      </c>
      <c r="X12799" t="s">
        <v>43550</v>
      </c>
    </row>
    <row r="12800" spans="1:24" x14ac:dyDescent="0.25">
      <c r="A12800" t="s">
        <v>34234</v>
      </c>
      <c r="B12800" t="s">
        <v>17682</v>
      </c>
      <c r="C12800">
        <v>5</v>
      </c>
      <c r="D12800" t="s">
        <v>43557</v>
      </c>
      <c r="E12800" t="s">
        <v>21427</v>
      </c>
      <c r="F12800">
        <v>16505.381400334074</v>
      </c>
      <c r="G12800" s="1">
        <v>38154</v>
      </c>
      <c r="H12800" s="5">
        <v>2004</v>
      </c>
      <c r="J12800" s="1">
        <v>37160</v>
      </c>
      <c r="L12800" t="s">
        <v>98</v>
      </c>
      <c r="M12800" t="s">
        <v>146</v>
      </c>
      <c r="N12800" t="s">
        <v>21379</v>
      </c>
      <c r="O12800" t="s">
        <v>21381</v>
      </c>
      <c r="P12800" t="s">
        <v>21412</v>
      </c>
      <c r="Q12800">
        <v>3</v>
      </c>
      <c r="R12800" t="s">
        <v>43313</v>
      </c>
      <c r="S12800">
        <v>3101</v>
      </c>
      <c r="T12800" t="s">
        <v>43472</v>
      </c>
      <c r="U12800">
        <v>100117</v>
      </c>
      <c r="V12800" t="s">
        <v>43546</v>
      </c>
      <c r="W12800">
        <v>100117004</v>
      </c>
      <c r="X12800" t="s">
        <v>43550</v>
      </c>
    </row>
    <row r="12801" spans="1:24" x14ac:dyDescent="0.25">
      <c r="A12801" t="s">
        <v>34235</v>
      </c>
      <c r="B12801" t="s">
        <v>17692</v>
      </c>
      <c r="C12801">
        <v>1</v>
      </c>
      <c r="D12801" t="s">
        <v>21423</v>
      </c>
      <c r="E12801" t="s">
        <v>21423</v>
      </c>
      <c r="F12801">
        <v>0</v>
      </c>
      <c r="G12801" s="1">
        <v>37127</v>
      </c>
      <c r="H12801" s="5">
        <v>2001</v>
      </c>
      <c r="J12801" s="1">
        <v>37172</v>
      </c>
      <c r="L12801" t="s">
        <v>98</v>
      </c>
      <c r="M12801" t="s">
        <v>146</v>
      </c>
      <c r="N12801" t="s">
        <v>21379</v>
      </c>
      <c r="O12801" t="s">
        <v>21381</v>
      </c>
      <c r="P12801" t="s">
        <v>21412</v>
      </c>
      <c r="Q12801">
        <v>13</v>
      </c>
      <c r="R12801" t="s">
        <v>43323</v>
      </c>
      <c r="S12801">
        <v>13605</v>
      </c>
      <c r="T12801" t="s">
        <v>43463</v>
      </c>
      <c r="U12801">
        <v>100117</v>
      </c>
      <c r="V12801" t="s">
        <v>43546</v>
      </c>
      <c r="W12801">
        <v>100117004</v>
      </c>
      <c r="X12801" t="s">
        <v>43550</v>
      </c>
    </row>
    <row r="12802" spans="1:24" x14ac:dyDescent="0.25">
      <c r="A12802" t="s">
        <v>34236</v>
      </c>
      <c r="B12802" t="s">
        <v>17696</v>
      </c>
      <c r="C12802">
        <v>7</v>
      </c>
      <c r="D12802" t="s">
        <v>43554</v>
      </c>
      <c r="E12802" t="s">
        <v>21429</v>
      </c>
      <c r="F12802">
        <v>61887.650612193764</v>
      </c>
      <c r="G12802" s="1">
        <v>37176</v>
      </c>
      <c r="H12802" s="5">
        <v>2001</v>
      </c>
      <c r="J12802" s="1">
        <v>37176</v>
      </c>
      <c r="L12802" t="s">
        <v>98</v>
      </c>
      <c r="M12802" t="s">
        <v>146</v>
      </c>
      <c r="N12802" t="s">
        <v>21379</v>
      </c>
      <c r="O12802" t="s">
        <v>21381</v>
      </c>
      <c r="P12802" t="s">
        <v>21412</v>
      </c>
      <c r="Q12802">
        <v>8</v>
      </c>
      <c r="R12802" t="s">
        <v>47</v>
      </c>
      <c r="S12802">
        <v>8103</v>
      </c>
      <c r="T12802" t="s">
        <v>645</v>
      </c>
      <c r="U12802">
        <v>100117</v>
      </c>
      <c r="V12802" t="s">
        <v>43546</v>
      </c>
      <c r="W12802">
        <v>100117004</v>
      </c>
      <c r="X12802" t="s">
        <v>43550</v>
      </c>
    </row>
    <row r="12803" spans="1:24" x14ac:dyDescent="0.25">
      <c r="A12803" t="s">
        <v>34237</v>
      </c>
      <c r="B12803" t="s">
        <v>17700</v>
      </c>
      <c r="C12803">
        <v>5</v>
      </c>
      <c r="D12803" t="s">
        <v>43557</v>
      </c>
      <c r="E12803" t="s">
        <v>21427</v>
      </c>
      <c r="F12803">
        <v>16505.381400334074</v>
      </c>
      <c r="G12803" s="1">
        <v>37186</v>
      </c>
      <c r="H12803" s="5">
        <v>2001</v>
      </c>
      <c r="J12803" s="1">
        <v>37186</v>
      </c>
      <c r="L12803" t="s">
        <v>98</v>
      </c>
      <c r="M12803" t="s">
        <v>146</v>
      </c>
      <c r="N12803" t="s">
        <v>21379</v>
      </c>
      <c r="O12803" t="s">
        <v>21381</v>
      </c>
      <c r="P12803" t="s">
        <v>21412</v>
      </c>
      <c r="Q12803">
        <v>6</v>
      </c>
      <c r="R12803" t="s">
        <v>43315</v>
      </c>
      <c r="S12803">
        <v>6104</v>
      </c>
      <c r="T12803" t="s">
        <v>257</v>
      </c>
      <c r="U12803">
        <v>100117</v>
      </c>
      <c r="V12803" t="s">
        <v>43546</v>
      </c>
      <c r="W12803">
        <v>100117004</v>
      </c>
      <c r="X12803" t="s">
        <v>43550</v>
      </c>
    </row>
    <row r="12804" spans="1:24" x14ac:dyDescent="0.25">
      <c r="A12804" t="s">
        <v>34238</v>
      </c>
      <c r="B12804" t="s">
        <v>17705</v>
      </c>
      <c r="C12804">
        <v>1</v>
      </c>
      <c r="D12804" t="s">
        <v>21423</v>
      </c>
      <c r="E12804" t="s">
        <v>21423</v>
      </c>
      <c r="F12804">
        <v>0</v>
      </c>
      <c r="G12804" s="1">
        <v>37180</v>
      </c>
      <c r="H12804" s="5">
        <v>2001</v>
      </c>
      <c r="J12804" s="1">
        <v>37194</v>
      </c>
      <c r="L12804" t="s">
        <v>98</v>
      </c>
      <c r="M12804" t="s">
        <v>99</v>
      </c>
      <c r="N12804" t="s">
        <v>21379</v>
      </c>
      <c r="O12804" t="s">
        <v>21381</v>
      </c>
      <c r="P12804" t="s">
        <v>21412</v>
      </c>
      <c r="Q12804">
        <v>5</v>
      </c>
      <c r="R12804" t="s">
        <v>73</v>
      </c>
      <c r="S12804">
        <v>5606</v>
      </c>
      <c r="T12804" t="s">
        <v>640</v>
      </c>
      <c r="U12804">
        <v>100117</v>
      </c>
      <c r="V12804" t="s">
        <v>43546</v>
      </c>
      <c r="W12804">
        <v>100117004</v>
      </c>
      <c r="X12804" t="s">
        <v>43550</v>
      </c>
    </row>
    <row r="12805" spans="1:24" x14ac:dyDescent="0.25">
      <c r="A12805" t="s">
        <v>34239</v>
      </c>
      <c r="B12805" t="s">
        <v>17711</v>
      </c>
      <c r="C12805">
        <v>1</v>
      </c>
      <c r="D12805" t="s">
        <v>21423</v>
      </c>
      <c r="E12805" t="s">
        <v>21423</v>
      </c>
      <c r="F12805">
        <v>0</v>
      </c>
      <c r="G12805" s="1">
        <v>37201</v>
      </c>
      <c r="H12805" s="5">
        <v>2001</v>
      </c>
      <c r="J12805" s="1">
        <v>37201</v>
      </c>
      <c r="L12805" t="s">
        <v>98</v>
      </c>
      <c r="M12805" t="s">
        <v>146</v>
      </c>
      <c r="N12805" t="s">
        <v>21379</v>
      </c>
      <c r="O12805" t="s">
        <v>21381</v>
      </c>
      <c r="P12805" t="s">
        <v>21412</v>
      </c>
      <c r="Q12805">
        <v>4</v>
      </c>
      <c r="R12805" t="s">
        <v>43314</v>
      </c>
      <c r="S12805">
        <v>4101</v>
      </c>
      <c r="T12805" t="s">
        <v>16</v>
      </c>
      <c r="U12805">
        <v>100117</v>
      </c>
      <c r="V12805" t="s">
        <v>43546</v>
      </c>
      <c r="W12805">
        <v>100117004</v>
      </c>
      <c r="X12805" t="s">
        <v>43550</v>
      </c>
    </row>
    <row r="12806" spans="1:24" x14ac:dyDescent="0.25">
      <c r="A12806" t="s">
        <v>34240</v>
      </c>
      <c r="B12806" t="s">
        <v>17730</v>
      </c>
      <c r="C12806">
        <v>1</v>
      </c>
      <c r="D12806" t="s">
        <v>21423</v>
      </c>
      <c r="E12806" t="s">
        <v>21423</v>
      </c>
      <c r="F12806">
        <v>0</v>
      </c>
      <c r="G12806" s="1">
        <v>37238</v>
      </c>
      <c r="H12806" s="5">
        <v>2001</v>
      </c>
      <c r="J12806" s="1">
        <v>37238</v>
      </c>
      <c r="L12806" t="s">
        <v>98</v>
      </c>
      <c r="M12806" t="s">
        <v>146</v>
      </c>
      <c r="N12806" t="s">
        <v>21379</v>
      </c>
      <c r="O12806" t="s">
        <v>21381</v>
      </c>
      <c r="P12806" t="s">
        <v>21412</v>
      </c>
      <c r="Q12806">
        <v>13</v>
      </c>
      <c r="R12806" t="s">
        <v>43323</v>
      </c>
      <c r="S12806">
        <v>13115</v>
      </c>
      <c r="T12806" t="s">
        <v>846</v>
      </c>
      <c r="U12806">
        <v>100117</v>
      </c>
      <c r="V12806" t="s">
        <v>43546</v>
      </c>
      <c r="W12806">
        <v>100117004</v>
      </c>
      <c r="X12806" t="s">
        <v>43550</v>
      </c>
    </row>
    <row r="12807" spans="1:24" x14ac:dyDescent="0.25">
      <c r="A12807" t="s">
        <v>34241</v>
      </c>
      <c r="B12807" t="s">
        <v>17741</v>
      </c>
      <c r="C12807">
        <v>4</v>
      </c>
      <c r="D12807" t="s">
        <v>43561</v>
      </c>
      <c r="E12807" t="s">
        <v>21426</v>
      </c>
      <c r="F12807">
        <v>1547186.3143092985</v>
      </c>
      <c r="G12807" s="1">
        <v>37263</v>
      </c>
      <c r="H12807" s="5">
        <v>2002</v>
      </c>
      <c r="J12807" s="1">
        <v>37263</v>
      </c>
      <c r="L12807" t="s">
        <v>98</v>
      </c>
      <c r="M12807" t="s">
        <v>146</v>
      </c>
      <c r="N12807" t="s">
        <v>21379</v>
      </c>
      <c r="O12807" t="s">
        <v>21381</v>
      </c>
      <c r="P12807" t="s">
        <v>21412</v>
      </c>
      <c r="Q12807">
        <v>13</v>
      </c>
      <c r="R12807" t="s">
        <v>43323</v>
      </c>
      <c r="S12807">
        <v>13123</v>
      </c>
      <c r="T12807" t="s">
        <v>161</v>
      </c>
      <c r="U12807">
        <v>100117</v>
      </c>
      <c r="V12807" t="s">
        <v>43546</v>
      </c>
      <c r="W12807">
        <v>100117004</v>
      </c>
      <c r="X12807" t="s">
        <v>43550</v>
      </c>
    </row>
    <row r="12808" spans="1:24" x14ac:dyDescent="0.25">
      <c r="A12808" t="s">
        <v>34242</v>
      </c>
      <c r="B12808" t="s">
        <v>17743</v>
      </c>
      <c r="C12808">
        <v>3</v>
      </c>
      <c r="D12808" t="s">
        <v>43558</v>
      </c>
      <c r="E12808" t="s">
        <v>21425</v>
      </c>
      <c r="F12808">
        <v>4126.0359128619157</v>
      </c>
      <c r="G12808" s="1">
        <v>37265</v>
      </c>
      <c r="H12808" s="5">
        <v>2002</v>
      </c>
      <c r="J12808" s="1">
        <v>37265</v>
      </c>
      <c r="L12808" t="s">
        <v>98</v>
      </c>
      <c r="M12808" t="s">
        <v>146</v>
      </c>
      <c r="N12808" t="s">
        <v>21379</v>
      </c>
      <c r="O12808" t="s">
        <v>21381</v>
      </c>
      <c r="P12808" t="s">
        <v>21412</v>
      </c>
      <c r="Q12808">
        <v>7</v>
      </c>
      <c r="R12808" t="s">
        <v>43318</v>
      </c>
      <c r="S12808">
        <v>7405</v>
      </c>
      <c r="T12808" t="s">
        <v>315</v>
      </c>
      <c r="U12808">
        <v>100117</v>
      </c>
      <c r="V12808" t="s">
        <v>43546</v>
      </c>
      <c r="W12808">
        <v>100117004</v>
      </c>
      <c r="X12808" t="s">
        <v>43550</v>
      </c>
    </row>
    <row r="12809" spans="1:24" x14ac:dyDescent="0.25">
      <c r="A12809" t="s">
        <v>34243</v>
      </c>
      <c r="B12809" t="s">
        <v>17753</v>
      </c>
      <c r="C12809">
        <v>9</v>
      </c>
      <c r="D12809" t="s">
        <v>43555</v>
      </c>
      <c r="E12809" t="s">
        <v>21431</v>
      </c>
      <c r="F12809">
        <v>152655.90228257238</v>
      </c>
      <c r="G12809" s="1">
        <v>37312</v>
      </c>
      <c r="H12809" s="5">
        <v>2002</v>
      </c>
      <c r="J12809" s="1">
        <v>37280</v>
      </c>
      <c r="L12809" t="s">
        <v>98</v>
      </c>
      <c r="M12809" t="s">
        <v>146</v>
      </c>
      <c r="N12809" t="s">
        <v>21379</v>
      </c>
      <c r="O12809" t="s">
        <v>21381</v>
      </c>
      <c r="P12809" t="s">
        <v>21412</v>
      </c>
      <c r="Q12809">
        <v>8</v>
      </c>
      <c r="R12809" t="s">
        <v>47</v>
      </c>
      <c r="S12809">
        <v>8301</v>
      </c>
      <c r="T12809" t="s">
        <v>63</v>
      </c>
      <c r="U12809">
        <v>100117</v>
      </c>
      <c r="V12809" t="s">
        <v>43546</v>
      </c>
      <c r="W12809">
        <v>100117004</v>
      </c>
      <c r="X12809" t="s">
        <v>43550</v>
      </c>
    </row>
    <row r="12810" spans="1:24" x14ac:dyDescent="0.25">
      <c r="A12810" t="s">
        <v>34244</v>
      </c>
      <c r="B12810" t="s">
        <v>17754</v>
      </c>
      <c r="C12810">
        <v>7</v>
      </c>
      <c r="D12810" t="s">
        <v>43554</v>
      </c>
      <c r="E12810" t="s">
        <v>21429</v>
      </c>
      <c r="F12810">
        <v>61887.650612193764</v>
      </c>
      <c r="G12810" s="1">
        <v>37312</v>
      </c>
      <c r="H12810" s="5">
        <v>2002</v>
      </c>
      <c r="J12810" s="1">
        <v>37280</v>
      </c>
      <c r="L12810" t="s">
        <v>98</v>
      </c>
      <c r="M12810" t="s">
        <v>146</v>
      </c>
      <c r="N12810" t="s">
        <v>21379</v>
      </c>
      <c r="O12810" t="s">
        <v>21381</v>
      </c>
      <c r="P12810" t="s">
        <v>21412</v>
      </c>
      <c r="Q12810">
        <v>8</v>
      </c>
      <c r="R12810" t="s">
        <v>47</v>
      </c>
      <c r="S12810">
        <v>8301</v>
      </c>
      <c r="T12810" t="s">
        <v>63</v>
      </c>
      <c r="U12810">
        <v>100117</v>
      </c>
      <c r="V12810" t="s">
        <v>43546</v>
      </c>
      <c r="W12810">
        <v>100117004</v>
      </c>
      <c r="X12810" t="s">
        <v>43550</v>
      </c>
    </row>
    <row r="12811" spans="1:24" x14ac:dyDescent="0.25">
      <c r="A12811" t="s">
        <v>34245</v>
      </c>
      <c r="B12811" t="s">
        <v>17762</v>
      </c>
      <c r="C12811">
        <v>1</v>
      </c>
      <c r="D12811" t="s">
        <v>21423</v>
      </c>
      <c r="E12811" t="s">
        <v>21423</v>
      </c>
      <c r="F12811">
        <v>0</v>
      </c>
      <c r="G12811" s="1">
        <v>37287</v>
      </c>
      <c r="H12811" s="5">
        <v>2002</v>
      </c>
      <c r="J12811" s="1">
        <v>37287</v>
      </c>
      <c r="L12811" t="s">
        <v>98</v>
      </c>
      <c r="M12811" t="s">
        <v>146</v>
      </c>
      <c r="N12811" t="s">
        <v>21379</v>
      </c>
      <c r="O12811" t="s">
        <v>21381</v>
      </c>
      <c r="P12811" t="s">
        <v>21412</v>
      </c>
      <c r="Q12811">
        <v>13</v>
      </c>
      <c r="R12811" t="s">
        <v>43323</v>
      </c>
      <c r="S12811">
        <v>13123</v>
      </c>
      <c r="T12811" t="s">
        <v>161</v>
      </c>
      <c r="U12811">
        <v>100117</v>
      </c>
      <c r="V12811" t="s">
        <v>43546</v>
      </c>
      <c r="W12811">
        <v>100117004</v>
      </c>
      <c r="X12811" t="s">
        <v>43550</v>
      </c>
    </row>
    <row r="12812" spans="1:24" x14ac:dyDescent="0.25">
      <c r="A12812" t="s">
        <v>34246</v>
      </c>
      <c r="B12812" t="s">
        <v>17764</v>
      </c>
      <c r="C12812">
        <v>1</v>
      </c>
      <c r="D12812" t="s">
        <v>21423</v>
      </c>
      <c r="E12812" t="s">
        <v>21423</v>
      </c>
      <c r="F12812">
        <v>0</v>
      </c>
      <c r="G12812" s="1">
        <v>37288</v>
      </c>
      <c r="H12812" s="5">
        <v>2002</v>
      </c>
      <c r="J12812" s="1">
        <v>37288</v>
      </c>
      <c r="L12812" t="s">
        <v>98</v>
      </c>
      <c r="M12812" t="s">
        <v>146</v>
      </c>
      <c r="N12812" t="s">
        <v>21379</v>
      </c>
      <c r="O12812" t="s">
        <v>21381</v>
      </c>
      <c r="P12812" t="s">
        <v>21412</v>
      </c>
      <c r="Q12812">
        <v>13</v>
      </c>
      <c r="R12812" t="s">
        <v>43323</v>
      </c>
      <c r="S12812">
        <v>13123</v>
      </c>
      <c r="T12812" t="s">
        <v>161</v>
      </c>
      <c r="U12812">
        <v>100117</v>
      </c>
      <c r="V12812" t="s">
        <v>43546</v>
      </c>
      <c r="W12812">
        <v>100117004</v>
      </c>
      <c r="X12812" t="s">
        <v>43550</v>
      </c>
    </row>
    <row r="12813" spans="1:24" x14ac:dyDescent="0.25">
      <c r="A12813" t="s">
        <v>34247</v>
      </c>
      <c r="B12813" t="s">
        <v>17766</v>
      </c>
      <c r="C12813">
        <v>5</v>
      </c>
      <c r="D12813" t="s">
        <v>43557</v>
      </c>
      <c r="E12813" t="s">
        <v>21427</v>
      </c>
      <c r="F12813">
        <v>16505.381400334074</v>
      </c>
      <c r="G12813" s="1">
        <v>37316</v>
      </c>
      <c r="H12813" s="5">
        <v>2002</v>
      </c>
      <c r="J12813" s="1">
        <v>37292</v>
      </c>
      <c r="L12813" t="s">
        <v>98</v>
      </c>
      <c r="M12813" t="s">
        <v>146</v>
      </c>
      <c r="N12813" t="s">
        <v>21379</v>
      </c>
      <c r="O12813" t="s">
        <v>21381</v>
      </c>
      <c r="P12813" t="s">
        <v>21412</v>
      </c>
      <c r="Q12813">
        <v>14</v>
      </c>
      <c r="R12813" t="s">
        <v>43325</v>
      </c>
      <c r="S12813">
        <v>14104</v>
      </c>
      <c r="T12813" t="s">
        <v>1072</v>
      </c>
      <c r="U12813">
        <v>100117</v>
      </c>
      <c r="V12813" t="s">
        <v>43546</v>
      </c>
      <c r="W12813">
        <v>100117004</v>
      </c>
      <c r="X12813" t="s">
        <v>43550</v>
      </c>
    </row>
    <row r="12814" spans="1:24" x14ac:dyDescent="0.25">
      <c r="A12814" t="s">
        <v>34248</v>
      </c>
      <c r="B12814" t="s">
        <v>17769</v>
      </c>
      <c r="C12814">
        <v>1</v>
      </c>
      <c r="D12814" t="s">
        <v>21423</v>
      </c>
      <c r="E12814" t="s">
        <v>21423</v>
      </c>
      <c r="F12814">
        <v>0</v>
      </c>
      <c r="G12814" s="1">
        <v>37295</v>
      </c>
      <c r="H12814" s="5">
        <v>2002</v>
      </c>
      <c r="J12814" s="1">
        <v>37295</v>
      </c>
      <c r="L12814" t="s">
        <v>98</v>
      </c>
      <c r="M12814" t="s">
        <v>146</v>
      </c>
      <c r="N12814" t="s">
        <v>21379</v>
      </c>
      <c r="O12814" t="s">
        <v>21381</v>
      </c>
      <c r="P12814" t="s">
        <v>21412</v>
      </c>
      <c r="Q12814">
        <v>13</v>
      </c>
      <c r="R12814" t="s">
        <v>43323</v>
      </c>
      <c r="S12814">
        <v>13402</v>
      </c>
      <c r="T12814" t="s">
        <v>37</v>
      </c>
      <c r="U12814">
        <v>100117</v>
      </c>
      <c r="V12814" t="s">
        <v>43546</v>
      </c>
      <c r="W12814">
        <v>100117004</v>
      </c>
      <c r="X12814" t="s">
        <v>43550</v>
      </c>
    </row>
    <row r="12815" spans="1:24" x14ac:dyDescent="0.25">
      <c r="A12815" t="s">
        <v>34249</v>
      </c>
      <c r="B12815" t="s">
        <v>17770</v>
      </c>
      <c r="C12815">
        <v>7</v>
      </c>
      <c r="D12815" t="s">
        <v>43554</v>
      </c>
      <c r="E12815" t="s">
        <v>21429</v>
      </c>
      <c r="F12815">
        <v>61887.650612193764</v>
      </c>
      <c r="G12815" s="1">
        <v>37295</v>
      </c>
      <c r="H12815" s="5">
        <v>2002</v>
      </c>
      <c r="J12815" s="1">
        <v>37295</v>
      </c>
      <c r="L12815" t="s">
        <v>98</v>
      </c>
      <c r="M12815" t="s">
        <v>146</v>
      </c>
      <c r="N12815" t="s">
        <v>21379</v>
      </c>
      <c r="O12815" t="s">
        <v>21381</v>
      </c>
      <c r="P12815" t="s">
        <v>21412</v>
      </c>
      <c r="Q12815">
        <v>5</v>
      </c>
      <c r="R12815" t="s">
        <v>73</v>
      </c>
      <c r="S12815">
        <v>5109</v>
      </c>
      <c r="T12815" t="s">
        <v>43338</v>
      </c>
      <c r="U12815">
        <v>100117</v>
      </c>
      <c r="V12815" t="s">
        <v>43546</v>
      </c>
      <c r="W12815">
        <v>100117004</v>
      </c>
      <c r="X12815" t="s">
        <v>43550</v>
      </c>
    </row>
    <row r="12816" spans="1:24" x14ac:dyDescent="0.25">
      <c r="A12816" t="s">
        <v>34250</v>
      </c>
      <c r="B12816" t="s">
        <v>17778</v>
      </c>
      <c r="C12816">
        <v>10</v>
      </c>
      <c r="D12816" t="s">
        <v>43560</v>
      </c>
      <c r="E12816" t="s">
        <v>21432</v>
      </c>
      <c r="F12816">
        <v>3094372.4223271161</v>
      </c>
      <c r="G12816" s="1">
        <v>37308</v>
      </c>
      <c r="H12816" s="5">
        <v>2002</v>
      </c>
      <c r="J12816" s="1">
        <v>37308</v>
      </c>
      <c r="L12816" t="s">
        <v>98</v>
      </c>
      <c r="M12816" t="s">
        <v>146</v>
      </c>
      <c r="N12816" t="s">
        <v>21379</v>
      </c>
      <c r="O12816" t="s">
        <v>21381</v>
      </c>
      <c r="P12816" t="s">
        <v>21412</v>
      </c>
      <c r="Q12816">
        <v>5</v>
      </c>
      <c r="R12816" t="s">
        <v>73</v>
      </c>
      <c r="S12816">
        <v>5502</v>
      </c>
      <c r="T12816" t="s">
        <v>43345</v>
      </c>
      <c r="U12816">
        <v>100117</v>
      </c>
      <c r="V12816" t="s">
        <v>43546</v>
      </c>
      <c r="W12816">
        <v>100117004</v>
      </c>
      <c r="X12816" t="s">
        <v>43550</v>
      </c>
    </row>
    <row r="12817" spans="1:24" x14ac:dyDescent="0.25">
      <c r="A12817" t="s">
        <v>34251</v>
      </c>
      <c r="B12817" t="s">
        <v>17781</v>
      </c>
      <c r="C12817">
        <v>1</v>
      </c>
      <c r="D12817" t="s">
        <v>21423</v>
      </c>
      <c r="E12817" t="s">
        <v>21423</v>
      </c>
      <c r="F12817">
        <v>0</v>
      </c>
      <c r="G12817" s="1">
        <v>37320</v>
      </c>
      <c r="H12817" s="5">
        <v>2002</v>
      </c>
      <c r="J12817" s="1">
        <v>37320</v>
      </c>
      <c r="L12817" t="s">
        <v>98</v>
      </c>
      <c r="M12817" t="s">
        <v>146</v>
      </c>
      <c r="N12817" t="s">
        <v>21379</v>
      </c>
      <c r="O12817" t="s">
        <v>21381</v>
      </c>
      <c r="P12817" t="s">
        <v>21412</v>
      </c>
      <c r="Q12817">
        <v>3</v>
      </c>
      <c r="R12817" t="s">
        <v>43313</v>
      </c>
      <c r="S12817">
        <v>3301</v>
      </c>
      <c r="T12817" t="s">
        <v>2521</v>
      </c>
      <c r="U12817">
        <v>100117</v>
      </c>
      <c r="V12817" t="s">
        <v>43546</v>
      </c>
      <c r="W12817">
        <v>100117004</v>
      </c>
      <c r="X12817" t="s">
        <v>43550</v>
      </c>
    </row>
    <row r="12818" spans="1:24" x14ac:dyDescent="0.25">
      <c r="A12818" t="s">
        <v>34252</v>
      </c>
      <c r="B12818" t="s">
        <v>17791</v>
      </c>
      <c r="C12818">
        <v>3</v>
      </c>
      <c r="D12818" t="s">
        <v>43558</v>
      </c>
      <c r="E12818" t="s">
        <v>21425</v>
      </c>
      <c r="F12818">
        <v>4126.0359128619157</v>
      </c>
      <c r="H12818" s="5" t="s">
        <v>43569</v>
      </c>
      <c r="I12818" s="1">
        <v>43735</v>
      </c>
      <c r="J12818" s="1">
        <v>37337</v>
      </c>
      <c r="K12818" t="s">
        <v>60</v>
      </c>
      <c r="L12818" t="s">
        <v>98</v>
      </c>
      <c r="M12818" t="s">
        <v>146</v>
      </c>
      <c r="N12818" t="s">
        <v>21379</v>
      </c>
      <c r="O12818" t="s">
        <v>21381</v>
      </c>
      <c r="P12818" t="s">
        <v>21412</v>
      </c>
      <c r="Q12818">
        <v>7</v>
      </c>
      <c r="R12818" t="s">
        <v>43318</v>
      </c>
      <c r="S12818">
        <v>7408</v>
      </c>
      <c r="T12818" t="s">
        <v>228</v>
      </c>
      <c r="U12818">
        <v>100117</v>
      </c>
      <c r="V12818" t="s">
        <v>43546</v>
      </c>
      <c r="W12818">
        <v>100117004</v>
      </c>
      <c r="X12818" t="s">
        <v>43550</v>
      </c>
    </row>
    <row r="12819" spans="1:24" x14ac:dyDescent="0.25">
      <c r="A12819" t="s">
        <v>34253</v>
      </c>
      <c r="B12819" t="s">
        <v>17806</v>
      </c>
      <c r="C12819">
        <v>1</v>
      </c>
      <c r="D12819" t="s">
        <v>21423</v>
      </c>
      <c r="E12819" t="s">
        <v>21423</v>
      </c>
      <c r="F12819">
        <v>0</v>
      </c>
      <c r="G12819" s="1">
        <v>37435</v>
      </c>
      <c r="H12819" s="5">
        <v>2002</v>
      </c>
      <c r="J12819" s="1">
        <v>37385</v>
      </c>
      <c r="L12819" t="s">
        <v>98</v>
      </c>
      <c r="M12819" t="s">
        <v>146</v>
      </c>
      <c r="N12819" t="s">
        <v>21379</v>
      </c>
      <c r="O12819" t="s">
        <v>21381</v>
      </c>
      <c r="P12819" t="s">
        <v>21412</v>
      </c>
      <c r="Q12819">
        <v>7</v>
      </c>
      <c r="R12819" t="s">
        <v>43318</v>
      </c>
      <c r="S12819">
        <v>7101</v>
      </c>
      <c r="T12819" t="s">
        <v>41</v>
      </c>
      <c r="U12819">
        <v>100117</v>
      </c>
      <c r="V12819" t="s">
        <v>43546</v>
      </c>
      <c r="W12819">
        <v>100117004</v>
      </c>
      <c r="X12819" t="s">
        <v>43550</v>
      </c>
    </row>
    <row r="12820" spans="1:24" x14ac:dyDescent="0.25">
      <c r="A12820" t="s">
        <v>34254</v>
      </c>
      <c r="B12820" t="s">
        <v>17818</v>
      </c>
      <c r="C12820">
        <v>1</v>
      </c>
      <c r="D12820" t="s">
        <v>21423</v>
      </c>
      <c r="E12820" t="s">
        <v>21423</v>
      </c>
      <c r="F12820">
        <v>0</v>
      </c>
      <c r="G12820" s="1">
        <v>37405</v>
      </c>
      <c r="H12820" s="5">
        <v>2002</v>
      </c>
      <c r="J12820" s="1">
        <v>37405</v>
      </c>
      <c r="L12820" t="s">
        <v>98</v>
      </c>
      <c r="M12820" t="s">
        <v>146</v>
      </c>
      <c r="N12820" t="s">
        <v>21379</v>
      </c>
      <c r="O12820" t="s">
        <v>21381</v>
      </c>
      <c r="P12820" t="s">
        <v>21412</v>
      </c>
      <c r="Q12820">
        <v>13</v>
      </c>
      <c r="R12820" t="s">
        <v>43323</v>
      </c>
      <c r="S12820">
        <v>13114</v>
      </c>
      <c r="T12820" t="s">
        <v>25</v>
      </c>
      <c r="U12820">
        <v>100117</v>
      </c>
      <c r="V12820" t="s">
        <v>43546</v>
      </c>
      <c r="W12820">
        <v>100117004</v>
      </c>
      <c r="X12820" t="s">
        <v>43550</v>
      </c>
    </row>
    <row r="12821" spans="1:24" x14ac:dyDescent="0.25">
      <c r="A12821" t="s">
        <v>34255</v>
      </c>
      <c r="B12821" t="s">
        <v>17819</v>
      </c>
      <c r="C12821">
        <v>1</v>
      </c>
      <c r="D12821" t="s">
        <v>21423</v>
      </c>
      <c r="E12821" t="s">
        <v>21423</v>
      </c>
      <c r="F12821">
        <v>0</v>
      </c>
      <c r="G12821" s="1">
        <v>37405</v>
      </c>
      <c r="H12821" s="5">
        <v>2002</v>
      </c>
      <c r="J12821" s="1">
        <v>37405</v>
      </c>
      <c r="L12821" t="s">
        <v>98</v>
      </c>
      <c r="M12821" t="s">
        <v>146</v>
      </c>
      <c r="N12821" t="s">
        <v>21379</v>
      </c>
      <c r="O12821" t="s">
        <v>21381</v>
      </c>
      <c r="P12821" t="s">
        <v>21412</v>
      </c>
      <c r="Q12821">
        <v>13</v>
      </c>
      <c r="R12821" t="s">
        <v>43323</v>
      </c>
      <c r="S12821">
        <v>13114</v>
      </c>
      <c r="T12821" t="s">
        <v>25</v>
      </c>
      <c r="U12821">
        <v>100117</v>
      </c>
      <c r="V12821" t="s">
        <v>43546</v>
      </c>
      <c r="W12821">
        <v>100117004</v>
      </c>
      <c r="X12821" t="s">
        <v>43550</v>
      </c>
    </row>
    <row r="12822" spans="1:24" x14ac:dyDescent="0.25">
      <c r="A12822" t="s">
        <v>34256</v>
      </c>
      <c r="B12822" t="s">
        <v>17820</v>
      </c>
      <c r="C12822">
        <v>1</v>
      </c>
      <c r="D12822" t="s">
        <v>21423</v>
      </c>
      <c r="E12822" t="s">
        <v>21423</v>
      </c>
      <c r="F12822">
        <v>0</v>
      </c>
      <c r="G12822" s="1">
        <v>37405</v>
      </c>
      <c r="H12822" s="5">
        <v>2002</v>
      </c>
      <c r="J12822" s="1">
        <v>37405</v>
      </c>
      <c r="L12822" t="s">
        <v>98</v>
      </c>
      <c r="M12822" t="s">
        <v>146</v>
      </c>
      <c r="N12822" t="s">
        <v>21379</v>
      </c>
      <c r="O12822" t="s">
        <v>21381</v>
      </c>
      <c r="P12822" t="s">
        <v>21412</v>
      </c>
      <c r="Q12822">
        <v>13</v>
      </c>
      <c r="R12822" t="s">
        <v>43323</v>
      </c>
      <c r="S12822">
        <v>13114</v>
      </c>
      <c r="T12822" t="s">
        <v>25</v>
      </c>
      <c r="U12822">
        <v>100117</v>
      </c>
      <c r="V12822" t="s">
        <v>43546</v>
      </c>
      <c r="W12822">
        <v>100117004</v>
      </c>
      <c r="X12822" t="s">
        <v>43550</v>
      </c>
    </row>
    <row r="12823" spans="1:24" x14ac:dyDescent="0.25">
      <c r="A12823" t="s">
        <v>34257</v>
      </c>
      <c r="B12823" t="s">
        <v>17828</v>
      </c>
      <c r="C12823">
        <v>5</v>
      </c>
      <c r="D12823" t="s">
        <v>43557</v>
      </c>
      <c r="E12823" t="s">
        <v>21427</v>
      </c>
      <c r="F12823">
        <v>16505.381400334074</v>
      </c>
      <c r="G12823" s="1">
        <v>37428</v>
      </c>
      <c r="H12823" s="5">
        <v>2002</v>
      </c>
      <c r="J12823" s="1">
        <v>37418</v>
      </c>
      <c r="L12823" t="s">
        <v>98</v>
      </c>
      <c r="M12823" t="s">
        <v>146</v>
      </c>
      <c r="N12823" t="s">
        <v>21379</v>
      </c>
      <c r="O12823" t="s">
        <v>21381</v>
      </c>
      <c r="P12823" t="s">
        <v>21412</v>
      </c>
      <c r="Q12823">
        <v>4</v>
      </c>
      <c r="R12823" t="s">
        <v>43314</v>
      </c>
      <c r="S12823">
        <v>4101</v>
      </c>
      <c r="T12823" t="s">
        <v>16</v>
      </c>
      <c r="U12823">
        <v>100117</v>
      </c>
      <c r="V12823" t="s">
        <v>43546</v>
      </c>
      <c r="W12823">
        <v>100117004</v>
      </c>
      <c r="X12823" t="s">
        <v>43550</v>
      </c>
    </row>
    <row r="12824" spans="1:24" x14ac:dyDescent="0.25">
      <c r="A12824" t="s">
        <v>34258</v>
      </c>
      <c r="B12824" t="s">
        <v>17829</v>
      </c>
      <c r="C12824">
        <v>1</v>
      </c>
      <c r="D12824" t="s">
        <v>21423</v>
      </c>
      <c r="E12824" t="s">
        <v>21423</v>
      </c>
      <c r="F12824">
        <v>0</v>
      </c>
      <c r="H12824" s="5" t="s">
        <v>43569</v>
      </c>
      <c r="I12824" s="1">
        <v>43845</v>
      </c>
      <c r="J12824" s="1">
        <v>37420</v>
      </c>
      <c r="K12824" t="s">
        <v>60</v>
      </c>
      <c r="L12824" t="s">
        <v>98</v>
      </c>
      <c r="M12824" t="s">
        <v>146</v>
      </c>
      <c r="N12824" t="s">
        <v>21379</v>
      </c>
      <c r="O12824" t="s">
        <v>21381</v>
      </c>
      <c r="P12824" t="s">
        <v>21412</v>
      </c>
      <c r="Q12824">
        <v>10</v>
      </c>
      <c r="R12824" t="s">
        <v>43321</v>
      </c>
      <c r="S12824">
        <v>10109</v>
      </c>
      <c r="T12824" t="s">
        <v>1936</v>
      </c>
      <c r="U12824">
        <v>100117</v>
      </c>
      <c r="V12824" t="s">
        <v>43546</v>
      </c>
      <c r="W12824">
        <v>100117004</v>
      </c>
      <c r="X12824" t="s">
        <v>43550</v>
      </c>
    </row>
    <row r="12825" spans="1:24" x14ac:dyDescent="0.25">
      <c r="A12825" t="s">
        <v>34259</v>
      </c>
      <c r="B12825" t="s">
        <v>17835</v>
      </c>
      <c r="C12825">
        <v>8</v>
      </c>
      <c r="D12825" t="s">
        <v>43562</v>
      </c>
      <c r="E12825" t="s">
        <v>21430</v>
      </c>
      <c r="F12825">
        <v>6188744.6383627504</v>
      </c>
      <c r="G12825" s="1">
        <v>37257</v>
      </c>
      <c r="H12825" s="5">
        <v>2002</v>
      </c>
      <c r="J12825" s="1">
        <v>37428</v>
      </c>
      <c r="L12825" t="s">
        <v>98</v>
      </c>
      <c r="M12825" t="s">
        <v>146</v>
      </c>
      <c r="N12825" t="s">
        <v>21379</v>
      </c>
      <c r="O12825" t="s">
        <v>21381</v>
      </c>
      <c r="P12825" t="s">
        <v>21412</v>
      </c>
      <c r="Q12825">
        <v>13</v>
      </c>
      <c r="R12825" t="s">
        <v>43323</v>
      </c>
      <c r="S12825">
        <v>13132</v>
      </c>
      <c r="T12825" t="s">
        <v>100</v>
      </c>
      <c r="U12825">
        <v>100117</v>
      </c>
      <c r="V12825" t="s">
        <v>43546</v>
      </c>
      <c r="W12825">
        <v>100117004</v>
      </c>
      <c r="X12825" t="s">
        <v>43550</v>
      </c>
    </row>
    <row r="12826" spans="1:24" x14ac:dyDescent="0.25">
      <c r="A12826" t="s">
        <v>34260</v>
      </c>
      <c r="B12826" t="s">
        <v>17844</v>
      </c>
      <c r="C12826">
        <v>9</v>
      </c>
      <c r="D12826" t="s">
        <v>43555</v>
      </c>
      <c r="E12826" t="s">
        <v>21431</v>
      </c>
      <c r="F12826">
        <v>152655.90228257238</v>
      </c>
      <c r="G12826" s="1">
        <v>37448</v>
      </c>
      <c r="H12826" s="5">
        <v>2002</v>
      </c>
      <c r="J12826" s="1">
        <v>37448</v>
      </c>
      <c r="L12826" t="s">
        <v>98</v>
      </c>
      <c r="M12826" t="s">
        <v>146</v>
      </c>
      <c r="N12826" t="s">
        <v>21379</v>
      </c>
      <c r="O12826" t="s">
        <v>21381</v>
      </c>
      <c r="P12826" t="s">
        <v>21412</v>
      </c>
      <c r="Q12826">
        <v>13</v>
      </c>
      <c r="R12826" t="s">
        <v>43323</v>
      </c>
      <c r="S12826">
        <v>13401</v>
      </c>
      <c r="T12826" t="s">
        <v>71</v>
      </c>
      <c r="U12826">
        <v>100117</v>
      </c>
      <c r="V12826" t="s">
        <v>43546</v>
      </c>
      <c r="W12826">
        <v>100117004</v>
      </c>
      <c r="X12826" t="s">
        <v>43550</v>
      </c>
    </row>
    <row r="12827" spans="1:24" x14ac:dyDescent="0.25">
      <c r="A12827" t="s">
        <v>34261</v>
      </c>
      <c r="B12827" t="s">
        <v>17845</v>
      </c>
      <c r="C12827">
        <v>5</v>
      </c>
      <c r="D12827" t="s">
        <v>43557</v>
      </c>
      <c r="E12827" t="s">
        <v>21427</v>
      </c>
      <c r="F12827">
        <v>16505.381400334074</v>
      </c>
      <c r="G12827" s="1">
        <v>37449</v>
      </c>
      <c r="H12827" s="5">
        <v>2002</v>
      </c>
      <c r="J12827" s="1">
        <v>37449</v>
      </c>
      <c r="L12827" t="s">
        <v>98</v>
      </c>
      <c r="M12827" t="s">
        <v>146</v>
      </c>
      <c r="N12827" t="s">
        <v>21379</v>
      </c>
      <c r="O12827" t="s">
        <v>21381</v>
      </c>
      <c r="P12827" t="s">
        <v>21412</v>
      </c>
      <c r="Q12827">
        <v>6</v>
      </c>
      <c r="R12827" t="s">
        <v>43315</v>
      </c>
      <c r="S12827">
        <v>6303</v>
      </c>
      <c r="T12827" t="s">
        <v>345</v>
      </c>
      <c r="U12827">
        <v>100117</v>
      </c>
      <c r="V12827" t="s">
        <v>43546</v>
      </c>
      <c r="W12827">
        <v>100117004</v>
      </c>
      <c r="X12827" t="s">
        <v>43550</v>
      </c>
    </row>
    <row r="12828" spans="1:24" x14ac:dyDescent="0.25">
      <c r="A12828" t="s">
        <v>34262</v>
      </c>
      <c r="B12828" t="s">
        <v>17850</v>
      </c>
      <c r="C12828">
        <v>10</v>
      </c>
      <c r="D12828" t="s">
        <v>43560</v>
      </c>
      <c r="E12828" t="s">
        <v>21432</v>
      </c>
      <c r="F12828">
        <v>3094372.4223271161</v>
      </c>
      <c r="G12828" s="1">
        <v>37459</v>
      </c>
      <c r="H12828" s="5">
        <v>2002</v>
      </c>
      <c r="J12828" s="1">
        <v>37459</v>
      </c>
      <c r="L12828" t="s">
        <v>98</v>
      </c>
      <c r="M12828" t="s">
        <v>146</v>
      </c>
      <c r="N12828" t="s">
        <v>21379</v>
      </c>
      <c r="O12828" t="s">
        <v>21381</v>
      </c>
      <c r="P12828" t="s">
        <v>21412</v>
      </c>
      <c r="Q12828">
        <v>6</v>
      </c>
      <c r="R12828" t="s">
        <v>43315</v>
      </c>
      <c r="S12828">
        <v>6101</v>
      </c>
      <c r="T12828" t="s">
        <v>31</v>
      </c>
      <c r="U12828">
        <v>100117</v>
      </c>
      <c r="V12828" t="s">
        <v>43546</v>
      </c>
      <c r="W12828">
        <v>100117004</v>
      </c>
      <c r="X12828" t="s">
        <v>43550</v>
      </c>
    </row>
    <row r="12829" spans="1:24" x14ac:dyDescent="0.25">
      <c r="A12829" t="s">
        <v>34263</v>
      </c>
      <c r="B12829" t="s">
        <v>17856</v>
      </c>
      <c r="C12829">
        <v>1</v>
      </c>
      <c r="D12829" t="s">
        <v>21423</v>
      </c>
      <c r="E12829" t="s">
        <v>21423</v>
      </c>
      <c r="F12829">
        <v>0</v>
      </c>
      <c r="G12829" s="1">
        <v>37468</v>
      </c>
      <c r="H12829" s="5">
        <v>2002</v>
      </c>
      <c r="J12829" s="1">
        <v>37468</v>
      </c>
      <c r="L12829" t="s">
        <v>98</v>
      </c>
      <c r="M12829" t="s">
        <v>146</v>
      </c>
      <c r="N12829" t="s">
        <v>21379</v>
      </c>
      <c r="O12829" t="s">
        <v>21381</v>
      </c>
      <c r="P12829" t="s">
        <v>21412</v>
      </c>
      <c r="Q12829">
        <v>5</v>
      </c>
      <c r="R12829" t="s">
        <v>73</v>
      </c>
      <c r="S12829">
        <v>5304</v>
      </c>
      <c r="T12829" t="s">
        <v>235</v>
      </c>
      <c r="U12829">
        <v>100117</v>
      </c>
      <c r="V12829" t="s">
        <v>43546</v>
      </c>
      <c r="W12829">
        <v>100117004</v>
      </c>
      <c r="X12829" t="s">
        <v>43550</v>
      </c>
    </row>
    <row r="12830" spans="1:24" x14ac:dyDescent="0.25">
      <c r="A12830" t="s">
        <v>34264</v>
      </c>
      <c r="B12830" t="s">
        <v>17861</v>
      </c>
      <c r="C12830">
        <v>5</v>
      </c>
      <c r="D12830" t="s">
        <v>43557</v>
      </c>
      <c r="E12830" t="s">
        <v>21427</v>
      </c>
      <c r="F12830">
        <v>16505.381400334074</v>
      </c>
      <c r="G12830" s="1">
        <v>37468</v>
      </c>
      <c r="H12830" s="5">
        <v>2002</v>
      </c>
      <c r="J12830" s="1">
        <v>37468</v>
      </c>
      <c r="L12830" t="s">
        <v>98</v>
      </c>
      <c r="M12830" t="s">
        <v>146</v>
      </c>
      <c r="N12830" t="s">
        <v>21379</v>
      </c>
      <c r="O12830" t="s">
        <v>21381</v>
      </c>
      <c r="P12830" t="s">
        <v>21412</v>
      </c>
      <c r="Q12830">
        <v>5</v>
      </c>
      <c r="R12830" t="s">
        <v>73</v>
      </c>
      <c r="S12830">
        <v>5301</v>
      </c>
      <c r="T12830" t="s">
        <v>366</v>
      </c>
      <c r="U12830">
        <v>100117</v>
      </c>
      <c r="V12830" t="s">
        <v>43546</v>
      </c>
      <c r="W12830">
        <v>100117004</v>
      </c>
      <c r="X12830" t="s">
        <v>43550</v>
      </c>
    </row>
    <row r="12831" spans="1:24" x14ac:dyDescent="0.25">
      <c r="A12831" t="s">
        <v>34265</v>
      </c>
      <c r="B12831" t="s">
        <v>17864</v>
      </c>
      <c r="C12831">
        <v>1</v>
      </c>
      <c r="D12831" t="s">
        <v>21423</v>
      </c>
      <c r="E12831" t="s">
        <v>21423</v>
      </c>
      <c r="F12831">
        <v>0</v>
      </c>
      <c r="G12831" s="1">
        <v>37469</v>
      </c>
      <c r="H12831" s="5">
        <v>2002</v>
      </c>
      <c r="J12831" s="1">
        <v>37469</v>
      </c>
      <c r="L12831" t="s">
        <v>98</v>
      </c>
      <c r="M12831" t="s">
        <v>146</v>
      </c>
      <c r="N12831" t="s">
        <v>21379</v>
      </c>
      <c r="O12831" t="s">
        <v>21381</v>
      </c>
      <c r="P12831" t="s">
        <v>21412</v>
      </c>
      <c r="Q12831">
        <v>7</v>
      </c>
      <c r="R12831" t="s">
        <v>43318</v>
      </c>
      <c r="S12831">
        <v>7108</v>
      </c>
      <c r="T12831" t="s">
        <v>43328</v>
      </c>
      <c r="U12831">
        <v>100117</v>
      </c>
      <c r="V12831" t="s">
        <v>43546</v>
      </c>
      <c r="W12831">
        <v>100117004</v>
      </c>
      <c r="X12831" t="s">
        <v>43550</v>
      </c>
    </row>
    <row r="12832" spans="1:24" x14ac:dyDescent="0.25">
      <c r="A12832" t="s">
        <v>34266</v>
      </c>
      <c r="B12832" t="s">
        <v>17866</v>
      </c>
      <c r="C12832">
        <v>7</v>
      </c>
      <c r="D12832" t="s">
        <v>43554</v>
      </c>
      <c r="E12832" t="s">
        <v>21429</v>
      </c>
      <c r="F12832">
        <v>61887.650612193764</v>
      </c>
      <c r="G12832" s="1">
        <v>40919</v>
      </c>
      <c r="H12832" s="5">
        <v>2012</v>
      </c>
      <c r="J12832" s="1">
        <v>37470</v>
      </c>
      <c r="L12832" t="s">
        <v>98</v>
      </c>
      <c r="M12832" t="s">
        <v>146</v>
      </c>
      <c r="N12832" t="s">
        <v>21379</v>
      </c>
      <c r="O12832" t="s">
        <v>21381</v>
      </c>
      <c r="P12832" t="s">
        <v>21412</v>
      </c>
      <c r="Q12832">
        <v>10</v>
      </c>
      <c r="R12832" t="s">
        <v>43321</v>
      </c>
      <c r="S12832">
        <v>10203</v>
      </c>
      <c r="T12832" t="s">
        <v>2081</v>
      </c>
      <c r="U12832">
        <v>100117</v>
      </c>
      <c r="V12832" t="s">
        <v>43546</v>
      </c>
      <c r="W12832">
        <v>100117004</v>
      </c>
      <c r="X12832" t="s">
        <v>43550</v>
      </c>
    </row>
    <row r="12833" spans="1:24" x14ac:dyDescent="0.25">
      <c r="A12833" t="s">
        <v>34267</v>
      </c>
      <c r="B12833" t="s">
        <v>17867</v>
      </c>
      <c r="C12833">
        <v>1</v>
      </c>
      <c r="D12833" t="s">
        <v>21423</v>
      </c>
      <c r="E12833" t="s">
        <v>21423</v>
      </c>
      <c r="F12833">
        <v>0</v>
      </c>
      <c r="G12833" s="1">
        <v>37457</v>
      </c>
      <c r="H12833" s="5">
        <v>2002</v>
      </c>
      <c r="J12833" s="1">
        <v>37470</v>
      </c>
      <c r="L12833" t="s">
        <v>98</v>
      </c>
      <c r="M12833" t="s">
        <v>146</v>
      </c>
      <c r="N12833" t="s">
        <v>21379</v>
      </c>
      <c r="O12833" t="s">
        <v>21381</v>
      </c>
      <c r="P12833" t="s">
        <v>21412</v>
      </c>
      <c r="Q12833">
        <v>9</v>
      </c>
      <c r="R12833" t="s">
        <v>43320</v>
      </c>
      <c r="S12833">
        <v>9201</v>
      </c>
      <c r="T12833" t="s">
        <v>357</v>
      </c>
      <c r="U12833">
        <v>100117</v>
      </c>
      <c r="V12833" t="s">
        <v>43546</v>
      </c>
      <c r="W12833">
        <v>100117004</v>
      </c>
      <c r="X12833" t="s">
        <v>43550</v>
      </c>
    </row>
    <row r="12834" spans="1:24" x14ac:dyDescent="0.25">
      <c r="A12834" t="s">
        <v>34268</v>
      </c>
      <c r="B12834" t="s">
        <v>17876</v>
      </c>
      <c r="C12834">
        <v>1</v>
      </c>
      <c r="D12834" t="s">
        <v>21423</v>
      </c>
      <c r="E12834" t="s">
        <v>21423</v>
      </c>
      <c r="F12834">
        <v>0</v>
      </c>
      <c r="G12834" s="1">
        <v>37482</v>
      </c>
      <c r="H12834" s="5">
        <v>2002</v>
      </c>
      <c r="J12834" s="1">
        <v>37482</v>
      </c>
      <c r="L12834" t="s">
        <v>98</v>
      </c>
      <c r="M12834" t="s">
        <v>146</v>
      </c>
      <c r="N12834" t="s">
        <v>21379</v>
      </c>
      <c r="O12834" t="s">
        <v>21381</v>
      </c>
      <c r="P12834" t="s">
        <v>21412</v>
      </c>
      <c r="Q12834">
        <v>13</v>
      </c>
      <c r="R12834" t="s">
        <v>43323</v>
      </c>
      <c r="S12834">
        <v>13401</v>
      </c>
      <c r="T12834" t="s">
        <v>71</v>
      </c>
      <c r="U12834">
        <v>100117</v>
      </c>
      <c r="V12834" t="s">
        <v>43546</v>
      </c>
      <c r="W12834">
        <v>100117004</v>
      </c>
      <c r="X12834" t="s">
        <v>43550</v>
      </c>
    </row>
    <row r="12835" spans="1:24" x14ac:dyDescent="0.25">
      <c r="A12835" t="s">
        <v>34269</v>
      </c>
      <c r="B12835" t="s">
        <v>17883</v>
      </c>
      <c r="C12835">
        <v>7</v>
      </c>
      <c r="D12835" t="s">
        <v>43554</v>
      </c>
      <c r="E12835" t="s">
        <v>21429</v>
      </c>
      <c r="F12835">
        <v>61887.650612193764</v>
      </c>
      <c r="G12835" s="1">
        <v>37487</v>
      </c>
      <c r="H12835" s="5">
        <v>2002</v>
      </c>
      <c r="J12835" s="1">
        <v>37487</v>
      </c>
      <c r="L12835" t="s">
        <v>98</v>
      </c>
      <c r="M12835" t="s">
        <v>146</v>
      </c>
      <c r="N12835" t="s">
        <v>21379</v>
      </c>
      <c r="O12835" t="s">
        <v>21381</v>
      </c>
      <c r="P12835" t="s">
        <v>21412</v>
      </c>
      <c r="Q12835">
        <v>13</v>
      </c>
      <c r="R12835" t="s">
        <v>43323</v>
      </c>
      <c r="S12835">
        <v>13114</v>
      </c>
      <c r="T12835" t="s">
        <v>25</v>
      </c>
      <c r="U12835">
        <v>100117</v>
      </c>
      <c r="V12835" t="s">
        <v>43546</v>
      </c>
      <c r="W12835">
        <v>100117004</v>
      </c>
      <c r="X12835" t="s">
        <v>43550</v>
      </c>
    </row>
    <row r="12836" spans="1:24" x14ac:dyDescent="0.25">
      <c r="A12836" t="s">
        <v>34270</v>
      </c>
      <c r="B12836" t="s">
        <v>17893</v>
      </c>
      <c r="C12836">
        <v>1</v>
      </c>
      <c r="D12836" t="s">
        <v>21423</v>
      </c>
      <c r="E12836" t="s">
        <v>21423</v>
      </c>
      <c r="F12836">
        <v>0</v>
      </c>
      <c r="G12836" s="1">
        <v>37501</v>
      </c>
      <c r="H12836" s="5">
        <v>2002</v>
      </c>
      <c r="J12836" s="1">
        <v>37501</v>
      </c>
      <c r="L12836" t="s">
        <v>98</v>
      </c>
      <c r="M12836" t="s">
        <v>146</v>
      </c>
      <c r="N12836" t="s">
        <v>21379</v>
      </c>
      <c r="O12836" t="s">
        <v>21381</v>
      </c>
      <c r="P12836" t="s">
        <v>21412</v>
      </c>
      <c r="Q12836">
        <v>13</v>
      </c>
      <c r="R12836" t="s">
        <v>43323</v>
      </c>
      <c r="S12836">
        <v>13120</v>
      </c>
      <c r="T12836" t="s">
        <v>43445</v>
      </c>
      <c r="U12836">
        <v>100117</v>
      </c>
      <c r="V12836" t="s">
        <v>43546</v>
      </c>
      <c r="W12836">
        <v>100117004</v>
      </c>
      <c r="X12836" t="s">
        <v>43550</v>
      </c>
    </row>
    <row r="12837" spans="1:24" x14ac:dyDescent="0.25">
      <c r="A12837" t="s">
        <v>34271</v>
      </c>
      <c r="B12837" t="s">
        <v>17898</v>
      </c>
      <c r="C12837">
        <v>1</v>
      </c>
      <c r="D12837" t="s">
        <v>21423</v>
      </c>
      <c r="E12837" t="s">
        <v>21423</v>
      </c>
      <c r="F12837">
        <v>0</v>
      </c>
      <c r="G12837" s="1">
        <v>37489</v>
      </c>
      <c r="H12837" s="5">
        <v>2002</v>
      </c>
      <c r="J12837" s="1">
        <v>37505</v>
      </c>
      <c r="L12837" t="s">
        <v>98</v>
      </c>
      <c r="M12837" t="s">
        <v>146</v>
      </c>
      <c r="N12837" t="s">
        <v>21379</v>
      </c>
      <c r="O12837" t="s">
        <v>21381</v>
      </c>
      <c r="P12837" t="s">
        <v>21412</v>
      </c>
      <c r="Q12837">
        <v>7</v>
      </c>
      <c r="R12837" t="s">
        <v>43318</v>
      </c>
      <c r="S12837">
        <v>7406</v>
      </c>
      <c r="T12837" t="s">
        <v>35</v>
      </c>
      <c r="U12837">
        <v>100117</v>
      </c>
      <c r="V12837" t="s">
        <v>43546</v>
      </c>
      <c r="W12837">
        <v>100117004</v>
      </c>
      <c r="X12837" t="s">
        <v>43550</v>
      </c>
    </row>
    <row r="12838" spans="1:24" x14ac:dyDescent="0.25">
      <c r="A12838" t="s">
        <v>34272</v>
      </c>
      <c r="B12838" t="s">
        <v>17905</v>
      </c>
      <c r="C12838">
        <v>6</v>
      </c>
      <c r="D12838" t="s">
        <v>43556</v>
      </c>
      <c r="E12838" t="s">
        <v>21428</v>
      </c>
      <c r="F12838">
        <v>722020.39003312914</v>
      </c>
      <c r="G12838" s="1">
        <v>37512</v>
      </c>
      <c r="H12838" s="5">
        <v>2002</v>
      </c>
      <c r="J12838" s="1">
        <v>37512</v>
      </c>
      <c r="L12838" t="s">
        <v>98</v>
      </c>
      <c r="M12838" t="s">
        <v>263</v>
      </c>
      <c r="N12838" t="s">
        <v>21379</v>
      </c>
      <c r="O12838" t="s">
        <v>21381</v>
      </c>
      <c r="P12838" t="s">
        <v>21412</v>
      </c>
      <c r="Q12838">
        <v>13</v>
      </c>
      <c r="R12838" t="s">
        <v>43323</v>
      </c>
      <c r="S12838">
        <v>13501</v>
      </c>
      <c r="T12838" t="s">
        <v>56</v>
      </c>
      <c r="U12838">
        <v>100117</v>
      </c>
      <c r="V12838" t="s">
        <v>43546</v>
      </c>
      <c r="W12838">
        <v>100117004</v>
      </c>
      <c r="X12838" t="s">
        <v>43550</v>
      </c>
    </row>
    <row r="12839" spans="1:24" x14ac:dyDescent="0.25">
      <c r="A12839" t="s">
        <v>34273</v>
      </c>
      <c r="B12839" t="s">
        <v>17906</v>
      </c>
      <c r="C12839">
        <v>7</v>
      </c>
      <c r="D12839" t="s">
        <v>43554</v>
      </c>
      <c r="E12839" t="s">
        <v>21429</v>
      </c>
      <c r="F12839">
        <v>61887.650612193764</v>
      </c>
      <c r="H12839" s="5" t="s">
        <v>43569</v>
      </c>
      <c r="I12839" s="1">
        <v>43797</v>
      </c>
      <c r="J12839" s="1">
        <v>37512</v>
      </c>
      <c r="K12839" t="s">
        <v>60</v>
      </c>
      <c r="L12839" t="s">
        <v>98</v>
      </c>
      <c r="M12839" t="s">
        <v>146</v>
      </c>
      <c r="N12839" t="s">
        <v>21379</v>
      </c>
      <c r="O12839" t="s">
        <v>21381</v>
      </c>
      <c r="P12839" t="s">
        <v>21412</v>
      </c>
      <c r="Q12839">
        <v>13</v>
      </c>
      <c r="R12839" t="s">
        <v>43323</v>
      </c>
      <c r="S12839">
        <v>13120</v>
      </c>
      <c r="T12839" t="s">
        <v>43445</v>
      </c>
      <c r="U12839">
        <v>100117</v>
      </c>
      <c r="V12839" t="s">
        <v>43546</v>
      </c>
      <c r="W12839">
        <v>100117004</v>
      </c>
      <c r="X12839" t="s">
        <v>43550</v>
      </c>
    </row>
    <row r="12840" spans="1:24" x14ac:dyDescent="0.25">
      <c r="A12840" t="s">
        <v>34274</v>
      </c>
      <c r="B12840" t="s">
        <v>17910</v>
      </c>
      <c r="C12840">
        <v>7</v>
      </c>
      <c r="D12840" t="s">
        <v>43554</v>
      </c>
      <c r="E12840" t="s">
        <v>21429</v>
      </c>
      <c r="F12840">
        <v>61887.650612193764</v>
      </c>
      <c r="G12840" s="1">
        <v>37602</v>
      </c>
      <c r="H12840" s="5">
        <v>2002</v>
      </c>
      <c r="J12840" s="1">
        <v>37519</v>
      </c>
      <c r="L12840" t="s">
        <v>98</v>
      </c>
      <c r="M12840" t="s">
        <v>146</v>
      </c>
      <c r="N12840" t="s">
        <v>21379</v>
      </c>
      <c r="O12840" t="s">
        <v>21381</v>
      </c>
      <c r="P12840" t="s">
        <v>21412</v>
      </c>
      <c r="Q12840">
        <v>13</v>
      </c>
      <c r="R12840" t="s">
        <v>43323</v>
      </c>
      <c r="S12840">
        <v>13112</v>
      </c>
      <c r="T12840" t="s">
        <v>1956</v>
      </c>
      <c r="U12840">
        <v>100117</v>
      </c>
      <c r="V12840" t="s">
        <v>43546</v>
      </c>
      <c r="W12840">
        <v>100117004</v>
      </c>
      <c r="X12840" t="s">
        <v>43550</v>
      </c>
    </row>
    <row r="12841" spans="1:24" x14ac:dyDescent="0.25">
      <c r="A12841" t="s">
        <v>34275</v>
      </c>
      <c r="B12841" t="s">
        <v>17920</v>
      </c>
      <c r="C12841">
        <v>3</v>
      </c>
      <c r="D12841" t="s">
        <v>43558</v>
      </c>
      <c r="E12841" t="s">
        <v>21425</v>
      </c>
      <c r="F12841">
        <v>4126.0359128619157</v>
      </c>
      <c r="G12841" s="1">
        <v>37529</v>
      </c>
      <c r="H12841" s="5">
        <v>2002</v>
      </c>
      <c r="J12841" s="1">
        <v>37529</v>
      </c>
      <c r="L12841" t="s">
        <v>98</v>
      </c>
      <c r="M12841" t="s">
        <v>146</v>
      </c>
      <c r="N12841" t="s">
        <v>21379</v>
      </c>
      <c r="O12841" t="s">
        <v>21381</v>
      </c>
      <c r="P12841" t="s">
        <v>21412</v>
      </c>
      <c r="Q12841">
        <v>13</v>
      </c>
      <c r="R12841" t="s">
        <v>43323</v>
      </c>
      <c r="S12841">
        <v>13122</v>
      </c>
      <c r="T12841" t="s">
        <v>43358</v>
      </c>
      <c r="U12841">
        <v>100117</v>
      </c>
      <c r="V12841" t="s">
        <v>43546</v>
      </c>
      <c r="W12841">
        <v>100117004</v>
      </c>
      <c r="X12841" t="s">
        <v>43550</v>
      </c>
    </row>
    <row r="12842" spans="1:24" x14ac:dyDescent="0.25">
      <c r="A12842" t="s">
        <v>34276</v>
      </c>
      <c r="B12842" t="s">
        <v>17923</v>
      </c>
      <c r="C12842">
        <v>7</v>
      </c>
      <c r="D12842" t="s">
        <v>43554</v>
      </c>
      <c r="E12842" t="s">
        <v>21429</v>
      </c>
      <c r="F12842">
        <v>61887.650612193764</v>
      </c>
      <c r="G12842" s="1">
        <v>37529</v>
      </c>
      <c r="H12842" s="5">
        <v>2002</v>
      </c>
      <c r="J12842" s="1">
        <v>37529</v>
      </c>
      <c r="L12842" t="s">
        <v>98</v>
      </c>
      <c r="M12842" t="s">
        <v>146</v>
      </c>
      <c r="N12842" t="s">
        <v>21379</v>
      </c>
      <c r="O12842" t="s">
        <v>21381</v>
      </c>
      <c r="P12842" t="s">
        <v>21412</v>
      </c>
      <c r="Q12842">
        <v>10</v>
      </c>
      <c r="R12842" t="s">
        <v>43321</v>
      </c>
      <c r="S12842">
        <v>10109</v>
      </c>
      <c r="T12842" t="s">
        <v>1936</v>
      </c>
      <c r="U12842">
        <v>100117</v>
      </c>
      <c r="V12842" t="s">
        <v>43546</v>
      </c>
      <c r="W12842">
        <v>100117004</v>
      </c>
      <c r="X12842" t="s">
        <v>43550</v>
      </c>
    </row>
    <row r="12843" spans="1:24" x14ac:dyDescent="0.25">
      <c r="A12843" t="s">
        <v>34277</v>
      </c>
      <c r="B12843" t="s">
        <v>17933</v>
      </c>
      <c r="C12843">
        <v>1</v>
      </c>
      <c r="D12843" t="s">
        <v>21423</v>
      </c>
      <c r="E12843" t="s">
        <v>21423</v>
      </c>
      <c r="F12843">
        <v>0</v>
      </c>
      <c r="G12843" s="1">
        <v>37537</v>
      </c>
      <c r="H12843" s="5">
        <v>2002</v>
      </c>
      <c r="J12843" s="1">
        <v>37540</v>
      </c>
      <c r="L12843" t="s">
        <v>98</v>
      </c>
      <c r="M12843" t="s">
        <v>263</v>
      </c>
      <c r="N12843" t="s">
        <v>21379</v>
      </c>
      <c r="O12843" t="s">
        <v>21381</v>
      </c>
      <c r="P12843" t="s">
        <v>21412</v>
      </c>
      <c r="Q12843">
        <v>13</v>
      </c>
      <c r="R12843" t="s">
        <v>43323</v>
      </c>
      <c r="S12843">
        <v>13114</v>
      </c>
      <c r="T12843" t="s">
        <v>25</v>
      </c>
      <c r="U12843">
        <v>100117</v>
      </c>
      <c r="V12843" t="s">
        <v>43546</v>
      </c>
      <c r="W12843">
        <v>100117004</v>
      </c>
      <c r="X12843" t="s">
        <v>43550</v>
      </c>
    </row>
    <row r="12844" spans="1:24" x14ac:dyDescent="0.25">
      <c r="A12844" t="s">
        <v>34278</v>
      </c>
      <c r="B12844" t="s">
        <v>17936</v>
      </c>
      <c r="C12844">
        <v>6</v>
      </c>
      <c r="D12844" t="s">
        <v>43556</v>
      </c>
      <c r="E12844" t="s">
        <v>21428</v>
      </c>
      <c r="F12844">
        <v>722020.39003312914</v>
      </c>
      <c r="G12844" s="1">
        <v>37533</v>
      </c>
      <c r="H12844" s="5">
        <v>2002</v>
      </c>
      <c r="J12844" s="1">
        <v>37543</v>
      </c>
      <c r="L12844" t="s">
        <v>98</v>
      </c>
      <c r="M12844" t="s">
        <v>146</v>
      </c>
      <c r="N12844" t="s">
        <v>21379</v>
      </c>
      <c r="O12844" t="s">
        <v>21381</v>
      </c>
      <c r="P12844" t="s">
        <v>21412</v>
      </c>
      <c r="Q12844">
        <v>13</v>
      </c>
      <c r="R12844" t="s">
        <v>43323</v>
      </c>
      <c r="S12844">
        <v>13202</v>
      </c>
      <c r="T12844" t="s">
        <v>14</v>
      </c>
      <c r="U12844">
        <v>100117</v>
      </c>
      <c r="V12844" t="s">
        <v>43546</v>
      </c>
      <c r="W12844">
        <v>100117004</v>
      </c>
      <c r="X12844" t="s">
        <v>43550</v>
      </c>
    </row>
    <row r="12845" spans="1:24" x14ac:dyDescent="0.25">
      <c r="A12845" t="s">
        <v>34279</v>
      </c>
      <c r="B12845" t="s">
        <v>17942</v>
      </c>
      <c r="C12845">
        <v>6</v>
      </c>
      <c r="D12845" t="s">
        <v>43556</v>
      </c>
      <c r="E12845" t="s">
        <v>21428</v>
      </c>
      <c r="F12845">
        <v>722020.39003312914</v>
      </c>
      <c r="G12845" s="1">
        <v>37532</v>
      </c>
      <c r="H12845" s="5">
        <v>2002</v>
      </c>
      <c r="J12845" s="1">
        <v>37550</v>
      </c>
      <c r="L12845" t="s">
        <v>98</v>
      </c>
      <c r="M12845" t="s">
        <v>146</v>
      </c>
      <c r="N12845" t="s">
        <v>21379</v>
      </c>
      <c r="O12845" t="s">
        <v>21381</v>
      </c>
      <c r="P12845" t="s">
        <v>21412</v>
      </c>
      <c r="Q12845">
        <v>7</v>
      </c>
      <c r="R12845" t="s">
        <v>43318</v>
      </c>
      <c r="S12845">
        <v>7102</v>
      </c>
      <c r="T12845" t="s">
        <v>43460</v>
      </c>
      <c r="U12845">
        <v>100117</v>
      </c>
      <c r="V12845" t="s">
        <v>43546</v>
      </c>
      <c r="W12845">
        <v>100117004</v>
      </c>
      <c r="X12845" t="s">
        <v>43550</v>
      </c>
    </row>
    <row r="12846" spans="1:24" x14ac:dyDescent="0.25">
      <c r="A12846" t="s">
        <v>34280</v>
      </c>
      <c r="B12846" t="s">
        <v>17946</v>
      </c>
      <c r="C12846">
        <v>7</v>
      </c>
      <c r="D12846" t="s">
        <v>43554</v>
      </c>
      <c r="E12846" t="s">
        <v>21429</v>
      </c>
      <c r="F12846">
        <v>61887.650612193764</v>
      </c>
      <c r="G12846" s="1">
        <v>37554</v>
      </c>
      <c r="H12846" s="5">
        <v>2002</v>
      </c>
      <c r="J12846" s="1">
        <v>37554</v>
      </c>
      <c r="L12846" t="s">
        <v>98</v>
      </c>
      <c r="M12846" t="s">
        <v>146</v>
      </c>
      <c r="N12846" t="s">
        <v>21379</v>
      </c>
      <c r="O12846" t="s">
        <v>21381</v>
      </c>
      <c r="P12846" t="s">
        <v>21412</v>
      </c>
      <c r="Q12846">
        <v>13</v>
      </c>
      <c r="R12846" t="s">
        <v>43323</v>
      </c>
      <c r="S12846">
        <v>13401</v>
      </c>
      <c r="T12846" t="s">
        <v>71</v>
      </c>
      <c r="U12846">
        <v>100117</v>
      </c>
      <c r="V12846" t="s">
        <v>43546</v>
      </c>
      <c r="W12846">
        <v>100117004</v>
      </c>
      <c r="X12846" t="s">
        <v>43550</v>
      </c>
    </row>
    <row r="12847" spans="1:24" x14ac:dyDescent="0.25">
      <c r="A12847" t="s">
        <v>34281</v>
      </c>
      <c r="B12847" t="s">
        <v>17012</v>
      </c>
      <c r="C12847">
        <v>9</v>
      </c>
      <c r="D12847" t="s">
        <v>43555</v>
      </c>
      <c r="E12847" t="s">
        <v>21431</v>
      </c>
      <c r="F12847">
        <v>152655.90228257238</v>
      </c>
      <c r="G12847" s="1">
        <v>37554</v>
      </c>
      <c r="H12847" s="5">
        <v>2002</v>
      </c>
      <c r="J12847" s="1">
        <v>37557</v>
      </c>
      <c r="L12847" t="s">
        <v>98</v>
      </c>
      <c r="M12847" t="s">
        <v>146</v>
      </c>
      <c r="N12847" t="s">
        <v>21379</v>
      </c>
      <c r="O12847" t="s">
        <v>21381</v>
      </c>
      <c r="P12847" t="s">
        <v>21412</v>
      </c>
      <c r="Q12847">
        <v>13</v>
      </c>
      <c r="R12847" t="s">
        <v>43323</v>
      </c>
      <c r="S12847">
        <v>13115</v>
      </c>
      <c r="T12847" t="s">
        <v>846</v>
      </c>
      <c r="U12847">
        <v>100117</v>
      </c>
      <c r="V12847" t="s">
        <v>43546</v>
      </c>
      <c r="W12847">
        <v>100117004</v>
      </c>
      <c r="X12847" t="s">
        <v>43550</v>
      </c>
    </row>
    <row r="12848" spans="1:24" x14ac:dyDescent="0.25">
      <c r="A12848" t="s">
        <v>34282</v>
      </c>
      <c r="B12848" t="s">
        <v>17955</v>
      </c>
      <c r="C12848">
        <v>6</v>
      </c>
      <c r="D12848" t="s">
        <v>43556</v>
      </c>
      <c r="E12848" t="s">
        <v>21428</v>
      </c>
      <c r="F12848">
        <v>722020.39003312914</v>
      </c>
      <c r="G12848" s="1">
        <v>37567</v>
      </c>
      <c r="H12848" s="5">
        <v>2002</v>
      </c>
      <c r="J12848" s="1">
        <v>37567</v>
      </c>
      <c r="L12848" t="s">
        <v>98</v>
      </c>
      <c r="M12848" t="s">
        <v>146</v>
      </c>
      <c r="N12848" t="s">
        <v>21379</v>
      </c>
      <c r="O12848" t="s">
        <v>21381</v>
      </c>
      <c r="P12848" t="s">
        <v>21412</v>
      </c>
      <c r="Q12848">
        <v>13</v>
      </c>
      <c r="R12848" t="s">
        <v>43323</v>
      </c>
      <c r="S12848">
        <v>13404</v>
      </c>
      <c r="T12848" t="s">
        <v>170</v>
      </c>
      <c r="U12848">
        <v>100117</v>
      </c>
      <c r="V12848" t="s">
        <v>43546</v>
      </c>
      <c r="W12848">
        <v>100117004</v>
      </c>
      <c r="X12848" t="s">
        <v>43550</v>
      </c>
    </row>
    <row r="12849" spans="1:24" x14ac:dyDescent="0.25">
      <c r="A12849" t="s">
        <v>34283</v>
      </c>
      <c r="B12849" t="s">
        <v>17964</v>
      </c>
      <c r="C12849">
        <v>5</v>
      </c>
      <c r="D12849" t="s">
        <v>43557</v>
      </c>
      <c r="E12849" t="s">
        <v>21427</v>
      </c>
      <c r="F12849">
        <v>16505.381400334074</v>
      </c>
      <c r="G12849" s="1">
        <v>37582</v>
      </c>
      <c r="H12849" s="5">
        <v>2002</v>
      </c>
      <c r="J12849" s="1">
        <v>37582</v>
      </c>
      <c r="L12849" t="s">
        <v>98</v>
      </c>
      <c r="M12849" t="s">
        <v>146</v>
      </c>
      <c r="N12849" t="s">
        <v>21379</v>
      </c>
      <c r="O12849" t="s">
        <v>21381</v>
      </c>
      <c r="P12849" t="s">
        <v>21412</v>
      </c>
      <c r="Q12849">
        <v>13</v>
      </c>
      <c r="R12849" t="s">
        <v>43323</v>
      </c>
      <c r="S12849">
        <v>13101</v>
      </c>
      <c r="T12849" t="s">
        <v>75</v>
      </c>
      <c r="U12849">
        <v>100117</v>
      </c>
      <c r="V12849" t="s">
        <v>43546</v>
      </c>
      <c r="W12849">
        <v>100117004</v>
      </c>
      <c r="X12849" t="s">
        <v>43550</v>
      </c>
    </row>
    <row r="12850" spans="1:24" x14ac:dyDescent="0.25">
      <c r="A12850" t="s">
        <v>34284</v>
      </c>
      <c r="B12850" t="s">
        <v>17966</v>
      </c>
      <c r="C12850">
        <v>4</v>
      </c>
      <c r="D12850" t="s">
        <v>43561</v>
      </c>
      <c r="E12850" t="s">
        <v>21426</v>
      </c>
      <c r="F12850">
        <v>1547186.3143092985</v>
      </c>
      <c r="G12850" s="1">
        <v>37586</v>
      </c>
      <c r="H12850" s="5">
        <v>2002</v>
      </c>
      <c r="J12850" s="1">
        <v>37586</v>
      </c>
      <c r="L12850" t="s">
        <v>98</v>
      </c>
      <c r="M12850" t="s">
        <v>146</v>
      </c>
      <c r="N12850" t="s">
        <v>21379</v>
      </c>
      <c r="O12850" t="s">
        <v>21381</v>
      </c>
      <c r="P12850" t="s">
        <v>21412</v>
      </c>
      <c r="Q12850">
        <v>6</v>
      </c>
      <c r="R12850" t="s">
        <v>43315</v>
      </c>
      <c r="S12850">
        <v>6204</v>
      </c>
      <c r="T12850" t="s">
        <v>43317</v>
      </c>
      <c r="U12850">
        <v>100117</v>
      </c>
      <c r="V12850" t="s">
        <v>43546</v>
      </c>
      <c r="W12850">
        <v>100117004</v>
      </c>
      <c r="X12850" t="s">
        <v>43550</v>
      </c>
    </row>
    <row r="12851" spans="1:24" x14ac:dyDescent="0.25">
      <c r="A12851" t="s">
        <v>34285</v>
      </c>
      <c r="B12851" t="s">
        <v>17988</v>
      </c>
      <c r="C12851">
        <v>7</v>
      </c>
      <c r="D12851" t="s">
        <v>43554</v>
      </c>
      <c r="E12851" t="s">
        <v>21429</v>
      </c>
      <c r="F12851">
        <v>61887.650612193764</v>
      </c>
      <c r="G12851" s="1">
        <v>37620</v>
      </c>
      <c r="H12851" s="5">
        <v>2002</v>
      </c>
      <c r="J12851" s="1">
        <v>37620</v>
      </c>
      <c r="L12851" t="s">
        <v>98</v>
      </c>
      <c r="M12851" t="s">
        <v>146</v>
      </c>
      <c r="N12851" t="s">
        <v>21379</v>
      </c>
      <c r="O12851" t="s">
        <v>21381</v>
      </c>
      <c r="P12851" t="s">
        <v>21412</v>
      </c>
      <c r="Q12851">
        <v>5</v>
      </c>
      <c r="R12851" t="s">
        <v>73</v>
      </c>
      <c r="S12851">
        <v>5102</v>
      </c>
      <c r="T12851" t="s">
        <v>196</v>
      </c>
      <c r="U12851">
        <v>100117</v>
      </c>
      <c r="V12851" t="s">
        <v>43546</v>
      </c>
      <c r="W12851">
        <v>100117004</v>
      </c>
      <c r="X12851" t="s">
        <v>43550</v>
      </c>
    </row>
    <row r="12852" spans="1:24" x14ac:dyDescent="0.25">
      <c r="A12852" t="s">
        <v>34286</v>
      </c>
      <c r="B12852" t="s">
        <v>17998</v>
      </c>
      <c r="C12852">
        <v>7</v>
      </c>
      <c r="D12852" t="s">
        <v>43554</v>
      </c>
      <c r="E12852" t="s">
        <v>21429</v>
      </c>
      <c r="F12852">
        <v>61887.650612193764</v>
      </c>
      <c r="G12852" s="1">
        <v>37634</v>
      </c>
      <c r="H12852" s="5">
        <v>2003</v>
      </c>
      <c r="J12852" s="1">
        <v>37634</v>
      </c>
      <c r="L12852" t="s">
        <v>98</v>
      </c>
      <c r="M12852" t="s">
        <v>146</v>
      </c>
      <c r="N12852" t="s">
        <v>21379</v>
      </c>
      <c r="O12852" t="s">
        <v>21381</v>
      </c>
      <c r="P12852" t="s">
        <v>21412</v>
      </c>
      <c r="Q12852">
        <v>5</v>
      </c>
      <c r="R12852" t="s">
        <v>73</v>
      </c>
      <c r="S12852">
        <v>5702</v>
      </c>
      <c r="T12852" t="s">
        <v>225</v>
      </c>
      <c r="U12852">
        <v>100117</v>
      </c>
      <c r="V12852" t="s">
        <v>43546</v>
      </c>
      <c r="W12852">
        <v>100117004</v>
      </c>
      <c r="X12852" t="s">
        <v>43550</v>
      </c>
    </row>
    <row r="12853" spans="1:24" x14ac:dyDescent="0.25">
      <c r="A12853" t="s">
        <v>34287</v>
      </c>
      <c r="B12853" t="s">
        <v>18008</v>
      </c>
      <c r="C12853">
        <v>5</v>
      </c>
      <c r="D12853" t="s">
        <v>43557</v>
      </c>
      <c r="E12853" t="s">
        <v>21427</v>
      </c>
      <c r="F12853">
        <v>16505.381400334074</v>
      </c>
      <c r="G12853" s="1">
        <v>37641</v>
      </c>
      <c r="H12853" s="5">
        <v>2003</v>
      </c>
      <c r="J12853" s="1">
        <v>37641</v>
      </c>
      <c r="L12853" t="s">
        <v>98</v>
      </c>
      <c r="M12853" t="s">
        <v>146</v>
      </c>
      <c r="N12853" t="s">
        <v>21379</v>
      </c>
      <c r="O12853" t="s">
        <v>21381</v>
      </c>
      <c r="P12853" t="s">
        <v>21412</v>
      </c>
      <c r="Q12853">
        <v>13</v>
      </c>
      <c r="R12853" t="s">
        <v>43323</v>
      </c>
      <c r="S12853">
        <v>13605</v>
      </c>
      <c r="T12853" t="s">
        <v>43463</v>
      </c>
      <c r="U12853">
        <v>100117</v>
      </c>
      <c r="V12853" t="s">
        <v>43546</v>
      </c>
      <c r="W12853">
        <v>100117004</v>
      </c>
      <c r="X12853" t="s">
        <v>43550</v>
      </c>
    </row>
    <row r="12854" spans="1:24" x14ac:dyDescent="0.25">
      <c r="A12854" t="s">
        <v>34288</v>
      </c>
      <c r="B12854" t="s">
        <v>18009</v>
      </c>
      <c r="C12854">
        <v>1</v>
      </c>
      <c r="D12854" t="s">
        <v>21423</v>
      </c>
      <c r="E12854" t="s">
        <v>21423</v>
      </c>
      <c r="F12854">
        <v>0</v>
      </c>
      <c r="G12854" s="1">
        <v>37623</v>
      </c>
      <c r="H12854" s="5">
        <v>2003</v>
      </c>
      <c r="J12854" s="1">
        <v>37642</v>
      </c>
      <c r="L12854" t="s">
        <v>98</v>
      </c>
      <c r="M12854" t="s">
        <v>146</v>
      </c>
      <c r="N12854" t="s">
        <v>21379</v>
      </c>
      <c r="O12854" t="s">
        <v>21381</v>
      </c>
      <c r="P12854" t="s">
        <v>21412</v>
      </c>
      <c r="Q12854">
        <v>13</v>
      </c>
      <c r="R12854" t="s">
        <v>43323</v>
      </c>
      <c r="S12854">
        <v>13123</v>
      </c>
      <c r="T12854" t="s">
        <v>161</v>
      </c>
      <c r="U12854">
        <v>100117</v>
      </c>
      <c r="V12854" t="s">
        <v>43546</v>
      </c>
      <c r="W12854">
        <v>100117004</v>
      </c>
      <c r="X12854" t="s">
        <v>43550</v>
      </c>
    </row>
    <row r="12855" spans="1:24" x14ac:dyDescent="0.25">
      <c r="A12855" t="s">
        <v>34289</v>
      </c>
      <c r="B12855" t="s">
        <v>18011</v>
      </c>
      <c r="C12855">
        <v>5</v>
      </c>
      <c r="D12855" t="s">
        <v>43557</v>
      </c>
      <c r="E12855" t="s">
        <v>21427</v>
      </c>
      <c r="F12855">
        <v>16505.381400334074</v>
      </c>
      <c r="G12855" s="1">
        <v>32156</v>
      </c>
      <c r="H12855" s="5">
        <v>1988</v>
      </c>
      <c r="J12855" s="1">
        <v>37645</v>
      </c>
      <c r="L12855" t="s">
        <v>98</v>
      </c>
      <c r="M12855" t="s">
        <v>146</v>
      </c>
      <c r="N12855" t="s">
        <v>21379</v>
      </c>
      <c r="O12855" t="s">
        <v>21381</v>
      </c>
      <c r="P12855" t="s">
        <v>21412</v>
      </c>
      <c r="Q12855">
        <v>13</v>
      </c>
      <c r="R12855" t="s">
        <v>43323</v>
      </c>
      <c r="S12855">
        <v>13123</v>
      </c>
      <c r="T12855" t="s">
        <v>161</v>
      </c>
      <c r="U12855">
        <v>100117</v>
      </c>
      <c r="V12855" t="s">
        <v>43546</v>
      </c>
      <c r="W12855">
        <v>100117004</v>
      </c>
      <c r="X12855" t="s">
        <v>43550</v>
      </c>
    </row>
    <row r="12856" spans="1:24" x14ac:dyDescent="0.25">
      <c r="A12856" t="s">
        <v>34290</v>
      </c>
      <c r="B12856" t="s">
        <v>18012</v>
      </c>
      <c r="C12856">
        <v>3</v>
      </c>
      <c r="D12856" t="s">
        <v>43558</v>
      </c>
      <c r="E12856" t="s">
        <v>21425</v>
      </c>
      <c r="F12856">
        <v>4126.0359128619157</v>
      </c>
      <c r="G12856" s="1">
        <v>37645</v>
      </c>
      <c r="H12856" s="5">
        <v>2003</v>
      </c>
      <c r="J12856" s="1">
        <v>37645</v>
      </c>
      <c r="L12856" t="s">
        <v>98</v>
      </c>
      <c r="M12856" t="s">
        <v>146</v>
      </c>
      <c r="N12856" t="s">
        <v>21379</v>
      </c>
      <c r="O12856" t="s">
        <v>21381</v>
      </c>
      <c r="P12856" t="s">
        <v>21412</v>
      </c>
      <c r="Q12856">
        <v>13</v>
      </c>
      <c r="R12856" t="s">
        <v>43323</v>
      </c>
      <c r="S12856">
        <v>13113</v>
      </c>
      <c r="T12856" t="s">
        <v>93</v>
      </c>
      <c r="U12856">
        <v>100117</v>
      </c>
      <c r="V12856" t="s">
        <v>43546</v>
      </c>
      <c r="W12856">
        <v>100117004</v>
      </c>
      <c r="X12856" t="s">
        <v>43550</v>
      </c>
    </row>
    <row r="12857" spans="1:24" x14ac:dyDescent="0.25">
      <c r="A12857" t="s">
        <v>34291</v>
      </c>
      <c r="B12857" t="s">
        <v>6009</v>
      </c>
      <c r="C12857">
        <v>5</v>
      </c>
      <c r="D12857" t="s">
        <v>43557</v>
      </c>
      <c r="E12857" t="s">
        <v>21427</v>
      </c>
      <c r="F12857">
        <v>16505.381400334074</v>
      </c>
      <c r="G12857" s="1">
        <v>37288</v>
      </c>
      <c r="H12857" s="5">
        <v>2002</v>
      </c>
      <c r="J12857" s="1">
        <v>37648</v>
      </c>
      <c r="L12857" t="s">
        <v>98</v>
      </c>
      <c r="M12857" t="s">
        <v>146</v>
      </c>
      <c r="N12857" t="s">
        <v>21379</v>
      </c>
      <c r="O12857" t="s">
        <v>21381</v>
      </c>
      <c r="P12857" t="s">
        <v>21412</v>
      </c>
      <c r="Q12857">
        <v>13</v>
      </c>
      <c r="R12857" t="s">
        <v>43323</v>
      </c>
      <c r="S12857">
        <v>13101</v>
      </c>
      <c r="T12857" t="s">
        <v>75</v>
      </c>
      <c r="U12857">
        <v>100117</v>
      </c>
      <c r="V12857" t="s">
        <v>43546</v>
      </c>
      <c r="W12857">
        <v>100117004</v>
      </c>
      <c r="X12857" t="s">
        <v>43550</v>
      </c>
    </row>
    <row r="12858" spans="1:24" x14ac:dyDescent="0.25">
      <c r="A12858" t="s">
        <v>34292</v>
      </c>
      <c r="B12858" t="s">
        <v>18020</v>
      </c>
      <c r="C12858">
        <v>1</v>
      </c>
      <c r="D12858" t="s">
        <v>21423</v>
      </c>
      <c r="E12858" t="s">
        <v>21423</v>
      </c>
      <c r="F12858">
        <v>0</v>
      </c>
      <c r="G12858" s="1">
        <v>37650</v>
      </c>
      <c r="H12858" s="5">
        <v>2003</v>
      </c>
      <c r="J12858" s="1">
        <v>37650</v>
      </c>
      <c r="L12858" t="s">
        <v>98</v>
      </c>
      <c r="M12858" t="s">
        <v>146</v>
      </c>
      <c r="N12858" t="s">
        <v>21379</v>
      </c>
      <c r="O12858" t="s">
        <v>21381</v>
      </c>
      <c r="P12858" t="s">
        <v>21412</v>
      </c>
      <c r="Q12858">
        <v>13</v>
      </c>
      <c r="R12858" t="s">
        <v>43323</v>
      </c>
      <c r="S12858">
        <v>13101</v>
      </c>
      <c r="T12858" t="s">
        <v>75</v>
      </c>
      <c r="U12858">
        <v>100117</v>
      </c>
      <c r="V12858" t="s">
        <v>43546</v>
      </c>
      <c r="W12858">
        <v>100117004</v>
      </c>
      <c r="X12858" t="s">
        <v>43550</v>
      </c>
    </row>
    <row r="12859" spans="1:24" x14ac:dyDescent="0.25">
      <c r="A12859" t="s">
        <v>34293</v>
      </c>
      <c r="B12859" t="s">
        <v>18042</v>
      </c>
      <c r="C12859">
        <v>7</v>
      </c>
      <c r="D12859" t="s">
        <v>43554</v>
      </c>
      <c r="E12859" t="s">
        <v>21429</v>
      </c>
      <c r="F12859">
        <v>61887.650612193764</v>
      </c>
      <c r="G12859" s="1">
        <v>37707</v>
      </c>
      <c r="H12859" s="5">
        <v>2003</v>
      </c>
      <c r="J12859" s="1">
        <v>37669</v>
      </c>
      <c r="L12859" t="s">
        <v>98</v>
      </c>
      <c r="M12859" t="s">
        <v>146</v>
      </c>
      <c r="N12859" t="s">
        <v>21379</v>
      </c>
      <c r="O12859" t="s">
        <v>21381</v>
      </c>
      <c r="P12859" t="s">
        <v>21412</v>
      </c>
      <c r="Q12859">
        <v>7</v>
      </c>
      <c r="R12859" t="s">
        <v>43318</v>
      </c>
      <c r="S12859">
        <v>7109</v>
      </c>
      <c r="T12859" t="s">
        <v>143</v>
      </c>
      <c r="U12859">
        <v>100117</v>
      </c>
      <c r="V12859" t="s">
        <v>43546</v>
      </c>
      <c r="W12859">
        <v>100117004</v>
      </c>
      <c r="X12859" t="s">
        <v>43550</v>
      </c>
    </row>
    <row r="12860" spans="1:24" x14ac:dyDescent="0.25">
      <c r="A12860" t="s">
        <v>34294</v>
      </c>
      <c r="B12860" t="s">
        <v>18044</v>
      </c>
      <c r="C12860">
        <v>5</v>
      </c>
      <c r="D12860" t="s">
        <v>43557</v>
      </c>
      <c r="E12860" t="s">
        <v>21427</v>
      </c>
      <c r="F12860">
        <v>16505.381400334074</v>
      </c>
      <c r="G12860" s="1">
        <v>37671</v>
      </c>
      <c r="H12860" s="5">
        <v>2003</v>
      </c>
      <c r="J12860" s="1">
        <v>37671</v>
      </c>
      <c r="L12860" t="s">
        <v>98</v>
      </c>
      <c r="M12860" t="s">
        <v>146</v>
      </c>
      <c r="N12860" t="s">
        <v>21379</v>
      </c>
      <c r="O12860" t="s">
        <v>21381</v>
      </c>
      <c r="P12860" t="s">
        <v>21412</v>
      </c>
      <c r="Q12860">
        <v>13</v>
      </c>
      <c r="R12860" t="s">
        <v>43323</v>
      </c>
      <c r="S12860">
        <v>13127</v>
      </c>
      <c r="T12860" t="s">
        <v>1216</v>
      </c>
      <c r="U12860">
        <v>100117</v>
      </c>
      <c r="V12860" t="s">
        <v>43546</v>
      </c>
      <c r="W12860">
        <v>100117004</v>
      </c>
      <c r="X12860" t="s">
        <v>43550</v>
      </c>
    </row>
    <row r="12861" spans="1:24" x14ac:dyDescent="0.25">
      <c r="A12861" t="s">
        <v>34295</v>
      </c>
      <c r="B12861" t="s">
        <v>18049</v>
      </c>
      <c r="C12861">
        <v>1</v>
      </c>
      <c r="D12861" t="s">
        <v>21423</v>
      </c>
      <c r="E12861" t="s">
        <v>21423</v>
      </c>
      <c r="F12861">
        <v>0</v>
      </c>
      <c r="G12861" s="1">
        <v>37672</v>
      </c>
      <c r="H12861" s="5">
        <v>2003</v>
      </c>
      <c r="J12861" s="1">
        <v>37672</v>
      </c>
      <c r="L12861" t="s">
        <v>98</v>
      </c>
      <c r="M12861" t="s">
        <v>146</v>
      </c>
      <c r="N12861" t="s">
        <v>21379</v>
      </c>
      <c r="O12861" t="s">
        <v>21381</v>
      </c>
      <c r="P12861" t="s">
        <v>21412</v>
      </c>
      <c r="Q12861">
        <v>13</v>
      </c>
      <c r="R12861" t="s">
        <v>43323</v>
      </c>
      <c r="S12861">
        <v>13112</v>
      </c>
      <c r="T12861" t="s">
        <v>1956</v>
      </c>
      <c r="U12861">
        <v>100117</v>
      </c>
      <c r="V12861" t="s">
        <v>43546</v>
      </c>
      <c r="W12861">
        <v>100117004</v>
      </c>
      <c r="X12861" t="s">
        <v>43550</v>
      </c>
    </row>
    <row r="12862" spans="1:24" x14ac:dyDescent="0.25">
      <c r="A12862" t="s">
        <v>34296</v>
      </c>
      <c r="B12862" t="s">
        <v>18056</v>
      </c>
      <c r="C12862">
        <v>3</v>
      </c>
      <c r="D12862" t="s">
        <v>43558</v>
      </c>
      <c r="E12862" t="s">
        <v>21425</v>
      </c>
      <c r="F12862">
        <v>4126.0359128619157</v>
      </c>
      <c r="G12862" s="1">
        <v>37685</v>
      </c>
      <c r="H12862" s="5">
        <v>2003</v>
      </c>
      <c r="J12862" s="1">
        <v>37685</v>
      </c>
      <c r="L12862" t="s">
        <v>98</v>
      </c>
      <c r="M12862" t="s">
        <v>146</v>
      </c>
      <c r="N12862" t="s">
        <v>21379</v>
      </c>
      <c r="O12862" t="s">
        <v>21381</v>
      </c>
      <c r="P12862" t="s">
        <v>21412</v>
      </c>
      <c r="Q12862">
        <v>13</v>
      </c>
      <c r="R12862" t="s">
        <v>43323</v>
      </c>
      <c r="S12862">
        <v>13601</v>
      </c>
      <c r="T12862" t="s">
        <v>39</v>
      </c>
      <c r="U12862">
        <v>100117</v>
      </c>
      <c r="V12862" t="s">
        <v>43546</v>
      </c>
      <c r="W12862">
        <v>100117004</v>
      </c>
      <c r="X12862" t="s">
        <v>43550</v>
      </c>
    </row>
    <row r="12863" spans="1:24" x14ac:dyDescent="0.25">
      <c r="A12863" t="s">
        <v>34297</v>
      </c>
      <c r="B12863" t="s">
        <v>18059</v>
      </c>
      <c r="C12863">
        <v>1</v>
      </c>
      <c r="D12863" t="s">
        <v>21423</v>
      </c>
      <c r="E12863" t="s">
        <v>21423</v>
      </c>
      <c r="F12863">
        <v>0</v>
      </c>
      <c r="G12863" s="1">
        <v>37685</v>
      </c>
      <c r="H12863" s="5">
        <v>2003</v>
      </c>
      <c r="J12863" s="1">
        <v>37690</v>
      </c>
      <c r="L12863" t="s">
        <v>98</v>
      </c>
      <c r="M12863" t="s">
        <v>146</v>
      </c>
      <c r="N12863" t="s">
        <v>21379</v>
      </c>
      <c r="O12863" t="s">
        <v>21381</v>
      </c>
      <c r="P12863" t="s">
        <v>21412</v>
      </c>
      <c r="Q12863">
        <v>7</v>
      </c>
      <c r="R12863" t="s">
        <v>43318</v>
      </c>
      <c r="S12863">
        <v>7201</v>
      </c>
      <c r="T12863" t="s">
        <v>33</v>
      </c>
      <c r="U12863">
        <v>100117</v>
      </c>
      <c r="V12863" t="s">
        <v>43546</v>
      </c>
      <c r="W12863">
        <v>100117004</v>
      </c>
      <c r="X12863" t="s">
        <v>43550</v>
      </c>
    </row>
    <row r="12864" spans="1:24" x14ac:dyDescent="0.25">
      <c r="A12864" t="s">
        <v>34298</v>
      </c>
      <c r="B12864" t="s">
        <v>18064</v>
      </c>
      <c r="C12864">
        <v>7</v>
      </c>
      <c r="D12864" t="s">
        <v>43554</v>
      </c>
      <c r="E12864" t="s">
        <v>21429</v>
      </c>
      <c r="F12864">
        <v>61887.650612193764</v>
      </c>
      <c r="G12864" s="1">
        <v>37698</v>
      </c>
      <c r="H12864" s="5">
        <v>2003</v>
      </c>
      <c r="J12864" s="1">
        <v>37698</v>
      </c>
      <c r="L12864" t="s">
        <v>98</v>
      </c>
      <c r="M12864" t="s">
        <v>146</v>
      </c>
      <c r="N12864" t="s">
        <v>21379</v>
      </c>
      <c r="O12864" t="s">
        <v>21381</v>
      </c>
      <c r="P12864" t="s">
        <v>21412</v>
      </c>
      <c r="Q12864">
        <v>13</v>
      </c>
      <c r="R12864" t="s">
        <v>43323</v>
      </c>
      <c r="S12864">
        <v>13402</v>
      </c>
      <c r="T12864" t="s">
        <v>37</v>
      </c>
      <c r="U12864">
        <v>100117</v>
      </c>
      <c r="V12864" t="s">
        <v>43546</v>
      </c>
      <c r="W12864">
        <v>100117004</v>
      </c>
      <c r="X12864" t="s">
        <v>43550</v>
      </c>
    </row>
    <row r="12865" spans="1:24" x14ac:dyDescent="0.25">
      <c r="A12865" t="s">
        <v>34299</v>
      </c>
      <c r="B12865" t="s">
        <v>18065</v>
      </c>
      <c r="C12865">
        <v>2</v>
      </c>
      <c r="D12865" t="s">
        <v>43559</v>
      </c>
      <c r="E12865" t="s">
        <v>21424</v>
      </c>
      <c r="F12865">
        <v>309437.42789504456</v>
      </c>
      <c r="G12865" s="1">
        <v>37623</v>
      </c>
      <c r="H12865" s="5">
        <v>2003</v>
      </c>
      <c r="J12865" s="1">
        <v>37698</v>
      </c>
      <c r="L12865" t="s">
        <v>98</v>
      </c>
      <c r="M12865" t="s">
        <v>146</v>
      </c>
      <c r="N12865" t="s">
        <v>21379</v>
      </c>
      <c r="O12865" t="s">
        <v>21381</v>
      </c>
      <c r="P12865" t="s">
        <v>21412</v>
      </c>
      <c r="Q12865">
        <v>13</v>
      </c>
      <c r="R12865" t="s">
        <v>43323</v>
      </c>
      <c r="S12865">
        <v>13101</v>
      </c>
      <c r="T12865" t="s">
        <v>75</v>
      </c>
      <c r="U12865">
        <v>100117</v>
      </c>
      <c r="V12865" t="s">
        <v>43546</v>
      </c>
      <c r="W12865">
        <v>100117004</v>
      </c>
      <c r="X12865" t="s">
        <v>43550</v>
      </c>
    </row>
    <row r="12866" spans="1:24" x14ac:dyDescent="0.25">
      <c r="A12866" t="s">
        <v>34300</v>
      </c>
      <c r="B12866" t="s">
        <v>18075</v>
      </c>
      <c r="C12866">
        <v>1</v>
      </c>
      <c r="D12866" t="s">
        <v>21423</v>
      </c>
      <c r="E12866" t="s">
        <v>21423</v>
      </c>
      <c r="F12866">
        <v>0</v>
      </c>
      <c r="G12866" s="1">
        <v>37872</v>
      </c>
      <c r="H12866" s="5">
        <v>2003</v>
      </c>
      <c r="J12866" s="1">
        <v>37711</v>
      </c>
      <c r="L12866" t="s">
        <v>98</v>
      </c>
      <c r="M12866" t="s">
        <v>146</v>
      </c>
      <c r="N12866" t="s">
        <v>21379</v>
      </c>
      <c r="O12866" t="s">
        <v>21381</v>
      </c>
      <c r="P12866" t="s">
        <v>21412</v>
      </c>
      <c r="Q12866">
        <v>6</v>
      </c>
      <c r="R12866" t="s">
        <v>43315</v>
      </c>
      <c r="S12866">
        <v>6201</v>
      </c>
      <c r="T12866" t="s">
        <v>2498</v>
      </c>
      <c r="U12866">
        <v>100117</v>
      </c>
      <c r="V12866" t="s">
        <v>43546</v>
      </c>
      <c r="W12866">
        <v>100117004</v>
      </c>
      <c r="X12866" t="s">
        <v>43550</v>
      </c>
    </row>
    <row r="12867" spans="1:24" x14ac:dyDescent="0.25">
      <c r="A12867" t="s">
        <v>34301</v>
      </c>
      <c r="B12867" t="s">
        <v>18084</v>
      </c>
      <c r="C12867">
        <v>9</v>
      </c>
      <c r="D12867" t="s">
        <v>43555</v>
      </c>
      <c r="E12867" t="s">
        <v>21431</v>
      </c>
      <c r="F12867">
        <v>152655.90228257238</v>
      </c>
      <c r="G12867" s="1">
        <v>37726</v>
      </c>
      <c r="H12867" s="5">
        <v>2003</v>
      </c>
      <c r="J12867" s="1">
        <v>37726</v>
      </c>
      <c r="L12867" t="s">
        <v>98</v>
      </c>
      <c r="M12867" t="s">
        <v>146</v>
      </c>
      <c r="N12867" t="s">
        <v>21379</v>
      </c>
      <c r="O12867" t="s">
        <v>21381</v>
      </c>
      <c r="P12867" t="s">
        <v>21412</v>
      </c>
      <c r="Q12867">
        <v>9</v>
      </c>
      <c r="R12867" t="s">
        <v>43320</v>
      </c>
      <c r="S12867">
        <v>9121</v>
      </c>
      <c r="T12867" t="s">
        <v>1990</v>
      </c>
      <c r="U12867">
        <v>100117</v>
      </c>
      <c r="V12867" t="s">
        <v>43546</v>
      </c>
      <c r="W12867">
        <v>100117004</v>
      </c>
      <c r="X12867" t="s">
        <v>43550</v>
      </c>
    </row>
    <row r="12868" spans="1:24" x14ac:dyDescent="0.25">
      <c r="A12868" t="s">
        <v>34302</v>
      </c>
      <c r="B12868" t="s">
        <v>18092</v>
      </c>
      <c r="C12868">
        <v>1</v>
      </c>
      <c r="D12868" t="s">
        <v>21423</v>
      </c>
      <c r="E12868" t="s">
        <v>21423</v>
      </c>
      <c r="F12868">
        <v>0</v>
      </c>
      <c r="G12868" s="1">
        <v>37740</v>
      </c>
      <c r="H12868" s="5">
        <v>2003</v>
      </c>
      <c r="J12868" s="1">
        <v>37740</v>
      </c>
      <c r="L12868" t="s">
        <v>98</v>
      </c>
      <c r="M12868" t="s">
        <v>146</v>
      </c>
      <c r="N12868" t="s">
        <v>21379</v>
      </c>
      <c r="O12868" t="s">
        <v>21381</v>
      </c>
      <c r="P12868" t="s">
        <v>21412</v>
      </c>
      <c r="Q12868">
        <v>13</v>
      </c>
      <c r="R12868" t="s">
        <v>43323</v>
      </c>
      <c r="S12868">
        <v>13110</v>
      </c>
      <c r="T12868" t="s">
        <v>299</v>
      </c>
      <c r="U12868">
        <v>100117</v>
      </c>
      <c r="V12868" t="s">
        <v>43546</v>
      </c>
      <c r="W12868">
        <v>100117004</v>
      </c>
      <c r="X12868" t="s">
        <v>43550</v>
      </c>
    </row>
    <row r="12869" spans="1:24" x14ac:dyDescent="0.25">
      <c r="A12869" t="s">
        <v>34303</v>
      </c>
      <c r="B12869" t="s">
        <v>4251</v>
      </c>
      <c r="C12869">
        <v>6</v>
      </c>
      <c r="D12869" t="s">
        <v>43556</v>
      </c>
      <c r="E12869" t="s">
        <v>21428</v>
      </c>
      <c r="F12869">
        <v>722020.39003312914</v>
      </c>
      <c r="G12869" s="1">
        <v>37718</v>
      </c>
      <c r="H12869" s="5">
        <v>2003</v>
      </c>
      <c r="J12869" s="1">
        <v>37748</v>
      </c>
      <c r="L12869" t="s">
        <v>98</v>
      </c>
      <c r="M12869" t="s">
        <v>146</v>
      </c>
      <c r="N12869" t="s">
        <v>21379</v>
      </c>
      <c r="O12869" t="s">
        <v>21381</v>
      </c>
      <c r="P12869" t="s">
        <v>21412</v>
      </c>
      <c r="Q12869">
        <v>10</v>
      </c>
      <c r="R12869" t="s">
        <v>43321</v>
      </c>
      <c r="S12869">
        <v>10301</v>
      </c>
      <c r="T12869" t="s">
        <v>278</v>
      </c>
      <c r="U12869">
        <v>100117</v>
      </c>
      <c r="V12869" t="s">
        <v>43546</v>
      </c>
      <c r="W12869">
        <v>100117004</v>
      </c>
      <c r="X12869" t="s">
        <v>43550</v>
      </c>
    </row>
    <row r="12870" spans="1:24" x14ac:dyDescent="0.25">
      <c r="A12870" t="s">
        <v>34304</v>
      </c>
      <c r="B12870" t="s">
        <v>18097</v>
      </c>
      <c r="C12870">
        <v>6</v>
      </c>
      <c r="D12870" t="s">
        <v>43556</v>
      </c>
      <c r="E12870" t="s">
        <v>21428</v>
      </c>
      <c r="F12870">
        <v>722020.39003312914</v>
      </c>
      <c r="G12870" s="1">
        <v>37749</v>
      </c>
      <c r="H12870" s="5">
        <v>2003</v>
      </c>
      <c r="J12870" s="1">
        <v>37749</v>
      </c>
      <c r="L12870" t="s">
        <v>98</v>
      </c>
      <c r="M12870" t="s">
        <v>146</v>
      </c>
      <c r="N12870" t="s">
        <v>21379</v>
      </c>
      <c r="O12870" t="s">
        <v>21381</v>
      </c>
      <c r="P12870" t="s">
        <v>21412</v>
      </c>
      <c r="Q12870">
        <v>13</v>
      </c>
      <c r="R12870" t="s">
        <v>43323</v>
      </c>
      <c r="S12870">
        <v>13114</v>
      </c>
      <c r="T12870" t="s">
        <v>25</v>
      </c>
      <c r="U12870">
        <v>100117</v>
      </c>
      <c r="V12870" t="s">
        <v>43546</v>
      </c>
      <c r="W12870">
        <v>100117004</v>
      </c>
      <c r="X12870" t="s">
        <v>43550</v>
      </c>
    </row>
    <row r="12871" spans="1:24" x14ac:dyDescent="0.25">
      <c r="A12871" t="s">
        <v>34305</v>
      </c>
      <c r="B12871" t="s">
        <v>18098</v>
      </c>
      <c r="C12871">
        <v>6</v>
      </c>
      <c r="D12871" t="s">
        <v>43556</v>
      </c>
      <c r="E12871" t="s">
        <v>21428</v>
      </c>
      <c r="F12871">
        <v>722020.39003312914</v>
      </c>
      <c r="G12871" s="1">
        <v>37749</v>
      </c>
      <c r="H12871" s="5">
        <v>2003</v>
      </c>
      <c r="J12871" s="1">
        <v>37749</v>
      </c>
      <c r="L12871" t="s">
        <v>98</v>
      </c>
      <c r="M12871" t="s">
        <v>146</v>
      </c>
      <c r="N12871" t="s">
        <v>21379</v>
      </c>
      <c r="O12871" t="s">
        <v>21381</v>
      </c>
      <c r="P12871" t="s">
        <v>21412</v>
      </c>
      <c r="Q12871">
        <v>13</v>
      </c>
      <c r="R12871" t="s">
        <v>43323</v>
      </c>
      <c r="S12871">
        <v>13402</v>
      </c>
      <c r="T12871" t="s">
        <v>37</v>
      </c>
      <c r="U12871">
        <v>100117</v>
      </c>
      <c r="V12871" t="s">
        <v>43546</v>
      </c>
      <c r="W12871">
        <v>100117004</v>
      </c>
      <c r="X12871" t="s">
        <v>43550</v>
      </c>
    </row>
    <row r="12872" spans="1:24" x14ac:dyDescent="0.25">
      <c r="A12872" t="s">
        <v>34306</v>
      </c>
      <c r="B12872" t="s">
        <v>18099</v>
      </c>
      <c r="C12872">
        <v>1</v>
      </c>
      <c r="D12872" t="s">
        <v>21423</v>
      </c>
      <c r="E12872" t="s">
        <v>21423</v>
      </c>
      <c r="F12872">
        <v>0</v>
      </c>
      <c r="G12872" s="1">
        <v>37750</v>
      </c>
      <c r="H12872" s="5">
        <v>2003</v>
      </c>
      <c r="J12872" s="1">
        <v>37750</v>
      </c>
      <c r="L12872" t="s">
        <v>98</v>
      </c>
      <c r="M12872" t="s">
        <v>99</v>
      </c>
      <c r="N12872" t="s">
        <v>21379</v>
      </c>
      <c r="O12872" t="s">
        <v>21381</v>
      </c>
      <c r="P12872" t="s">
        <v>21412</v>
      </c>
      <c r="Q12872">
        <v>13</v>
      </c>
      <c r="R12872" t="s">
        <v>43323</v>
      </c>
      <c r="S12872">
        <v>13604</v>
      </c>
      <c r="T12872" t="s">
        <v>211</v>
      </c>
      <c r="U12872">
        <v>100117</v>
      </c>
      <c r="V12872" t="s">
        <v>43546</v>
      </c>
      <c r="W12872">
        <v>100117004</v>
      </c>
      <c r="X12872" t="s">
        <v>43550</v>
      </c>
    </row>
    <row r="12873" spans="1:24" x14ac:dyDescent="0.25">
      <c r="A12873" t="s">
        <v>34307</v>
      </c>
      <c r="B12873" t="s">
        <v>18102</v>
      </c>
      <c r="C12873">
        <v>1</v>
      </c>
      <c r="D12873" t="s">
        <v>21423</v>
      </c>
      <c r="E12873" t="s">
        <v>21423</v>
      </c>
      <c r="F12873">
        <v>0</v>
      </c>
      <c r="G12873" s="1">
        <v>37756</v>
      </c>
      <c r="H12873" s="5">
        <v>2003</v>
      </c>
      <c r="J12873" s="1">
        <v>37756</v>
      </c>
      <c r="L12873" t="s">
        <v>98</v>
      </c>
      <c r="M12873" t="s">
        <v>146</v>
      </c>
      <c r="N12873" t="s">
        <v>21379</v>
      </c>
      <c r="O12873" t="s">
        <v>21381</v>
      </c>
      <c r="P12873" t="s">
        <v>21412</v>
      </c>
      <c r="Q12873">
        <v>10</v>
      </c>
      <c r="R12873" t="s">
        <v>43321</v>
      </c>
      <c r="S12873">
        <v>10107</v>
      </c>
      <c r="T12873" t="s">
        <v>2428</v>
      </c>
      <c r="U12873">
        <v>100117</v>
      </c>
      <c r="V12873" t="s">
        <v>43546</v>
      </c>
      <c r="W12873">
        <v>100117004</v>
      </c>
      <c r="X12873" t="s">
        <v>43550</v>
      </c>
    </row>
    <row r="12874" spans="1:24" x14ac:dyDescent="0.25">
      <c r="A12874" t="s">
        <v>34308</v>
      </c>
      <c r="B12874" t="s">
        <v>18104</v>
      </c>
      <c r="C12874">
        <v>3</v>
      </c>
      <c r="D12874" t="s">
        <v>43558</v>
      </c>
      <c r="E12874" t="s">
        <v>21425</v>
      </c>
      <c r="F12874">
        <v>4126.0359128619157</v>
      </c>
      <c r="G12874" s="1">
        <v>37757</v>
      </c>
      <c r="H12874" s="5">
        <v>2003</v>
      </c>
      <c r="J12874" s="1">
        <v>37757</v>
      </c>
      <c r="L12874" t="s">
        <v>98</v>
      </c>
      <c r="M12874" t="s">
        <v>146</v>
      </c>
      <c r="N12874" t="s">
        <v>21379</v>
      </c>
      <c r="O12874" t="s">
        <v>21381</v>
      </c>
      <c r="P12874" t="s">
        <v>21412</v>
      </c>
      <c r="Q12874">
        <v>13</v>
      </c>
      <c r="R12874" t="s">
        <v>43323</v>
      </c>
      <c r="S12874">
        <v>13123</v>
      </c>
      <c r="T12874" t="s">
        <v>161</v>
      </c>
      <c r="U12874">
        <v>100117</v>
      </c>
      <c r="V12874" t="s">
        <v>43546</v>
      </c>
      <c r="W12874">
        <v>100117004</v>
      </c>
      <c r="X12874" t="s">
        <v>43550</v>
      </c>
    </row>
    <row r="12875" spans="1:24" x14ac:dyDescent="0.25">
      <c r="A12875" t="s">
        <v>34309</v>
      </c>
      <c r="B12875" t="s">
        <v>8323</v>
      </c>
      <c r="C12875">
        <v>7</v>
      </c>
      <c r="D12875" t="s">
        <v>43554</v>
      </c>
      <c r="E12875" t="s">
        <v>21429</v>
      </c>
      <c r="F12875">
        <v>61887.650612193764</v>
      </c>
      <c r="G12875" s="1">
        <v>37757</v>
      </c>
      <c r="H12875" s="5">
        <v>2003</v>
      </c>
      <c r="J12875" s="1">
        <v>37757</v>
      </c>
      <c r="L12875" t="s">
        <v>98</v>
      </c>
      <c r="M12875" t="s">
        <v>146</v>
      </c>
      <c r="N12875" t="s">
        <v>21379</v>
      </c>
      <c r="O12875" t="s">
        <v>21381</v>
      </c>
      <c r="P12875" t="s">
        <v>21412</v>
      </c>
      <c r="Q12875">
        <v>8</v>
      </c>
      <c r="R12875" t="s">
        <v>47</v>
      </c>
      <c r="S12875">
        <v>8105</v>
      </c>
      <c r="T12875" t="s">
        <v>145</v>
      </c>
      <c r="U12875">
        <v>100117</v>
      </c>
      <c r="V12875" t="s">
        <v>43546</v>
      </c>
      <c r="W12875">
        <v>100117004</v>
      </c>
      <c r="X12875" t="s">
        <v>43550</v>
      </c>
    </row>
    <row r="12876" spans="1:24" x14ac:dyDescent="0.25">
      <c r="A12876" t="s">
        <v>34310</v>
      </c>
      <c r="B12876" t="s">
        <v>18108</v>
      </c>
      <c r="C12876">
        <v>1</v>
      </c>
      <c r="D12876" t="s">
        <v>21423</v>
      </c>
      <c r="E12876" t="s">
        <v>21423</v>
      </c>
      <c r="F12876">
        <v>0</v>
      </c>
      <c r="G12876" s="1">
        <v>37825</v>
      </c>
      <c r="H12876" s="5">
        <v>2003</v>
      </c>
      <c r="J12876" s="1">
        <v>37761</v>
      </c>
      <c r="L12876" t="s">
        <v>98</v>
      </c>
      <c r="M12876" t="s">
        <v>146</v>
      </c>
      <c r="N12876" t="s">
        <v>21379</v>
      </c>
      <c r="O12876" t="s">
        <v>21381</v>
      </c>
      <c r="P12876" t="s">
        <v>21412</v>
      </c>
      <c r="Q12876">
        <v>5</v>
      </c>
      <c r="R12876" t="s">
        <v>73</v>
      </c>
      <c r="S12876">
        <v>5606</v>
      </c>
      <c r="T12876" t="s">
        <v>640</v>
      </c>
      <c r="U12876">
        <v>100117</v>
      </c>
      <c r="V12876" t="s">
        <v>43546</v>
      </c>
      <c r="W12876">
        <v>100117004</v>
      </c>
      <c r="X12876" t="s">
        <v>43550</v>
      </c>
    </row>
    <row r="12877" spans="1:24" x14ac:dyDescent="0.25">
      <c r="A12877" t="s">
        <v>34311</v>
      </c>
      <c r="B12877" t="s">
        <v>18119</v>
      </c>
      <c r="C12877">
        <v>1</v>
      </c>
      <c r="D12877" t="s">
        <v>21423</v>
      </c>
      <c r="E12877" t="s">
        <v>21423</v>
      </c>
      <c r="F12877">
        <v>0</v>
      </c>
      <c r="G12877" s="1">
        <v>37776</v>
      </c>
      <c r="H12877" s="5">
        <v>2003</v>
      </c>
      <c r="J12877" s="1">
        <v>37778</v>
      </c>
      <c r="L12877" t="s">
        <v>98</v>
      </c>
      <c r="M12877" t="s">
        <v>146</v>
      </c>
      <c r="N12877" t="s">
        <v>21379</v>
      </c>
      <c r="O12877" t="s">
        <v>21381</v>
      </c>
      <c r="P12877" t="s">
        <v>21412</v>
      </c>
      <c r="Q12877">
        <v>13</v>
      </c>
      <c r="R12877" t="s">
        <v>43323</v>
      </c>
      <c r="S12877">
        <v>13114</v>
      </c>
      <c r="T12877" t="s">
        <v>25</v>
      </c>
      <c r="U12877">
        <v>100117</v>
      </c>
      <c r="V12877" t="s">
        <v>43546</v>
      </c>
      <c r="W12877">
        <v>100117004</v>
      </c>
      <c r="X12877" t="s">
        <v>43550</v>
      </c>
    </row>
    <row r="12878" spans="1:24" x14ac:dyDescent="0.25">
      <c r="A12878" t="s">
        <v>34312</v>
      </c>
      <c r="B12878" t="s">
        <v>18123</v>
      </c>
      <c r="C12878">
        <v>9</v>
      </c>
      <c r="D12878" t="s">
        <v>43555</v>
      </c>
      <c r="E12878" t="s">
        <v>21431</v>
      </c>
      <c r="F12878">
        <v>152655.90228257238</v>
      </c>
      <c r="G12878" s="1">
        <v>37783</v>
      </c>
      <c r="H12878" s="5">
        <v>2003</v>
      </c>
      <c r="J12878" s="1">
        <v>37784</v>
      </c>
      <c r="L12878" t="s">
        <v>98</v>
      </c>
      <c r="M12878" t="s">
        <v>146</v>
      </c>
      <c r="N12878" t="s">
        <v>21379</v>
      </c>
      <c r="O12878" t="s">
        <v>21381</v>
      </c>
      <c r="P12878" t="s">
        <v>21412</v>
      </c>
      <c r="Q12878">
        <v>13</v>
      </c>
      <c r="R12878" t="s">
        <v>43323</v>
      </c>
      <c r="S12878">
        <v>13114</v>
      </c>
      <c r="T12878" t="s">
        <v>25</v>
      </c>
      <c r="U12878">
        <v>100117</v>
      </c>
      <c r="V12878" t="s">
        <v>43546</v>
      </c>
      <c r="W12878">
        <v>100117004</v>
      </c>
      <c r="X12878" t="s">
        <v>43550</v>
      </c>
    </row>
    <row r="12879" spans="1:24" x14ac:dyDescent="0.25">
      <c r="A12879" t="s">
        <v>34313</v>
      </c>
      <c r="B12879" t="s">
        <v>18125</v>
      </c>
      <c r="C12879">
        <v>1</v>
      </c>
      <c r="D12879" t="s">
        <v>21423</v>
      </c>
      <c r="E12879" t="s">
        <v>21423</v>
      </c>
      <c r="F12879">
        <v>0</v>
      </c>
      <c r="G12879" s="1">
        <v>37791</v>
      </c>
      <c r="H12879" s="5">
        <v>2003</v>
      </c>
      <c r="J12879" s="1">
        <v>37791</v>
      </c>
      <c r="L12879" t="s">
        <v>98</v>
      </c>
      <c r="M12879" t="s">
        <v>146</v>
      </c>
      <c r="N12879" t="s">
        <v>21379</v>
      </c>
      <c r="O12879" t="s">
        <v>21381</v>
      </c>
      <c r="P12879" t="s">
        <v>21412</v>
      </c>
      <c r="Q12879">
        <v>4</v>
      </c>
      <c r="R12879" t="s">
        <v>43314</v>
      </c>
      <c r="S12879">
        <v>4301</v>
      </c>
      <c r="T12879" t="s">
        <v>51</v>
      </c>
      <c r="U12879">
        <v>100117</v>
      </c>
      <c r="V12879" t="s">
        <v>43546</v>
      </c>
      <c r="W12879">
        <v>100117004</v>
      </c>
      <c r="X12879" t="s">
        <v>43550</v>
      </c>
    </row>
    <row r="12880" spans="1:24" x14ac:dyDescent="0.25">
      <c r="A12880" t="s">
        <v>34314</v>
      </c>
      <c r="B12880" t="s">
        <v>18135</v>
      </c>
      <c r="C12880">
        <v>10</v>
      </c>
      <c r="D12880" t="s">
        <v>43560</v>
      </c>
      <c r="E12880" t="s">
        <v>21432</v>
      </c>
      <c r="F12880">
        <v>3094372.4223271161</v>
      </c>
      <c r="G12880" s="1">
        <v>37880</v>
      </c>
      <c r="H12880" s="5">
        <v>2003</v>
      </c>
      <c r="J12880" s="1">
        <v>37802</v>
      </c>
      <c r="L12880" t="s">
        <v>98</v>
      </c>
      <c r="M12880" t="s">
        <v>146</v>
      </c>
      <c r="N12880" t="s">
        <v>21379</v>
      </c>
      <c r="O12880" t="s">
        <v>21381</v>
      </c>
      <c r="P12880" t="s">
        <v>21412</v>
      </c>
      <c r="Q12880">
        <v>6</v>
      </c>
      <c r="R12880" t="s">
        <v>43315</v>
      </c>
      <c r="S12880">
        <v>6101</v>
      </c>
      <c r="T12880" t="s">
        <v>31</v>
      </c>
      <c r="U12880">
        <v>100117</v>
      </c>
      <c r="V12880" t="s">
        <v>43546</v>
      </c>
      <c r="W12880">
        <v>100117004</v>
      </c>
      <c r="X12880" t="s">
        <v>43550</v>
      </c>
    </row>
    <row r="12881" spans="1:24" x14ac:dyDescent="0.25">
      <c r="A12881" t="s">
        <v>34315</v>
      </c>
      <c r="B12881" t="s">
        <v>18143</v>
      </c>
      <c r="C12881">
        <v>3</v>
      </c>
      <c r="D12881" t="s">
        <v>43558</v>
      </c>
      <c r="E12881" t="s">
        <v>21425</v>
      </c>
      <c r="F12881">
        <v>4126.0359128619157</v>
      </c>
      <c r="G12881" s="1">
        <v>37809</v>
      </c>
      <c r="H12881" s="5">
        <v>2003</v>
      </c>
      <c r="J12881" s="1">
        <v>37809</v>
      </c>
      <c r="L12881" t="s">
        <v>98</v>
      </c>
      <c r="M12881" t="s">
        <v>146</v>
      </c>
      <c r="N12881" t="s">
        <v>21379</v>
      </c>
      <c r="O12881" t="s">
        <v>21381</v>
      </c>
      <c r="P12881" t="s">
        <v>21412</v>
      </c>
      <c r="Q12881">
        <v>4</v>
      </c>
      <c r="R12881" t="s">
        <v>43314</v>
      </c>
      <c r="S12881">
        <v>4301</v>
      </c>
      <c r="T12881" t="s">
        <v>51</v>
      </c>
      <c r="U12881">
        <v>100117</v>
      </c>
      <c r="V12881" t="s">
        <v>43546</v>
      </c>
      <c r="W12881">
        <v>100117004</v>
      </c>
      <c r="X12881" t="s">
        <v>43550</v>
      </c>
    </row>
    <row r="12882" spans="1:24" x14ac:dyDescent="0.25">
      <c r="A12882" t="s">
        <v>34316</v>
      </c>
      <c r="B12882" t="s">
        <v>18146</v>
      </c>
      <c r="C12882">
        <v>1</v>
      </c>
      <c r="D12882" t="s">
        <v>21423</v>
      </c>
      <c r="E12882" t="s">
        <v>21423</v>
      </c>
      <c r="F12882">
        <v>0</v>
      </c>
      <c r="G12882" s="1">
        <v>37806</v>
      </c>
      <c r="H12882" s="5">
        <v>2003</v>
      </c>
      <c r="J12882" s="1">
        <v>37812</v>
      </c>
      <c r="L12882" t="s">
        <v>98</v>
      </c>
      <c r="M12882" t="s">
        <v>146</v>
      </c>
      <c r="N12882" t="s">
        <v>21379</v>
      </c>
      <c r="O12882" t="s">
        <v>21381</v>
      </c>
      <c r="P12882" t="s">
        <v>21412</v>
      </c>
      <c r="Q12882">
        <v>13</v>
      </c>
      <c r="R12882" t="s">
        <v>43323</v>
      </c>
      <c r="S12882">
        <v>13132</v>
      </c>
      <c r="T12882" t="s">
        <v>100</v>
      </c>
      <c r="U12882">
        <v>100117</v>
      </c>
      <c r="V12882" t="s">
        <v>43546</v>
      </c>
      <c r="W12882">
        <v>100117004</v>
      </c>
      <c r="X12882" t="s">
        <v>43550</v>
      </c>
    </row>
    <row r="12883" spans="1:24" x14ac:dyDescent="0.25">
      <c r="A12883" t="s">
        <v>34317</v>
      </c>
      <c r="B12883" t="s">
        <v>18149</v>
      </c>
      <c r="C12883">
        <v>1</v>
      </c>
      <c r="D12883" t="s">
        <v>21423</v>
      </c>
      <c r="E12883" t="s">
        <v>21423</v>
      </c>
      <c r="F12883">
        <v>0</v>
      </c>
      <c r="G12883" s="1">
        <v>37817</v>
      </c>
      <c r="H12883" s="5">
        <v>2003</v>
      </c>
      <c r="J12883" s="1">
        <v>37817</v>
      </c>
      <c r="L12883" t="s">
        <v>98</v>
      </c>
      <c r="M12883" t="s">
        <v>146</v>
      </c>
      <c r="N12883" t="s">
        <v>21379</v>
      </c>
      <c r="O12883" t="s">
        <v>21381</v>
      </c>
      <c r="P12883" t="s">
        <v>21412</v>
      </c>
      <c r="Q12883">
        <v>13</v>
      </c>
      <c r="R12883" t="s">
        <v>43323</v>
      </c>
      <c r="S12883">
        <v>13114</v>
      </c>
      <c r="T12883" t="s">
        <v>25</v>
      </c>
      <c r="U12883">
        <v>100117</v>
      </c>
      <c r="V12883" t="s">
        <v>43546</v>
      </c>
      <c r="W12883">
        <v>100117004</v>
      </c>
      <c r="X12883" t="s">
        <v>43550</v>
      </c>
    </row>
    <row r="12884" spans="1:24" x14ac:dyDescent="0.25">
      <c r="A12884" t="s">
        <v>34318</v>
      </c>
      <c r="B12884" t="s">
        <v>18154</v>
      </c>
      <c r="C12884">
        <v>7</v>
      </c>
      <c r="D12884" t="s">
        <v>43554</v>
      </c>
      <c r="E12884" t="s">
        <v>21429</v>
      </c>
      <c r="F12884">
        <v>61887.650612193764</v>
      </c>
      <c r="G12884" s="1">
        <v>37819</v>
      </c>
      <c r="H12884" s="5">
        <v>2003</v>
      </c>
      <c r="J12884" s="1">
        <v>37819</v>
      </c>
      <c r="L12884" t="s">
        <v>98</v>
      </c>
      <c r="M12884" t="s">
        <v>146</v>
      </c>
      <c r="N12884" t="s">
        <v>21379</v>
      </c>
      <c r="O12884" t="s">
        <v>21381</v>
      </c>
      <c r="P12884" t="s">
        <v>21412</v>
      </c>
      <c r="Q12884">
        <v>13</v>
      </c>
      <c r="R12884" t="s">
        <v>43323</v>
      </c>
      <c r="S12884">
        <v>13123</v>
      </c>
      <c r="T12884" t="s">
        <v>161</v>
      </c>
      <c r="U12884">
        <v>100117</v>
      </c>
      <c r="V12884" t="s">
        <v>43546</v>
      </c>
      <c r="W12884">
        <v>100117004</v>
      </c>
      <c r="X12884" t="s">
        <v>43550</v>
      </c>
    </row>
    <row r="12885" spans="1:24" x14ac:dyDescent="0.25">
      <c r="A12885" t="s">
        <v>34319</v>
      </c>
      <c r="B12885" t="s">
        <v>18159</v>
      </c>
      <c r="C12885">
        <v>1</v>
      </c>
      <c r="D12885" t="s">
        <v>21423</v>
      </c>
      <c r="E12885" t="s">
        <v>21423</v>
      </c>
      <c r="F12885">
        <v>0</v>
      </c>
      <c r="G12885" s="1">
        <v>37826</v>
      </c>
      <c r="H12885" s="5">
        <v>2003</v>
      </c>
      <c r="J12885" s="1">
        <v>37826</v>
      </c>
      <c r="L12885" t="s">
        <v>98</v>
      </c>
      <c r="M12885" t="s">
        <v>146</v>
      </c>
      <c r="N12885" t="s">
        <v>21379</v>
      </c>
      <c r="O12885" t="s">
        <v>21381</v>
      </c>
      <c r="P12885" t="s">
        <v>21412</v>
      </c>
      <c r="Q12885">
        <v>13</v>
      </c>
      <c r="R12885" t="s">
        <v>43323</v>
      </c>
      <c r="S12885">
        <v>13101</v>
      </c>
      <c r="T12885" t="s">
        <v>75</v>
      </c>
      <c r="U12885">
        <v>100117</v>
      </c>
      <c r="V12885" t="s">
        <v>43546</v>
      </c>
      <c r="W12885">
        <v>100117004</v>
      </c>
      <c r="X12885" t="s">
        <v>43550</v>
      </c>
    </row>
    <row r="12886" spans="1:24" x14ac:dyDescent="0.25">
      <c r="A12886" t="s">
        <v>34320</v>
      </c>
      <c r="B12886" t="s">
        <v>18162</v>
      </c>
      <c r="C12886">
        <v>7</v>
      </c>
      <c r="D12886" t="s">
        <v>43554</v>
      </c>
      <c r="E12886" t="s">
        <v>21429</v>
      </c>
      <c r="F12886">
        <v>61887.650612193764</v>
      </c>
      <c r="G12886" s="1">
        <v>37873</v>
      </c>
      <c r="H12886" s="5">
        <v>2003</v>
      </c>
      <c r="J12886" s="1">
        <v>37830</v>
      </c>
      <c r="L12886" t="s">
        <v>98</v>
      </c>
      <c r="M12886" t="s">
        <v>146</v>
      </c>
      <c r="N12886" t="s">
        <v>21379</v>
      </c>
      <c r="O12886" t="s">
        <v>21381</v>
      </c>
      <c r="P12886" t="s">
        <v>21412</v>
      </c>
      <c r="Q12886">
        <v>10</v>
      </c>
      <c r="R12886" t="s">
        <v>43321</v>
      </c>
      <c r="S12886">
        <v>10106</v>
      </c>
      <c r="T12886" t="s">
        <v>2012</v>
      </c>
      <c r="U12886">
        <v>100117</v>
      </c>
      <c r="V12886" t="s">
        <v>43546</v>
      </c>
      <c r="W12886">
        <v>100117004</v>
      </c>
      <c r="X12886" t="s">
        <v>43550</v>
      </c>
    </row>
    <row r="12887" spans="1:24" x14ac:dyDescent="0.25">
      <c r="A12887" t="s">
        <v>34321</v>
      </c>
      <c r="B12887" t="s">
        <v>18164</v>
      </c>
      <c r="C12887">
        <v>5</v>
      </c>
      <c r="D12887" t="s">
        <v>43557</v>
      </c>
      <c r="E12887" t="s">
        <v>21427</v>
      </c>
      <c r="F12887">
        <v>16505.381400334074</v>
      </c>
      <c r="G12887" s="1">
        <v>37832</v>
      </c>
      <c r="H12887" s="5">
        <v>2003</v>
      </c>
      <c r="J12887" s="1">
        <v>37832</v>
      </c>
      <c r="L12887" t="s">
        <v>98</v>
      </c>
      <c r="M12887" t="s">
        <v>146</v>
      </c>
      <c r="N12887" t="s">
        <v>21379</v>
      </c>
      <c r="O12887" t="s">
        <v>21381</v>
      </c>
      <c r="P12887" t="s">
        <v>21412</v>
      </c>
      <c r="Q12887">
        <v>13</v>
      </c>
      <c r="R12887" t="s">
        <v>43323</v>
      </c>
      <c r="S12887">
        <v>13114</v>
      </c>
      <c r="T12887" t="s">
        <v>25</v>
      </c>
      <c r="U12887">
        <v>100117</v>
      </c>
      <c r="V12887" t="s">
        <v>43546</v>
      </c>
      <c r="W12887">
        <v>100117004</v>
      </c>
      <c r="X12887" t="s">
        <v>43550</v>
      </c>
    </row>
    <row r="12888" spans="1:24" x14ac:dyDescent="0.25">
      <c r="A12888" t="s">
        <v>34322</v>
      </c>
      <c r="B12888" t="s">
        <v>18169</v>
      </c>
      <c r="C12888">
        <v>1</v>
      </c>
      <c r="D12888" t="s">
        <v>21423</v>
      </c>
      <c r="E12888" t="s">
        <v>21423</v>
      </c>
      <c r="F12888">
        <v>0</v>
      </c>
      <c r="G12888" s="1">
        <v>37837</v>
      </c>
      <c r="H12888" s="5">
        <v>2003</v>
      </c>
      <c r="J12888" s="1">
        <v>37838</v>
      </c>
      <c r="L12888" t="s">
        <v>98</v>
      </c>
      <c r="M12888" t="s">
        <v>146</v>
      </c>
      <c r="N12888" t="s">
        <v>21379</v>
      </c>
      <c r="O12888" t="s">
        <v>21381</v>
      </c>
      <c r="P12888" t="s">
        <v>21412</v>
      </c>
      <c r="Q12888">
        <v>13</v>
      </c>
      <c r="R12888" t="s">
        <v>43323</v>
      </c>
      <c r="S12888">
        <v>13123</v>
      </c>
      <c r="T12888" t="s">
        <v>161</v>
      </c>
      <c r="U12888">
        <v>100117</v>
      </c>
      <c r="V12888" t="s">
        <v>43546</v>
      </c>
      <c r="W12888">
        <v>100117004</v>
      </c>
      <c r="X12888" t="s">
        <v>43550</v>
      </c>
    </row>
    <row r="12889" spans="1:24" x14ac:dyDescent="0.25">
      <c r="A12889" t="s">
        <v>34323</v>
      </c>
      <c r="B12889" t="s">
        <v>18177</v>
      </c>
      <c r="C12889">
        <v>3</v>
      </c>
      <c r="D12889" t="s">
        <v>43558</v>
      </c>
      <c r="E12889" t="s">
        <v>21425</v>
      </c>
      <c r="F12889">
        <v>4126.0359128619157</v>
      </c>
      <c r="G12889" s="1">
        <v>37845</v>
      </c>
      <c r="H12889" s="5">
        <v>2003</v>
      </c>
      <c r="J12889" s="1">
        <v>37845</v>
      </c>
      <c r="L12889" t="s">
        <v>98</v>
      </c>
      <c r="M12889" t="s">
        <v>146</v>
      </c>
      <c r="N12889" t="s">
        <v>21379</v>
      </c>
      <c r="O12889" t="s">
        <v>21381</v>
      </c>
      <c r="P12889" t="s">
        <v>21412</v>
      </c>
      <c r="Q12889">
        <v>13</v>
      </c>
      <c r="R12889" t="s">
        <v>43323</v>
      </c>
      <c r="S12889">
        <v>13114</v>
      </c>
      <c r="T12889" t="s">
        <v>25</v>
      </c>
      <c r="U12889">
        <v>100117</v>
      </c>
      <c r="V12889" t="s">
        <v>43546</v>
      </c>
      <c r="W12889">
        <v>100117004</v>
      </c>
      <c r="X12889" t="s">
        <v>43550</v>
      </c>
    </row>
    <row r="12890" spans="1:24" x14ac:dyDescent="0.25">
      <c r="A12890" t="s">
        <v>34324</v>
      </c>
      <c r="B12890" t="s">
        <v>18178</v>
      </c>
      <c r="C12890">
        <v>7</v>
      </c>
      <c r="D12890" t="s">
        <v>43554</v>
      </c>
      <c r="E12890" t="s">
        <v>21429</v>
      </c>
      <c r="F12890">
        <v>61887.650612193764</v>
      </c>
      <c r="G12890" s="1">
        <v>37839</v>
      </c>
      <c r="H12890" s="5">
        <v>2003</v>
      </c>
      <c r="J12890" s="1">
        <v>37845</v>
      </c>
      <c r="L12890" t="s">
        <v>98</v>
      </c>
      <c r="M12890" t="s">
        <v>146</v>
      </c>
      <c r="N12890" t="s">
        <v>21379</v>
      </c>
      <c r="O12890" t="s">
        <v>21381</v>
      </c>
      <c r="P12890" t="s">
        <v>21412</v>
      </c>
      <c r="Q12890">
        <v>8</v>
      </c>
      <c r="R12890" t="s">
        <v>47</v>
      </c>
      <c r="S12890">
        <v>8101</v>
      </c>
      <c r="T12890" t="s">
        <v>43343</v>
      </c>
      <c r="U12890">
        <v>100117</v>
      </c>
      <c r="V12890" t="s">
        <v>43546</v>
      </c>
      <c r="W12890">
        <v>100117004</v>
      </c>
      <c r="X12890" t="s">
        <v>43550</v>
      </c>
    </row>
    <row r="12891" spans="1:24" x14ac:dyDescent="0.25">
      <c r="A12891" t="s">
        <v>34325</v>
      </c>
      <c r="B12891" t="s">
        <v>18180</v>
      </c>
      <c r="C12891">
        <v>1</v>
      </c>
      <c r="D12891" t="s">
        <v>21423</v>
      </c>
      <c r="E12891" t="s">
        <v>21423</v>
      </c>
      <c r="F12891">
        <v>0</v>
      </c>
      <c r="G12891" s="1">
        <v>37847</v>
      </c>
      <c r="H12891" s="5">
        <v>2003</v>
      </c>
      <c r="J12891" s="1">
        <v>37847</v>
      </c>
      <c r="L12891" t="s">
        <v>98</v>
      </c>
      <c r="M12891" t="s">
        <v>146</v>
      </c>
      <c r="N12891" t="s">
        <v>21379</v>
      </c>
      <c r="O12891" t="s">
        <v>21381</v>
      </c>
      <c r="P12891" t="s">
        <v>21412</v>
      </c>
      <c r="Q12891">
        <v>13</v>
      </c>
      <c r="R12891" t="s">
        <v>43323</v>
      </c>
      <c r="S12891">
        <v>13132</v>
      </c>
      <c r="T12891" t="s">
        <v>100</v>
      </c>
      <c r="U12891">
        <v>100117</v>
      </c>
      <c r="V12891" t="s">
        <v>43546</v>
      </c>
      <c r="W12891">
        <v>100117004</v>
      </c>
      <c r="X12891" t="s">
        <v>43550</v>
      </c>
    </row>
    <row r="12892" spans="1:24" x14ac:dyDescent="0.25">
      <c r="A12892" t="s">
        <v>34326</v>
      </c>
      <c r="B12892" t="s">
        <v>18181</v>
      </c>
      <c r="C12892">
        <v>1</v>
      </c>
      <c r="D12892" t="s">
        <v>21423</v>
      </c>
      <c r="E12892" t="s">
        <v>21423</v>
      </c>
      <c r="F12892">
        <v>0</v>
      </c>
      <c r="G12892" s="1">
        <v>37847</v>
      </c>
      <c r="H12892" s="5">
        <v>2003</v>
      </c>
      <c r="J12892" s="1">
        <v>37847</v>
      </c>
      <c r="L12892" t="s">
        <v>98</v>
      </c>
      <c r="M12892" t="s">
        <v>146</v>
      </c>
      <c r="N12892" t="s">
        <v>21379</v>
      </c>
      <c r="O12892" t="s">
        <v>21381</v>
      </c>
      <c r="P12892" t="s">
        <v>21412</v>
      </c>
      <c r="Q12892">
        <v>7</v>
      </c>
      <c r="R12892" t="s">
        <v>43318</v>
      </c>
      <c r="S12892">
        <v>7305</v>
      </c>
      <c r="T12892" t="s">
        <v>217</v>
      </c>
      <c r="U12892">
        <v>100117</v>
      </c>
      <c r="V12892" t="s">
        <v>43546</v>
      </c>
      <c r="W12892">
        <v>100117004</v>
      </c>
      <c r="X12892" t="s">
        <v>43550</v>
      </c>
    </row>
    <row r="12893" spans="1:24" x14ac:dyDescent="0.25">
      <c r="A12893" t="s">
        <v>34327</v>
      </c>
      <c r="B12893" t="s">
        <v>18196</v>
      </c>
      <c r="C12893">
        <v>10</v>
      </c>
      <c r="D12893" t="s">
        <v>43560</v>
      </c>
      <c r="E12893" t="s">
        <v>21432</v>
      </c>
      <c r="F12893">
        <v>3094372.4223271161</v>
      </c>
      <c r="G12893" s="1">
        <v>37866</v>
      </c>
      <c r="H12893" s="5">
        <v>2003</v>
      </c>
      <c r="J12893" s="1">
        <v>37866</v>
      </c>
      <c r="L12893" t="s">
        <v>98</v>
      </c>
      <c r="M12893" t="s">
        <v>146</v>
      </c>
      <c r="N12893" t="s">
        <v>21379</v>
      </c>
      <c r="O12893" t="s">
        <v>21381</v>
      </c>
      <c r="P12893" t="s">
        <v>21412</v>
      </c>
      <c r="Q12893">
        <v>6</v>
      </c>
      <c r="R12893" t="s">
        <v>43315</v>
      </c>
      <c r="S12893">
        <v>6117</v>
      </c>
      <c r="T12893" t="s">
        <v>43333</v>
      </c>
      <c r="U12893">
        <v>100117</v>
      </c>
      <c r="V12893" t="s">
        <v>43546</v>
      </c>
      <c r="W12893">
        <v>100117004</v>
      </c>
      <c r="X12893" t="s">
        <v>43550</v>
      </c>
    </row>
    <row r="12894" spans="1:24" x14ac:dyDescent="0.25">
      <c r="A12894" t="s">
        <v>34328</v>
      </c>
      <c r="B12894" t="s">
        <v>18197</v>
      </c>
      <c r="C12894">
        <v>3</v>
      </c>
      <c r="D12894" t="s">
        <v>43558</v>
      </c>
      <c r="E12894" t="s">
        <v>21425</v>
      </c>
      <c r="F12894">
        <v>4126.0359128619157</v>
      </c>
      <c r="G12894" s="1">
        <v>37865</v>
      </c>
      <c r="H12894" s="5">
        <v>2003</v>
      </c>
      <c r="J12894" s="1">
        <v>37867</v>
      </c>
      <c r="L12894" t="s">
        <v>98</v>
      </c>
      <c r="M12894" t="s">
        <v>146</v>
      </c>
      <c r="N12894" t="s">
        <v>21379</v>
      </c>
      <c r="O12894" t="s">
        <v>21381</v>
      </c>
      <c r="P12894" t="s">
        <v>21412</v>
      </c>
      <c r="Q12894">
        <v>10</v>
      </c>
      <c r="R12894" t="s">
        <v>43321</v>
      </c>
      <c r="S12894">
        <v>10206</v>
      </c>
      <c r="T12894" t="s">
        <v>43474</v>
      </c>
      <c r="U12894">
        <v>100117</v>
      </c>
      <c r="V12894" t="s">
        <v>43546</v>
      </c>
      <c r="W12894">
        <v>100117004</v>
      </c>
      <c r="X12894" t="s">
        <v>43550</v>
      </c>
    </row>
    <row r="12895" spans="1:24" x14ac:dyDescent="0.25">
      <c r="A12895" t="s">
        <v>34329</v>
      </c>
      <c r="B12895" t="s">
        <v>18202</v>
      </c>
      <c r="C12895">
        <v>8</v>
      </c>
      <c r="D12895" t="s">
        <v>43562</v>
      </c>
      <c r="E12895" t="s">
        <v>21430</v>
      </c>
      <c r="F12895">
        <v>6188744.6383627504</v>
      </c>
      <c r="G12895" s="1">
        <v>37868</v>
      </c>
      <c r="H12895" s="5">
        <v>2003</v>
      </c>
      <c r="J12895" s="1">
        <v>37868</v>
      </c>
      <c r="L12895" t="s">
        <v>98</v>
      </c>
      <c r="M12895" t="s">
        <v>146</v>
      </c>
      <c r="N12895" t="s">
        <v>21379</v>
      </c>
      <c r="O12895" t="s">
        <v>21381</v>
      </c>
      <c r="P12895" t="s">
        <v>21412</v>
      </c>
      <c r="Q12895">
        <v>6</v>
      </c>
      <c r="R12895" t="s">
        <v>43315</v>
      </c>
      <c r="S12895">
        <v>6115</v>
      </c>
      <c r="T12895" t="s">
        <v>717</v>
      </c>
      <c r="U12895">
        <v>100117</v>
      </c>
      <c r="V12895" t="s">
        <v>43546</v>
      </c>
      <c r="W12895">
        <v>100117004</v>
      </c>
      <c r="X12895" t="s">
        <v>43550</v>
      </c>
    </row>
    <row r="12896" spans="1:24" x14ac:dyDescent="0.25">
      <c r="A12896" t="s">
        <v>34330</v>
      </c>
      <c r="B12896" t="s">
        <v>18207</v>
      </c>
      <c r="C12896">
        <v>1</v>
      </c>
      <c r="D12896" t="s">
        <v>21423</v>
      </c>
      <c r="E12896" t="s">
        <v>21423</v>
      </c>
      <c r="F12896">
        <v>0</v>
      </c>
      <c r="G12896" s="1">
        <v>37874</v>
      </c>
      <c r="H12896" s="5">
        <v>2003</v>
      </c>
      <c r="J12896" s="1">
        <v>37874</v>
      </c>
      <c r="L12896" t="s">
        <v>98</v>
      </c>
      <c r="M12896" t="s">
        <v>146</v>
      </c>
      <c r="N12896" t="s">
        <v>21379</v>
      </c>
      <c r="O12896" t="s">
        <v>21381</v>
      </c>
      <c r="P12896" t="s">
        <v>21412</v>
      </c>
      <c r="Q12896">
        <v>10</v>
      </c>
      <c r="R12896" t="s">
        <v>43321</v>
      </c>
      <c r="S12896">
        <v>10301</v>
      </c>
      <c r="T12896" t="s">
        <v>278</v>
      </c>
      <c r="U12896">
        <v>100117</v>
      </c>
      <c r="V12896" t="s">
        <v>43546</v>
      </c>
      <c r="W12896">
        <v>100117004</v>
      </c>
      <c r="X12896" t="s">
        <v>43550</v>
      </c>
    </row>
    <row r="12897" spans="1:24" x14ac:dyDescent="0.25">
      <c r="A12897" t="s">
        <v>34331</v>
      </c>
      <c r="B12897" t="s">
        <v>18210</v>
      </c>
      <c r="C12897">
        <v>9</v>
      </c>
      <c r="D12897" t="s">
        <v>43555</v>
      </c>
      <c r="E12897" t="s">
        <v>21431</v>
      </c>
      <c r="F12897">
        <v>152655.90228257238</v>
      </c>
      <c r="G12897" s="1">
        <v>37879</v>
      </c>
      <c r="H12897" s="5">
        <v>2003</v>
      </c>
      <c r="J12897" s="1">
        <v>37879</v>
      </c>
      <c r="L12897" t="s">
        <v>98</v>
      </c>
      <c r="M12897" t="s">
        <v>146</v>
      </c>
      <c r="N12897" t="s">
        <v>21379</v>
      </c>
      <c r="O12897" t="s">
        <v>21381</v>
      </c>
      <c r="P12897" t="s">
        <v>21412</v>
      </c>
      <c r="Q12897">
        <v>6</v>
      </c>
      <c r="R12897" t="s">
        <v>43315</v>
      </c>
      <c r="S12897">
        <v>6307</v>
      </c>
      <c r="T12897" t="s">
        <v>120</v>
      </c>
      <c r="U12897">
        <v>100117</v>
      </c>
      <c r="V12897" t="s">
        <v>43546</v>
      </c>
      <c r="W12897">
        <v>100117004</v>
      </c>
      <c r="X12897" t="s">
        <v>43550</v>
      </c>
    </row>
    <row r="12898" spans="1:24" x14ac:dyDescent="0.25">
      <c r="A12898" t="s">
        <v>34332</v>
      </c>
      <c r="B12898" t="s">
        <v>18215</v>
      </c>
      <c r="C12898">
        <v>7</v>
      </c>
      <c r="D12898" t="s">
        <v>43554</v>
      </c>
      <c r="E12898" t="s">
        <v>21429</v>
      </c>
      <c r="F12898">
        <v>61887.650612193764</v>
      </c>
      <c r="G12898" s="1">
        <v>37865</v>
      </c>
      <c r="H12898" s="5">
        <v>2003</v>
      </c>
      <c r="J12898" s="1">
        <v>37888</v>
      </c>
      <c r="L12898" t="s">
        <v>98</v>
      </c>
      <c r="M12898" t="s">
        <v>146</v>
      </c>
      <c r="N12898" t="s">
        <v>21379</v>
      </c>
      <c r="O12898" t="s">
        <v>21381</v>
      </c>
      <c r="P12898" t="s">
        <v>21412</v>
      </c>
      <c r="Q12898">
        <v>5</v>
      </c>
      <c r="R12898" t="s">
        <v>73</v>
      </c>
      <c r="S12898">
        <v>5304</v>
      </c>
      <c r="T12898" t="s">
        <v>235</v>
      </c>
      <c r="U12898">
        <v>100117</v>
      </c>
      <c r="V12898" t="s">
        <v>43546</v>
      </c>
      <c r="W12898">
        <v>100117004</v>
      </c>
      <c r="X12898" t="s">
        <v>43550</v>
      </c>
    </row>
    <row r="12899" spans="1:24" x14ac:dyDescent="0.25">
      <c r="A12899" t="s">
        <v>34333</v>
      </c>
      <c r="B12899" t="s">
        <v>18216</v>
      </c>
      <c r="C12899">
        <v>7</v>
      </c>
      <c r="D12899" t="s">
        <v>43554</v>
      </c>
      <c r="E12899" t="s">
        <v>21429</v>
      </c>
      <c r="F12899">
        <v>61887.650612193764</v>
      </c>
      <c r="G12899" s="1">
        <v>37888</v>
      </c>
      <c r="H12899" s="5">
        <v>2003</v>
      </c>
      <c r="J12899" s="1">
        <v>37888</v>
      </c>
      <c r="L12899" t="s">
        <v>98</v>
      </c>
      <c r="M12899" t="s">
        <v>146</v>
      </c>
      <c r="N12899" t="s">
        <v>21379</v>
      </c>
      <c r="O12899" t="s">
        <v>21381</v>
      </c>
      <c r="P12899" t="s">
        <v>21412</v>
      </c>
      <c r="Q12899">
        <v>13</v>
      </c>
      <c r="R12899" t="s">
        <v>43323</v>
      </c>
      <c r="S12899">
        <v>13120</v>
      </c>
      <c r="T12899" t="s">
        <v>43445</v>
      </c>
      <c r="U12899">
        <v>100117</v>
      </c>
      <c r="V12899" t="s">
        <v>43546</v>
      </c>
      <c r="W12899">
        <v>100117004</v>
      </c>
      <c r="X12899" t="s">
        <v>43550</v>
      </c>
    </row>
    <row r="12900" spans="1:24" x14ac:dyDescent="0.25">
      <c r="A12900" t="s">
        <v>34334</v>
      </c>
      <c r="B12900" t="s">
        <v>18220</v>
      </c>
      <c r="C12900">
        <v>4</v>
      </c>
      <c r="D12900" t="s">
        <v>43561</v>
      </c>
      <c r="E12900" t="s">
        <v>21426</v>
      </c>
      <c r="F12900">
        <v>1547186.3143092985</v>
      </c>
      <c r="G12900" s="1">
        <v>37893</v>
      </c>
      <c r="H12900" s="5">
        <v>2003</v>
      </c>
      <c r="J12900" s="1">
        <v>37893</v>
      </c>
      <c r="L12900" t="s">
        <v>98</v>
      </c>
      <c r="M12900" t="s">
        <v>146</v>
      </c>
      <c r="N12900" t="s">
        <v>21379</v>
      </c>
      <c r="O12900" t="s">
        <v>21381</v>
      </c>
      <c r="P12900" t="s">
        <v>21412</v>
      </c>
      <c r="Q12900">
        <v>7</v>
      </c>
      <c r="R12900" t="s">
        <v>43318</v>
      </c>
      <c r="S12900">
        <v>7101</v>
      </c>
      <c r="T12900" t="s">
        <v>41</v>
      </c>
      <c r="U12900">
        <v>100117</v>
      </c>
      <c r="V12900" t="s">
        <v>43546</v>
      </c>
      <c r="W12900">
        <v>100117004</v>
      </c>
      <c r="X12900" t="s">
        <v>43550</v>
      </c>
    </row>
    <row r="12901" spans="1:24" x14ac:dyDescent="0.25">
      <c r="A12901" t="s">
        <v>34335</v>
      </c>
      <c r="B12901" t="s">
        <v>18221</v>
      </c>
      <c r="C12901">
        <v>6</v>
      </c>
      <c r="D12901" t="s">
        <v>43556</v>
      </c>
      <c r="E12901" t="s">
        <v>21428</v>
      </c>
      <c r="F12901">
        <v>722020.39003312914</v>
      </c>
      <c r="G12901" s="1">
        <v>37893</v>
      </c>
      <c r="H12901" s="5">
        <v>2003</v>
      </c>
      <c r="J12901" s="1">
        <v>37893</v>
      </c>
      <c r="L12901" t="s">
        <v>98</v>
      </c>
      <c r="M12901" t="s">
        <v>146</v>
      </c>
      <c r="N12901" t="s">
        <v>21379</v>
      </c>
      <c r="O12901" t="s">
        <v>21381</v>
      </c>
      <c r="P12901" t="s">
        <v>21412</v>
      </c>
      <c r="Q12901">
        <v>7</v>
      </c>
      <c r="R12901" t="s">
        <v>43318</v>
      </c>
      <c r="S12901">
        <v>7101</v>
      </c>
      <c r="T12901" t="s">
        <v>41</v>
      </c>
      <c r="U12901">
        <v>100117</v>
      </c>
      <c r="V12901" t="s">
        <v>43546</v>
      </c>
      <c r="W12901">
        <v>100117004</v>
      </c>
      <c r="X12901" t="s">
        <v>43550</v>
      </c>
    </row>
    <row r="12902" spans="1:24" x14ac:dyDescent="0.25">
      <c r="A12902" t="s">
        <v>34336</v>
      </c>
      <c r="B12902" t="s">
        <v>18225</v>
      </c>
      <c r="C12902">
        <v>3</v>
      </c>
      <c r="D12902" t="s">
        <v>43558</v>
      </c>
      <c r="E12902" t="s">
        <v>21425</v>
      </c>
      <c r="F12902">
        <v>4126.0359128619157</v>
      </c>
      <c r="G12902" s="1">
        <v>37895</v>
      </c>
      <c r="H12902" s="5">
        <v>2003</v>
      </c>
      <c r="J12902" s="1">
        <v>37895</v>
      </c>
      <c r="L12902" t="s">
        <v>98</v>
      </c>
      <c r="M12902" t="s">
        <v>146</v>
      </c>
      <c r="N12902" t="s">
        <v>21379</v>
      </c>
      <c r="O12902" t="s">
        <v>21381</v>
      </c>
      <c r="P12902" t="s">
        <v>21412</v>
      </c>
      <c r="Q12902">
        <v>13</v>
      </c>
      <c r="R12902" t="s">
        <v>43323</v>
      </c>
      <c r="S12902">
        <v>13123</v>
      </c>
      <c r="T12902" t="s">
        <v>161</v>
      </c>
      <c r="U12902">
        <v>100117</v>
      </c>
      <c r="V12902" t="s">
        <v>43546</v>
      </c>
      <c r="W12902">
        <v>100117004</v>
      </c>
      <c r="X12902" t="s">
        <v>43550</v>
      </c>
    </row>
    <row r="12903" spans="1:24" x14ac:dyDescent="0.25">
      <c r="A12903" t="s">
        <v>34337</v>
      </c>
      <c r="B12903" t="s">
        <v>18227</v>
      </c>
      <c r="C12903">
        <v>1</v>
      </c>
      <c r="D12903" t="s">
        <v>21423</v>
      </c>
      <c r="E12903" t="s">
        <v>21423</v>
      </c>
      <c r="F12903">
        <v>0</v>
      </c>
      <c r="G12903" s="1">
        <v>37926</v>
      </c>
      <c r="H12903" s="5">
        <v>2003</v>
      </c>
      <c r="J12903" s="1">
        <v>37896</v>
      </c>
      <c r="L12903" t="s">
        <v>98</v>
      </c>
      <c r="M12903" t="s">
        <v>263</v>
      </c>
      <c r="N12903" t="s">
        <v>21379</v>
      </c>
      <c r="O12903" t="s">
        <v>21381</v>
      </c>
      <c r="P12903" t="s">
        <v>21412</v>
      </c>
      <c r="Q12903">
        <v>5</v>
      </c>
      <c r="R12903" t="s">
        <v>73</v>
      </c>
      <c r="S12903">
        <v>5109</v>
      </c>
      <c r="T12903" t="s">
        <v>43338</v>
      </c>
      <c r="U12903">
        <v>100117</v>
      </c>
      <c r="V12903" t="s">
        <v>43546</v>
      </c>
      <c r="W12903">
        <v>100117004</v>
      </c>
      <c r="X12903" t="s">
        <v>43550</v>
      </c>
    </row>
    <row r="12904" spans="1:24" x14ac:dyDescent="0.25">
      <c r="A12904" t="s">
        <v>34338</v>
      </c>
      <c r="B12904" t="s">
        <v>18232</v>
      </c>
      <c r="C12904">
        <v>3</v>
      </c>
      <c r="D12904" t="s">
        <v>43558</v>
      </c>
      <c r="E12904" t="s">
        <v>21425</v>
      </c>
      <c r="F12904">
        <v>4126.0359128619157</v>
      </c>
      <c r="G12904" s="1">
        <v>37901</v>
      </c>
      <c r="H12904" s="5">
        <v>2003</v>
      </c>
      <c r="J12904" s="1">
        <v>37901</v>
      </c>
      <c r="L12904" t="s">
        <v>98</v>
      </c>
      <c r="M12904" t="s">
        <v>146</v>
      </c>
      <c r="N12904" t="s">
        <v>21379</v>
      </c>
      <c r="O12904" t="s">
        <v>21381</v>
      </c>
      <c r="P12904" t="s">
        <v>21412</v>
      </c>
      <c r="Q12904">
        <v>9</v>
      </c>
      <c r="R12904" t="s">
        <v>43320</v>
      </c>
      <c r="S12904">
        <v>9109</v>
      </c>
      <c r="T12904" t="s">
        <v>1259</v>
      </c>
      <c r="U12904">
        <v>100117</v>
      </c>
      <c r="V12904" t="s">
        <v>43546</v>
      </c>
      <c r="W12904">
        <v>100117004</v>
      </c>
      <c r="X12904" t="s">
        <v>43550</v>
      </c>
    </row>
    <row r="12905" spans="1:24" x14ac:dyDescent="0.25">
      <c r="A12905" t="s">
        <v>34339</v>
      </c>
      <c r="B12905" t="s">
        <v>18234</v>
      </c>
      <c r="C12905">
        <v>6</v>
      </c>
      <c r="D12905" t="s">
        <v>43556</v>
      </c>
      <c r="E12905" t="s">
        <v>21428</v>
      </c>
      <c r="F12905">
        <v>722020.39003312914</v>
      </c>
      <c r="G12905" s="1">
        <v>37895</v>
      </c>
      <c r="H12905" s="5">
        <v>2003</v>
      </c>
      <c r="J12905" s="1">
        <v>37902</v>
      </c>
      <c r="L12905" t="s">
        <v>98</v>
      </c>
      <c r="M12905" t="s">
        <v>146</v>
      </c>
      <c r="N12905" t="s">
        <v>21379</v>
      </c>
      <c r="O12905" t="s">
        <v>21381</v>
      </c>
      <c r="P12905" t="s">
        <v>21412</v>
      </c>
      <c r="Q12905">
        <v>13</v>
      </c>
      <c r="R12905" t="s">
        <v>43323</v>
      </c>
      <c r="S12905">
        <v>13301</v>
      </c>
      <c r="T12905" t="s">
        <v>184</v>
      </c>
      <c r="U12905">
        <v>100117</v>
      </c>
      <c r="V12905" t="s">
        <v>43546</v>
      </c>
      <c r="W12905">
        <v>100117004</v>
      </c>
      <c r="X12905" t="s">
        <v>43550</v>
      </c>
    </row>
    <row r="12906" spans="1:24" x14ac:dyDescent="0.25">
      <c r="A12906" t="s">
        <v>34340</v>
      </c>
      <c r="B12906" t="s">
        <v>18235</v>
      </c>
      <c r="C12906">
        <v>1</v>
      </c>
      <c r="D12906" t="s">
        <v>21423</v>
      </c>
      <c r="E12906" t="s">
        <v>21423</v>
      </c>
      <c r="F12906">
        <v>0</v>
      </c>
      <c r="G12906" s="1">
        <v>37903</v>
      </c>
      <c r="H12906" s="5">
        <v>2003</v>
      </c>
      <c r="J12906" s="1">
        <v>37903</v>
      </c>
      <c r="L12906" t="s">
        <v>98</v>
      </c>
      <c r="M12906" t="s">
        <v>146</v>
      </c>
      <c r="N12906" t="s">
        <v>21379</v>
      </c>
      <c r="O12906" t="s">
        <v>21381</v>
      </c>
      <c r="P12906" t="s">
        <v>21412</v>
      </c>
      <c r="Q12906">
        <v>13</v>
      </c>
      <c r="R12906" t="s">
        <v>43323</v>
      </c>
      <c r="S12906">
        <v>13122</v>
      </c>
      <c r="T12906" t="s">
        <v>43358</v>
      </c>
      <c r="U12906">
        <v>100117</v>
      </c>
      <c r="V12906" t="s">
        <v>43546</v>
      </c>
      <c r="W12906">
        <v>100117004</v>
      </c>
      <c r="X12906" t="s">
        <v>43550</v>
      </c>
    </row>
    <row r="12907" spans="1:24" x14ac:dyDescent="0.25">
      <c r="A12907" t="s">
        <v>34341</v>
      </c>
      <c r="B12907" t="s">
        <v>18236</v>
      </c>
      <c r="C12907">
        <v>1</v>
      </c>
      <c r="D12907" t="s">
        <v>21423</v>
      </c>
      <c r="E12907" t="s">
        <v>21423</v>
      </c>
      <c r="F12907">
        <v>0</v>
      </c>
      <c r="G12907" s="1">
        <v>37622</v>
      </c>
      <c r="H12907" s="5">
        <v>2003</v>
      </c>
      <c r="J12907" s="1">
        <v>37903</v>
      </c>
      <c r="L12907" t="s">
        <v>98</v>
      </c>
      <c r="M12907" t="s">
        <v>146</v>
      </c>
      <c r="N12907" t="s">
        <v>21379</v>
      </c>
      <c r="O12907" t="s">
        <v>21381</v>
      </c>
      <c r="P12907" t="s">
        <v>21412</v>
      </c>
      <c r="Q12907">
        <v>13</v>
      </c>
      <c r="R12907" t="s">
        <v>43323</v>
      </c>
      <c r="S12907">
        <v>13132</v>
      </c>
      <c r="T12907" t="s">
        <v>100</v>
      </c>
      <c r="U12907">
        <v>100117</v>
      </c>
      <c r="V12907" t="s">
        <v>43546</v>
      </c>
      <c r="W12907">
        <v>100117004</v>
      </c>
      <c r="X12907" t="s">
        <v>43550</v>
      </c>
    </row>
    <row r="12908" spans="1:24" x14ac:dyDescent="0.25">
      <c r="A12908" t="s">
        <v>34342</v>
      </c>
      <c r="B12908" t="s">
        <v>18241</v>
      </c>
      <c r="C12908">
        <v>6</v>
      </c>
      <c r="D12908" t="s">
        <v>43556</v>
      </c>
      <c r="E12908" t="s">
        <v>21428</v>
      </c>
      <c r="F12908">
        <v>722020.39003312914</v>
      </c>
      <c r="G12908" s="1">
        <v>33970</v>
      </c>
      <c r="H12908" s="5">
        <v>1993</v>
      </c>
      <c r="J12908" s="1">
        <v>33970</v>
      </c>
      <c r="L12908" t="s">
        <v>98</v>
      </c>
      <c r="M12908" t="s">
        <v>146</v>
      </c>
      <c r="N12908" t="s">
        <v>21379</v>
      </c>
      <c r="O12908" t="s">
        <v>21381</v>
      </c>
      <c r="P12908" t="s">
        <v>21412</v>
      </c>
      <c r="Q12908">
        <v>13</v>
      </c>
      <c r="R12908" t="s">
        <v>43323</v>
      </c>
      <c r="S12908">
        <v>13129</v>
      </c>
      <c r="T12908" t="s">
        <v>43485</v>
      </c>
      <c r="U12908">
        <v>100117</v>
      </c>
      <c r="V12908" t="s">
        <v>43546</v>
      </c>
      <c r="W12908">
        <v>100117004</v>
      </c>
      <c r="X12908" t="s">
        <v>43550</v>
      </c>
    </row>
    <row r="12909" spans="1:24" x14ac:dyDescent="0.25">
      <c r="A12909" t="s">
        <v>34343</v>
      </c>
      <c r="B12909" t="s">
        <v>18243</v>
      </c>
      <c r="C12909">
        <v>2</v>
      </c>
      <c r="D12909" t="s">
        <v>43559</v>
      </c>
      <c r="E12909" t="s">
        <v>21424</v>
      </c>
      <c r="F12909">
        <v>309437.42789504456</v>
      </c>
      <c r="G12909" s="1">
        <v>33970</v>
      </c>
      <c r="H12909" s="5">
        <v>1993</v>
      </c>
      <c r="J12909" s="1">
        <v>35843</v>
      </c>
      <c r="L12909" t="s">
        <v>98</v>
      </c>
      <c r="M12909" t="s">
        <v>146</v>
      </c>
      <c r="N12909" t="s">
        <v>21379</v>
      </c>
      <c r="O12909" t="s">
        <v>21381</v>
      </c>
      <c r="P12909" t="s">
        <v>21412</v>
      </c>
      <c r="Q12909">
        <v>5</v>
      </c>
      <c r="R12909" t="s">
        <v>73</v>
      </c>
      <c r="S12909">
        <v>5602</v>
      </c>
      <c r="T12909" t="s">
        <v>2430</v>
      </c>
      <c r="U12909">
        <v>100117</v>
      </c>
      <c r="V12909" t="s">
        <v>43546</v>
      </c>
      <c r="W12909">
        <v>100117004</v>
      </c>
      <c r="X12909" t="s">
        <v>43550</v>
      </c>
    </row>
    <row r="12910" spans="1:24" x14ac:dyDescent="0.25">
      <c r="A12910" t="s">
        <v>34344</v>
      </c>
      <c r="B12910" t="s">
        <v>18247</v>
      </c>
      <c r="C12910">
        <v>1</v>
      </c>
      <c r="D12910" t="s">
        <v>21423</v>
      </c>
      <c r="E12910" t="s">
        <v>21423</v>
      </c>
      <c r="F12910">
        <v>0</v>
      </c>
      <c r="G12910" s="1">
        <v>33970</v>
      </c>
      <c r="H12910" s="5">
        <v>1993</v>
      </c>
      <c r="J12910" s="1">
        <v>33970</v>
      </c>
      <c r="L12910" t="s">
        <v>98</v>
      </c>
      <c r="M12910" t="s">
        <v>146</v>
      </c>
      <c r="N12910" t="s">
        <v>21379</v>
      </c>
      <c r="O12910" t="s">
        <v>21381</v>
      </c>
      <c r="P12910" t="s">
        <v>21412</v>
      </c>
      <c r="Q12910">
        <v>5</v>
      </c>
      <c r="R12910" t="s">
        <v>73</v>
      </c>
      <c r="S12910">
        <v>5101</v>
      </c>
      <c r="T12910" t="s">
        <v>43334</v>
      </c>
      <c r="U12910">
        <v>100117</v>
      </c>
      <c r="V12910" t="s">
        <v>43546</v>
      </c>
      <c r="W12910">
        <v>100117004</v>
      </c>
      <c r="X12910" t="s">
        <v>43550</v>
      </c>
    </row>
    <row r="12911" spans="1:24" x14ac:dyDescent="0.25">
      <c r="A12911" t="s">
        <v>34345</v>
      </c>
      <c r="B12911" t="s">
        <v>18249</v>
      </c>
      <c r="C12911">
        <v>11</v>
      </c>
      <c r="D12911" t="s">
        <v>43563</v>
      </c>
      <c r="E12911" t="s">
        <v>21433</v>
      </c>
      <c r="F12911">
        <v>16503318.691814866</v>
      </c>
      <c r="G12911" s="1">
        <v>33970</v>
      </c>
      <c r="H12911" s="5">
        <v>1993</v>
      </c>
      <c r="J12911" s="1">
        <v>33970</v>
      </c>
      <c r="L12911" t="s">
        <v>98</v>
      </c>
      <c r="M12911" t="s">
        <v>146</v>
      </c>
      <c r="N12911" t="s">
        <v>21379</v>
      </c>
      <c r="O12911" t="s">
        <v>21381</v>
      </c>
      <c r="P12911" t="s">
        <v>21412</v>
      </c>
      <c r="Q12911">
        <v>13</v>
      </c>
      <c r="R12911" t="s">
        <v>43323</v>
      </c>
      <c r="S12911">
        <v>13132</v>
      </c>
      <c r="T12911" t="s">
        <v>100</v>
      </c>
      <c r="U12911">
        <v>100117</v>
      </c>
      <c r="V12911" t="s">
        <v>43546</v>
      </c>
      <c r="W12911">
        <v>100117004</v>
      </c>
      <c r="X12911" t="s">
        <v>43550</v>
      </c>
    </row>
    <row r="12912" spans="1:24" x14ac:dyDescent="0.25">
      <c r="A12912" t="s">
        <v>34346</v>
      </c>
      <c r="B12912" t="s">
        <v>18251</v>
      </c>
      <c r="C12912">
        <v>3</v>
      </c>
      <c r="D12912" t="s">
        <v>43558</v>
      </c>
      <c r="E12912" t="s">
        <v>21425</v>
      </c>
      <c r="F12912">
        <v>4126.0359128619157</v>
      </c>
      <c r="G12912" s="1">
        <v>33970</v>
      </c>
      <c r="H12912" s="5">
        <v>1993</v>
      </c>
      <c r="J12912" s="1">
        <v>33970</v>
      </c>
      <c r="L12912" t="s">
        <v>98</v>
      </c>
      <c r="M12912" t="s">
        <v>146</v>
      </c>
      <c r="N12912" t="s">
        <v>21379</v>
      </c>
      <c r="O12912" t="s">
        <v>21381</v>
      </c>
      <c r="P12912" t="s">
        <v>21412</v>
      </c>
      <c r="Q12912">
        <v>16</v>
      </c>
      <c r="R12912" t="s">
        <v>43319</v>
      </c>
      <c r="S12912">
        <v>16101</v>
      </c>
      <c r="T12912" t="s">
        <v>43335</v>
      </c>
      <c r="U12912">
        <v>100117</v>
      </c>
      <c r="V12912" t="s">
        <v>43546</v>
      </c>
      <c r="W12912">
        <v>100117004</v>
      </c>
      <c r="X12912" t="s">
        <v>43550</v>
      </c>
    </row>
    <row r="12913" spans="1:24" x14ac:dyDescent="0.25">
      <c r="A12913" t="s">
        <v>34347</v>
      </c>
      <c r="B12913" t="s">
        <v>18262</v>
      </c>
      <c r="C12913">
        <v>5</v>
      </c>
      <c r="D12913" t="s">
        <v>43557</v>
      </c>
      <c r="E12913" t="s">
        <v>21427</v>
      </c>
      <c r="F12913">
        <v>16505.381400334074</v>
      </c>
      <c r="G12913" s="1">
        <v>33970</v>
      </c>
      <c r="H12913" s="5">
        <v>1993</v>
      </c>
      <c r="J12913" s="1">
        <v>33970</v>
      </c>
      <c r="L12913" t="s">
        <v>98</v>
      </c>
      <c r="M12913" t="s">
        <v>146</v>
      </c>
      <c r="N12913" t="s">
        <v>21379</v>
      </c>
      <c r="O12913" t="s">
        <v>21381</v>
      </c>
      <c r="P12913" t="s">
        <v>21412</v>
      </c>
      <c r="Q12913">
        <v>6</v>
      </c>
      <c r="R12913" t="s">
        <v>43315</v>
      </c>
      <c r="S12913">
        <v>6114</v>
      </c>
      <c r="T12913" t="s">
        <v>43347</v>
      </c>
      <c r="U12913">
        <v>100117</v>
      </c>
      <c r="V12913" t="s">
        <v>43546</v>
      </c>
      <c r="W12913">
        <v>100117004</v>
      </c>
      <c r="X12913" t="s">
        <v>43550</v>
      </c>
    </row>
    <row r="12914" spans="1:24" x14ac:dyDescent="0.25">
      <c r="A12914" t="s">
        <v>34348</v>
      </c>
      <c r="B12914" t="s">
        <v>18271</v>
      </c>
      <c r="C12914">
        <v>1</v>
      </c>
      <c r="D12914" t="s">
        <v>21423</v>
      </c>
      <c r="E12914" t="s">
        <v>21423</v>
      </c>
      <c r="F12914">
        <v>0</v>
      </c>
      <c r="G12914" s="1">
        <v>33970</v>
      </c>
      <c r="H12914" s="5">
        <v>1993</v>
      </c>
      <c r="J12914" s="1">
        <v>33970</v>
      </c>
      <c r="L12914" t="s">
        <v>98</v>
      </c>
      <c r="M12914" t="s">
        <v>146</v>
      </c>
      <c r="N12914" t="s">
        <v>21379</v>
      </c>
      <c r="O12914" t="s">
        <v>21381</v>
      </c>
      <c r="P12914" t="s">
        <v>21412</v>
      </c>
      <c r="Q12914">
        <v>13</v>
      </c>
      <c r="R12914" t="s">
        <v>43323</v>
      </c>
      <c r="S12914">
        <v>13123</v>
      </c>
      <c r="T12914" t="s">
        <v>161</v>
      </c>
      <c r="U12914">
        <v>100117</v>
      </c>
      <c r="V12914" t="s">
        <v>43546</v>
      </c>
      <c r="W12914">
        <v>100117004</v>
      </c>
      <c r="X12914" t="s">
        <v>43550</v>
      </c>
    </row>
    <row r="12915" spans="1:24" x14ac:dyDescent="0.25">
      <c r="A12915" t="s">
        <v>34349</v>
      </c>
      <c r="B12915" t="s">
        <v>18277</v>
      </c>
      <c r="C12915">
        <v>3</v>
      </c>
      <c r="D12915" t="s">
        <v>43558</v>
      </c>
      <c r="E12915" t="s">
        <v>21425</v>
      </c>
      <c r="F12915">
        <v>4126.0359128619157</v>
      </c>
      <c r="G12915" s="1">
        <v>33970</v>
      </c>
      <c r="H12915" s="5">
        <v>1993</v>
      </c>
      <c r="J12915" s="1">
        <v>33970</v>
      </c>
      <c r="L12915" t="s">
        <v>98</v>
      </c>
      <c r="M12915" t="s">
        <v>146</v>
      </c>
      <c r="N12915" t="s">
        <v>21379</v>
      </c>
      <c r="O12915" t="s">
        <v>21381</v>
      </c>
      <c r="P12915" t="s">
        <v>21412</v>
      </c>
      <c r="Q12915">
        <v>14</v>
      </c>
      <c r="R12915" t="s">
        <v>43325</v>
      </c>
      <c r="S12915">
        <v>14202</v>
      </c>
      <c r="T12915" t="s">
        <v>2100</v>
      </c>
      <c r="U12915">
        <v>100117</v>
      </c>
      <c r="V12915" t="s">
        <v>43546</v>
      </c>
      <c r="W12915">
        <v>100117004</v>
      </c>
      <c r="X12915" t="s">
        <v>43550</v>
      </c>
    </row>
    <row r="12916" spans="1:24" x14ac:dyDescent="0.25">
      <c r="A12916" t="s">
        <v>34350</v>
      </c>
      <c r="B12916" t="s">
        <v>18304</v>
      </c>
      <c r="C12916">
        <v>10</v>
      </c>
      <c r="D12916" t="s">
        <v>43560</v>
      </c>
      <c r="E12916" t="s">
        <v>21432</v>
      </c>
      <c r="F12916">
        <v>3094372.4223271161</v>
      </c>
      <c r="G12916" s="1">
        <v>33970</v>
      </c>
      <c r="H12916" s="5">
        <v>1993</v>
      </c>
      <c r="J12916" s="1">
        <v>33970</v>
      </c>
      <c r="L12916" t="s">
        <v>98</v>
      </c>
      <c r="M12916" t="s">
        <v>146</v>
      </c>
      <c r="N12916" t="s">
        <v>21379</v>
      </c>
      <c r="O12916" t="s">
        <v>21381</v>
      </c>
      <c r="P12916" t="s">
        <v>21412</v>
      </c>
      <c r="Q12916">
        <v>6</v>
      </c>
      <c r="R12916" t="s">
        <v>43315</v>
      </c>
      <c r="S12916">
        <v>6117</v>
      </c>
      <c r="T12916" t="s">
        <v>43333</v>
      </c>
      <c r="U12916">
        <v>100117</v>
      </c>
      <c r="V12916" t="s">
        <v>43546</v>
      </c>
      <c r="W12916">
        <v>100117004</v>
      </c>
      <c r="X12916" t="s">
        <v>43550</v>
      </c>
    </row>
    <row r="12917" spans="1:24" x14ac:dyDescent="0.25">
      <c r="A12917" t="s">
        <v>34351</v>
      </c>
      <c r="B12917" t="s">
        <v>18340</v>
      </c>
      <c r="C12917">
        <v>6</v>
      </c>
      <c r="D12917" t="s">
        <v>43556</v>
      </c>
      <c r="E12917" t="s">
        <v>21428</v>
      </c>
      <c r="F12917">
        <v>722020.39003312914</v>
      </c>
      <c r="G12917" s="1">
        <v>33970</v>
      </c>
      <c r="H12917" s="5">
        <v>1993</v>
      </c>
      <c r="J12917" s="1">
        <v>33970</v>
      </c>
      <c r="L12917" t="s">
        <v>98</v>
      </c>
      <c r="M12917" t="s">
        <v>146</v>
      </c>
      <c r="N12917" t="s">
        <v>21379</v>
      </c>
      <c r="O12917" t="s">
        <v>21381</v>
      </c>
      <c r="P12917" t="s">
        <v>21412</v>
      </c>
      <c r="Q12917">
        <v>7</v>
      </c>
      <c r="R12917" t="s">
        <v>43318</v>
      </c>
      <c r="S12917">
        <v>7201</v>
      </c>
      <c r="T12917" t="s">
        <v>33</v>
      </c>
      <c r="U12917">
        <v>100117</v>
      </c>
      <c r="V12917" t="s">
        <v>43546</v>
      </c>
      <c r="W12917">
        <v>100117004</v>
      </c>
      <c r="X12917" t="s">
        <v>43550</v>
      </c>
    </row>
    <row r="12918" spans="1:24" x14ac:dyDescent="0.25">
      <c r="A12918" t="s">
        <v>34352</v>
      </c>
      <c r="B12918" t="s">
        <v>18357</v>
      </c>
      <c r="C12918">
        <v>7</v>
      </c>
      <c r="D12918" t="s">
        <v>43554</v>
      </c>
      <c r="E12918" t="s">
        <v>21429</v>
      </c>
      <c r="F12918">
        <v>61887.650612193764</v>
      </c>
      <c r="G12918" s="1">
        <v>33970</v>
      </c>
      <c r="H12918" s="5">
        <v>1993</v>
      </c>
      <c r="J12918" s="1">
        <v>33970</v>
      </c>
      <c r="L12918" t="s">
        <v>98</v>
      </c>
      <c r="M12918" t="s">
        <v>146</v>
      </c>
      <c r="N12918" t="s">
        <v>21379</v>
      </c>
      <c r="O12918" t="s">
        <v>21381</v>
      </c>
      <c r="P12918" t="s">
        <v>21412</v>
      </c>
      <c r="Q12918">
        <v>5</v>
      </c>
      <c r="R12918" t="s">
        <v>73</v>
      </c>
      <c r="S12918">
        <v>5102</v>
      </c>
      <c r="T12918" t="s">
        <v>196</v>
      </c>
      <c r="U12918">
        <v>100117</v>
      </c>
      <c r="V12918" t="s">
        <v>43546</v>
      </c>
      <c r="W12918">
        <v>100117004</v>
      </c>
      <c r="X12918" t="s">
        <v>43550</v>
      </c>
    </row>
    <row r="12919" spans="1:24" x14ac:dyDescent="0.25">
      <c r="A12919" t="s">
        <v>34353</v>
      </c>
      <c r="B12919" t="s">
        <v>18358</v>
      </c>
      <c r="C12919">
        <v>4</v>
      </c>
      <c r="D12919" t="s">
        <v>43561</v>
      </c>
      <c r="E12919" t="s">
        <v>21426</v>
      </c>
      <c r="F12919">
        <v>1547186.3143092985</v>
      </c>
      <c r="G12919" s="1">
        <v>33970</v>
      </c>
      <c r="H12919" s="5">
        <v>1993</v>
      </c>
      <c r="J12919" s="1">
        <v>33970</v>
      </c>
      <c r="L12919" t="s">
        <v>98</v>
      </c>
      <c r="M12919" t="s">
        <v>146</v>
      </c>
      <c r="N12919" t="s">
        <v>21379</v>
      </c>
      <c r="O12919" t="s">
        <v>21381</v>
      </c>
      <c r="P12919" t="s">
        <v>21412</v>
      </c>
      <c r="Q12919">
        <v>5</v>
      </c>
      <c r="R12919" t="s">
        <v>73</v>
      </c>
      <c r="S12919">
        <v>5102</v>
      </c>
      <c r="T12919" t="s">
        <v>196</v>
      </c>
      <c r="U12919">
        <v>100117</v>
      </c>
      <c r="V12919" t="s">
        <v>43546</v>
      </c>
      <c r="W12919">
        <v>100117004</v>
      </c>
      <c r="X12919" t="s">
        <v>43550</v>
      </c>
    </row>
    <row r="12920" spans="1:24" x14ac:dyDescent="0.25">
      <c r="A12920" t="s">
        <v>34354</v>
      </c>
      <c r="B12920" t="s">
        <v>18359</v>
      </c>
      <c r="C12920">
        <v>6</v>
      </c>
      <c r="D12920" t="s">
        <v>43556</v>
      </c>
      <c r="E12920" t="s">
        <v>21428</v>
      </c>
      <c r="F12920">
        <v>722020.39003312914</v>
      </c>
      <c r="G12920" s="1">
        <v>33970</v>
      </c>
      <c r="H12920" s="5">
        <v>1993</v>
      </c>
      <c r="J12920" s="1">
        <v>33970</v>
      </c>
      <c r="L12920" t="s">
        <v>98</v>
      </c>
      <c r="M12920" t="s">
        <v>146</v>
      </c>
      <c r="N12920" t="s">
        <v>21379</v>
      </c>
      <c r="O12920" t="s">
        <v>21381</v>
      </c>
      <c r="P12920" t="s">
        <v>21412</v>
      </c>
      <c r="Q12920">
        <v>13</v>
      </c>
      <c r="R12920" t="s">
        <v>43323</v>
      </c>
      <c r="S12920">
        <v>13114</v>
      </c>
      <c r="T12920" t="s">
        <v>25</v>
      </c>
      <c r="U12920">
        <v>100117</v>
      </c>
      <c r="V12920" t="s">
        <v>43546</v>
      </c>
      <c r="W12920">
        <v>100117004</v>
      </c>
      <c r="X12920" t="s">
        <v>43550</v>
      </c>
    </row>
    <row r="12921" spans="1:24" x14ac:dyDescent="0.25">
      <c r="A12921" t="s">
        <v>34355</v>
      </c>
      <c r="B12921" t="s">
        <v>18361</v>
      </c>
      <c r="C12921">
        <v>1</v>
      </c>
      <c r="D12921" t="s">
        <v>21423</v>
      </c>
      <c r="E12921" t="s">
        <v>21423</v>
      </c>
      <c r="F12921">
        <v>0</v>
      </c>
      <c r="G12921" s="1">
        <v>33970</v>
      </c>
      <c r="H12921" s="5">
        <v>1993</v>
      </c>
      <c r="J12921" s="1">
        <v>33970</v>
      </c>
      <c r="L12921" t="s">
        <v>98</v>
      </c>
      <c r="M12921" t="s">
        <v>146</v>
      </c>
      <c r="N12921" t="s">
        <v>21379</v>
      </c>
      <c r="O12921" t="s">
        <v>21381</v>
      </c>
      <c r="P12921" t="s">
        <v>21412</v>
      </c>
      <c r="Q12921">
        <v>13</v>
      </c>
      <c r="R12921" t="s">
        <v>43323</v>
      </c>
      <c r="S12921">
        <v>13114</v>
      </c>
      <c r="T12921" t="s">
        <v>25</v>
      </c>
      <c r="U12921">
        <v>100117</v>
      </c>
      <c r="V12921" t="s">
        <v>43546</v>
      </c>
      <c r="W12921">
        <v>100117004</v>
      </c>
      <c r="X12921" t="s">
        <v>43550</v>
      </c>
    </row>
    <row r="12922" spans="1:24" x14ac:dyDescent="0.25">
      <c r="A12922" t="s">
        <v>34356</v>
      </c>
      <c r="B12922" t="s">
        <v>18363</v>
      </c>
      <c r="C12922">
        <v>7</v>
      </c>
      <c r="D12922" t="s">
        <v>43554</v>
      </c>
      <c r="E12922" t="s">
        <v>21429</v>
      </c>
      <c r="F12922">
        <v>61887.650612193764</v>
      </c>
      <c r="G12922" s="1">
        <v>33970</v>
      </c>
      <c r="H12922" s="5">
        <v>1993</v>
      </c>
      <c r="J12922" s="1">
        <v>33970</v>
      </c>
      <c r="L12922" t="s">
        <v>98</v>
      </c>
      <c r="M12922" t="s">
        <v>146</v>
      </c>
      <c r="N12922" t="s">
        <v>21379</v>
      </c>
      <c r="O12922" t="s">
        <v>21381</v>
      </c>
      <c r="P12922" t="s">
        <v>21412</v>
      </c>
      <c r="Q12922">
        <v>8</v>
      </c>
      <c r="R12922" t="s">
        <v>47</v>
      </c>
      <c r="S12922">
        <v>8101</v>
      </c>
      <c r="T12922" t="s">
        <v>43343</v>
      </c>
      <c r="U12922">
        <v>100117</v>
      </c>
      <c r="V12922" t="s">
        <v>43546</v>
      </c>
      <c r="W12922">
        <v>100117004</v>
      </c>
      <c r="X12922" t="s">
        <v>43550</v>
      </c>
    </row>
    <row r="12923" spans="1:24" x14ac:dyDescent="0.25">
      <c r="A12923" t="s">
        <v>34357</v>
      </c>
      <c r="B12923" t="s">
        <v>18374</v>
      </c>
      <c r="C12923">
        <v>6</v>
      </c>
      <c r="D12923" t="s">
        <v>43556</v>
      </c>
      <c r="E12923" t="s">
        <v>21428</v>
      </c>
      <c r="F12923">
        <v>722020.39003312914</v>
      </c>
      <c r="G12923" s="1">
        <v>33970</v>
      </c>
      <c r="H12923" s="5">
        <v>1993</v>
      </c>
      <c r="J12923" s="1">
        <v>37505</v>
      </c>
      <c r="L12923" t="s">
        <v>98</v>
      </c>
      <c r="M12923" t="s">
        <v>146</v>
      </c>
      <c r="N12923" t="s">
        <v>21379</v>
      </c>
      <c r="O12923" t="s">
        <v>21381</v>
      </c>
      <c r="P12923" t="s">
        <v>21412</v>
      </c>
      <c r="Q12923">
        <v>13</v>
      </c>
      <c r="R12923" t="s">
        <v>43323</v>
      </c>
      <c r="S12923">
        <v>13114</v>
      </c>
      <c r="T12923" t="s">
        <v>25</v>
      </c>
      <c r="U12923">
        <v>100117</v>
      </c>
      <c r="V12923" t="s">
        <v>43546</v>
      </c>
      <c r="W12923">
        <v>100117004</v>
      </c>
      <c r="X12923" t="s">
        <v>43550</v>
      </c>
    </row>
    <row r="12924" spans="1:24" x14ac:dyDescent="0.25">
      <c r="A12924" t="s">
        <v>34358</v>
      </c>
      <c r="B12924" t="s">
        <v>18375</v>
      </c>
      <c r="C12924">
        <v>1</v>
      </c>
      <c r="D12924" t="s">
        <v>21423</v>
      </c>
      <c r="E12924" t="s">
        <v>21423</v>
      </c>
      <c r="F12924">
        <v>0</v>
      </c>
      <c r="G12924" s="1">
        <v>33970</v>
      </c>
      <c r="H12924" s="5">
        <v>1993</v>
      </c>
      <c r="J12924" s="1">
        <v>36509</v>
      </c>
      <c r="L12924" t="s">
        <v>98</v>
      </c>
      <c r="M12924" t="s">
        <v>146</v>
      </c>
      <c r="N12924" t="s">
        <v>21379</v>
      </c>
      <c r="O12924" t="s">
        <v>21381</v>
      </c>
      <c r="P12924" t="s">
        <v>21412</v>
      </c>
      <c r="Q12924">
        <v>5</v>
      </c>
      <c r="R12924" t="s">
        <v>73</v>
      </c>
      <c r="S12924">
        <v>5504</v>
      </c>
      <c r="T12924" t="s">
        <v>237</v>
      </c>
      <c r="U12924">
        <v>100117</v>
      </c>
      <c r="V12924" t="s">
        <v>43546</v>
      </c>
      <c r="W12924">
        <v>100117004</v>
      </c>
      <c r="X12924" t="s">
        <v>43550</v>
      </c>
    </row>
    <row r="12925" spans="1:24" x14ac:dyDescent="0.25">
      <c r="A12925" t="s">
        <v>34359</v>
      </c>
      <c r="B12925" t="s">
        <v>18378</v>
      </c>
      <c r="C12925">
        <v>3</v>
      </c>
      <c r="D12925" t="s">
        <v>43558</v>
      </c>
      <c r="E12925" t="s">
        <v>21425</v>
      </c>
      <c r="F12925">
        <v>4126.0359128619157</v>
      </c>
      <c r="G12925" s="1">
        <v>33970</v>
      </c>
      <c r="H12925" s="5">
        <v>1993</v>
      </c>
      <c r="J12925" s="1">
        <v>33970</v>
      </c>
      <c r="L12925" t="s">
        <v>98</v>
      </c>
      <c r="M12925" t="s">
        <v>146</v>
      </c>
      <c r="N12925" t="s">
        <v>21379</v>
      </c>
      <c r="O12925" t="s">
        <v>21381</v>
      </c>
      <c r="P12925" t="s">
        <v>21412</v>
      </c>
      <c r="Q12925">
        <v>8</v>
      </c>
      <c r="R12925" t="s">
        <v>47</v>
      </c>
      <c r="S12925">
        <v>8101</v>
      </c>
      <c r="T12925" t="s">
        <v>43343</v>
      </c>
      <c r="U12925">
        <v>100117</v>
      </c>
      <c r="V12925" t="s">
        <v>43546</v>
      </c>
      <c r="W12925">
        <v>100117004</v>
      </c>
      <c r="X12925" t="s">
        <v>43550</v>
      </c>
    </row>
    <row r="12926" spans="1:24" x14ac:dyDescent="0.25">
      <c r="A12926" t="s">
        <v>34360</v>
      </c>
      <c r="B12926" t="s">
        <v>18383</v>
      </c>
      <c r="C12926">
        <v>10</v>
      </c>
      <c r="D12926" t="s">
        <v>43560</v>
      </c>
      <c r="E12926" t="s">
        <v>21432</v>
      </c>
      <c r="F12926">
        <v>3094372.4223271161</v>
      </c>
      <c r="G12926" s="1">
        <v>33970</v>
      </c>
      <c r="H12926" s="5">
        <v>1993</v>
      </c>
      <c r="J12926" s="1">
        <v>33970</v>
      </c>
      <c r="L12926" t="s">
        <v>98</v>
      </c>
      <c r="M12926" t="s">
        <v>146</v>
      </c>
      <c r="N12926" t="s">
        <v>21379</v>
      </c>
      <c r="O12926" t="s">
        <v>21381</v>
      </c>
      <c r="P12926" t="s">
        <v>21412</v>
      </c>
      <c r="Q12926">
        <v>13</v>
      </c>
      <c r="R12926" t="s">
        <v>43323</v>
      </c>
      <c r="S12926">
        <v>13114</v>
      </c>
      <c r="T12926" t="s">
        <v>25</v>
      </c>
      <c r="U12926">
        <v>100117</v>
      </c>
      <c r="V12926" t="s">
        <v>43546</v>
      </c>
      <c r="W12926">
        <v>100117004</v>
      </c>
      <c r="X12926" t="s">
        <v>43550</v>
      </c>
    </row>
    <row r="12927" spans="1:24" x14ac:dyDescent="0.25">
      <c r="A12927" t="s">
        <v>34361</v>
      </c>
      <c r="B12927" t="s">
        <v>18384</v>
      </c>
      <c r="C12927">
        <v>5</v>
      </c>
      <c r="D12927" t="s">
        <v>43557</v>
      </c>
      <c r="E12927" t="s">
        <v>21427</v>
      </c>
      <c r="F12927">
        <v>16505.381400334074</v>
      </c>
      <c r="G12927" s="1">
        <v>33970</v>
      </c>
      <c r="H12927" s="5">
        <v>1993</v>
      </c>
      <c r="J12927" s="1">
        <v>33970</v>
      </c>
      <c r="L12927" t="s">
        <v>98</v>
      </c>
      <c r="M12927" t="s">
        <v>146</v>
      </c>
      <c r="N12927" t="s">
        <v>21379</v>
      </c>
      <c r="O12927" t="s">
        <v>21381</v>
      </c>
      <c r="P12927" t="s">
        <v>21412</v>
      </c>
      <c r="Q12927">
        <v>5</v>
      </c>
      <c r="R12927" t="s">
        <v>73</v>
      </c>
      <c r="S12927">
        <v>5803</v>
      </c>
      <c r="T12927" t="s">
        <v>43473</v>
      </c>
      <c r="U12927">
        <v>100117</v>
      </c>
      <c r="V12927" t="s">
        <v>43546</v>
      </c>
      <c r="W12927">
        <v>100117004</v>
      </c>
      <c r="X12927" t="s">
        <v>43550</v>
      </c>
    </row>
    <row r="12928" spans="1:24" x14ac:dyDescent="0.25">
      <c r="A12928" t="s">
        <v>34362</v>
      </c>
      <c r="B12928" t="s">
        <v>18389</v>
      </c>
      <c r="C12928">
        <v>1</v>
      </c>
      <c r="D12928" t="s">
        <v>21423</v>
      </c>
      <c r="E12928" t="s">
        <v>21423</v>
      </c>
      <c r="F12928">
        <v>0</v>
      </c>
      <c r="G12928" s="1">
        <v>33970</v>
      </c>
      <c r="H12928" s="5">
        <v>1993</v>
      </c>
      <c r="J12928" s="1">
        <v>33970</v>
      </c>
      <c r="L12928" t="s">
        <v>98</v>
      </c>
      <c r="M12928" t="s">
        <v>146</v>
      </c>
      <c r="N12928" t="s">
        <v>21379</v>
      </c>
      <c r="O12928" t="s">
        <v>21381</v>
      </c>
      <c r="P12928" t="s">
        <v>21412</v>
      </c>
      <c r="Q12928">
        <v>4</v>
      </c>
      <c r="R12928" t="s">
        <v>43314</v>
      </c>
      <c r="S12928">
        <v>4102</v>
      </c>
      <c r="T12928" t="s">
        <v>321</v>
      </c>
      <c r="U12928">
        <v>100117</v>
      </c>
      <c r="V12928" t="s">
        <v>43546</v>
      </c>
      <c r="W12928">
        <v>100117004</v>
      </c>
      <c r="X12928" t="s">
        <v>43550</v>
      </c>
    </row>
    <row r="12929" spans="1:24" x14ac:dyDescent="0.25">
      <c r="A12929" t="s">
        <v>34363</v>
      </c>
      <c r="B12929" t="s">
        <v>18398</v>
      </c>
      <c r="C12929">
        <v>7</v>
      </c>
      <c r="D12929" t="s">
        <v>43554</v>
      </c>
      <c r="E12929" t="s">
        <v>21429</v>
      </c>
      <c r="F12929">
        <v>61887.650612193764</v>
      </c>
      <c r="G12929" s="1">
        <v>33970</v>
      </c>
      <c r="H12929" s="5">
        <v>1993</v>
      </c>
      <c r="J12929" s="1">
        <v>33970</v>
      </c>
      <c r="L12929" t="s">
        <v>98</v>
      </c>
      <c r="M12929" t="s">
        <v>146</v>
      </c>
      <c r="N12929" t="s">
        <v>21379</v>
      </c>
      <c r="O12929" t="s">
        <v>21381</v>
      </c>
      <c r="P12929" t="s">
        <v>21412</v>
      </c>
      <c r="Q12929">
        <v>4</v>
      </c>
      <c r="R12929" t="s">
        <v>43314</v>
      </c>
      <c r="S12929">
        <v>4301</v>
      </c>
      <c r="T12929" t="s">
        <v>51</v>
      </c>
      <c r="U12929">
        <v>100117</v>
      </c>
      <c r="V12929" t="s">
        <v>43546</v>
      </c>
      <c r="W12929">
        <v>100117004</v>
      </c>
      <c r="X12929" t="s">
        <v>43550</v>
      </c>
    </row>
    <row r="12930" spans="1:24" x14ac:dyDescent="0.25">
      <c r="A12930" t="s">
        <v>34364</v>
      </c>
      <c r="B12930" t="s">
        <v>18401</v>
      </c>
      <c r="C12930">
        <v>7</v>
      </c>
      <c r="D12930" t="s">
        <v>43554</v>
      </c>
      <c r="E12930" t="s">
        <v>21429</v>
      </c>
      <c r="F12930">
        <v>61887.650612193764</v>
      </c>
      <c r="G12930" s="1">
        <v>33970</v>
      </c>
      <c r="H12930" s="5">
        <v>1993</v>
      </c>
      <c r="J12930" s="1">
        <v>33970</v>
      </c>
      <c r="L12930" t="s">
        <v>98</v>
      </c>
      <c r="M12930" t="s">
        <v>146</v>
      </c>
      <c r="N12930" t="s">
        <v>21379</v>
      </c>
      <c r="O12930" t="s">
        <v>21381</v>
      </c>
      <c r="P12930" t="s">
        <v>21412</v>
      </c>
      <c r="Q12930">
        <v>13</v>
      </c>
      <c r="R12930" t="s">
        <v>43323</v>
      </c>
      <c r="S12930">
        <v>13123</v>
      </c>
      <c r="T12930" t="s">
        <v>161</v>
      </c>
      <c r="U12930">
        <v>100117</v>
      </c>
      <c r="V12930" t="s">
        <v>43546</v>
      </c>
      <c r="W12930">
        <v>100117004</v>
      </c>
      <c r="X12930" t="s">
        <v>43550</v>
      </c>
    </row>
    <row r="12931" spans="1:24" x14ac:dyDescent="0.25">
      <c r="A12931" t="s">
        <v>34365</v>
      </c>
      <c r="B12931" t="s">
        <v>18402</v>
      </c>
      <c r="C12931">
        <v>7</v>
      </c>
      <c r="D12931" t="s">
        <v>43554</v>
      </c>
      <c r="E12931" t="s">
        <v>21429</v>
      </c>
      <c r="F12931">
        <v>61887.650612193764</v>
      </c>
      <c r="G12931" s="1">
        <v>33970</v>
      </c>
      <c r="H12931" s="5">
        <v>1993</v>
      </c>
      <c r="J12931" s="1">
        <v>33970</v>
      </c>
      <c r="L12931" t="s">
        <v>98</v>
      </c>
      <c r="M12931" t="s">
        <v>146</v>
      </c>
      <c r="N12931" t="s">
        <v>21379</v>
      </c>
      <c r="O12931" t="s">
        <v>21381</v>
      </c>
      <c r="P12931" t="s">
        <v>21412</v>
      </c>
      <c r="Q12931">
        <v>4</v>
      </c>
      <c r="R12931" t="s">
        <v>43314</v>
      </c>
      <c r="S12931">
        <v>4101</v>
      </c>
      <c r="T12931" t="s">
        <v>16</v>
      </c>
      <c r="U12931">
        <v>100117</v>
      </c>
      <c r="V12931" t="s">
        <v>43546</v>
      </c>
      <c r="W12931">
        <v>100117004</v>
      </c>
      <c r="X12931" t="s">
        <v>43550</v>
      </c>
    </row>
    <row r="12932" spans="1:24" x14ac:dyDescent="0.25">
      <c r="A12932" t="s">
        <v>34366</v>
      </c>
      <c r="B12932" t="s">
        <v>18413</v>
      </c>
      <c r="C12932">
        <v>1</v>
      </c>
      <c r="D12932" t="s">
        <v>21423</v>
      </c>
      <c r="E12932" t="s">
        <v>21423</v>
      </c>
      <c r="F12932">
        <v>0</v>
      </c>
      <c r="H12932" s="5" t="s">
        <v>43569</v>
      </c>
      <c r="I12932" s="1">
        <v>42732</v>
      </c>
      <c r="J12932" s="1">
        <v>33970</v>
      </c>
      <c r="K12932" t="s">
        <v>60</v>
      </c>
      <c r="L12932" t="s">
        <v>98</v>
      </c>
      <c r="M12932" t="s">
        <v>146</v>
      </c>
      <c r="N12932" t="s">
        <v>21379</v>
      </c>
      <c r="O12932" t="s">
        <v>21381</v>
      </c>
      <c r="P12932" t="s">
        <v>21412</v>
      </c>
      <c r="Q12932">
        <v>13</v>
      </c>
      <c r="R12932" t="s">
        <v>43323</v>
      </c>
      <c r="S12932">
        <v>13123</v>
      </c>
      <c r="T12932" t="s">
        <v>161</v>
      </c>
      <c r="U12932">
        <v>100117</v>
      </c>
      <c r="V12932" t="s">
        <v>43546</v>
      </c>
      <c r="W12932">
        <v>100117004</v>
      </c>
      <c r="X12932" t="s">
        <v>43550</v>
      </c>
    </row>
    <row r="12933" spans="1:24" x14ac:dyDescent="0.25">
      <c r="A12933" t="s">
        <v>34367</v>
      </c>
      <c r="B12933" t="s">
        <v>18418</v>
      </c>
      <c r="C12933">
        <v>9</v>
      </c>
      <c r="D12933" t="s">
        <v>43555</v>
      </c>
      <c r="E12933" t="s">
        <v>21431</v>
      </c>
      <c r="F12933">
        <v>152655.90228257238</v>
      </c>
      <c r="G12933" s="1">
        <v>33970</v>
      </c>
      <c r="H12933" s="5">
        <v>1993</v>
      </c>
      <c r="J12933" s="1">
        <v>33970</v>
      </c>
      <c r="L12933" t="s">
        <v>98</v>
      </c>
      <c r="M12933" t="s">
        <v>146</v>
      </c>
      <c r="N12933" t="s">
        <v>21379</v>
      </c>
      <c r="O12933" t="s">
        <v>21381</v>
      </c>
      <c r="P12933" t="s">
        <v>21412</v>
      </c>
      <c r="Q12933">
        <v>13</v>
      </c>
      <c r="R12933" t="s">
        <v>43323</v>
      </c>
      <c r="S12933">
        <v>13114</v>
      </c>
      <c r="T12933" t="s">
        <v>25</v>
      </c>
      <c r="U12933">
        <v>100117</v>
      </c>
      <c r="V12933" t="s">
        <v>43546</v>
      </c>
      <c r="W12933">
        <v>100117004</v>
      </c>
      <c r="X12933" t="s">
        <v>43550</v>
      </c>
    </row>
    <row r="12934" spans="1:24" x14ac:dyDescent="0.25">
      <c r="A12934" t="s">
        <v>34368</v>
      </c>
      <c r="B12934" t="s">
        <v>18419</v>
      </c>
      <c r="C12934">
        <v>1</v>
      </c>
      <c r="D12934" t="s">
        <v>21423</v>
      </c>
      <c r="E12934" t="s">
        <v>21423</v>
      </c>
      <c r="F12934">
        <v>0</v>
      </c>
      <c r="G12934" s="1">
        <v>33970</v>
      </c>
      <c r="H12934" s="5">
        <v>1993</v>
      </c>
      <c r="J12934" s="1">
        <v>33970</v>
      </c>
      <c r="L12934" t="s">
        <v>98</v>
      </c>
      <c r="M12934" t="s">
        <v>146</v>
      </c>
      <c r="N12934" t="s">
        <v>21379</v>
      </c>
      <c r="O12934" t="s">
        <v>21381</v>
      </c>
      <c r="P12934" t="s">
        <v>21412</v>
      </c>
      <c r="Q12934">
        <v>13</v>
      </c>
      <c r="R12934" t="s">
        <v>43323</v>
      </c>
      <c r="S12934">
        <v>13107</v>
      </c>
      <c r="T12934" t="s">
        <v>2234</v>
      </c>
      <c r="U12934">
        <v>100117</v>
      </c>
      <c r="V12934" t="s">
        <v>43546</v>
      </c>
      <c r="W12934">
        <v>100117004</v>
      </c>
      <c r="X12934" t="s">
        <v>43550</v>
      </c>
    </row>
    <row r="12935" spans="1:24" x14ac:dyDescent="0.25">
      <c r="A12935" t="s">
        <v>34369</v>
      </c>
      <c r="B12935" t="s">
        <v>18431</v>
      </c>
      <c r="C12935">
        <v>7</v>
      </c>
      <c r="D12935" t="s">
        <v>43554</v>
      </c>
      <c r="E12935" t="s">
        <v>21429</v>
      </c>
      <c r="F12935">
        <v>61887.650612193764</v>
      </c>
      <c r="G12935" s="1">
        <v>33970</v>
      </c>
      <c r="H12935" s="5">
        <v>1993</v>
      </c>
      <c r="J12935" s="1">
        <v>33970</v>
      </c>
      <c r="L12935" t="s">
        <v>98</v>
      </c>
      <c r="M12935" t="s">
        <v>146</v>
      </c>
      <c r="N12935" t="s">
        <v>21379</v>
      </c>
      <c r="O12935" t="s">
        <v>21381</v>
      </c>
      <c r="P12935" t="s">
        <v>21412</v>
      </c>
      <c r="Q12935">
        <v>8</v>
      </c>
      <c r="R12935" t="s">
        <v>47</v>
      </c>
      <c r="S12935">
        <v>8110</v>
      </c>
      <c r="T12935" t="s">
        <v>2313</v>
      </c>
      <c r="U12935">
        <v>100117</v>
      </c>
      <c r="V12935" t="s">
        <v>43546</v>
      </c>
      <c r="W12935">
        <v>100117004</v>
      </c>
      <c r="X12935" t="s">
        <v>43550</v>
      </c>
    </row>
    <row r="12936" spans="1:24" x14ac:dyDescent="0.25">
      <c r="A12936" t="s">
        <v>34370</v>
      </c>
      <c r="B12936" t="s">
        <v>18440</v>
      </c>
      <c r="C12936">
        <v>3</v>
      </c>
      <c r="D12936" t="s">
        <v>43558</v>
      </c>
      <c r="E12936" t="s">
        <v>21425</v>
      </c>
      <c r="F12936">
        <v>4126.0359128619157</v>
      </c>
      <c r="G12936" s="1">
        <v>33970</v>
      </c>
      <c r="H12936" s="5">
        <v>1993</v>
      </c>
      <c r="J12936" s="1">
        <v>33970</v>
      </c>
      <c r="L12936" t="s">
        <v>98</v>
      </c>
      <c r="M12936" t="s">
        <v>146</v>
      </c>
      <c r="N12936" t="s">
        <v>21379</v>
      </c>
      <c r="O12936" t="s">
        <v>21381</v>
      </c>
      <c r="P12936" t="s">
        <v>21412</v>
      </c>
      <c r="Q12936">
        <v>5</v>
      </c>
      <c r="R12936" t="s">
        <v>73</v>
      </c>
      <c r="S12936">
        <v>5109</v>
      </c>
      <c r="T12936" t="s">
        <v>43338</v>
      </c>
      <c r="U12936">
        <v>100117</v>
      </c>
      <c r="V12936" t="s">
        <v>43546</v>
      </c>
      <c r="W12936">
        <v>100117004</v>
      </c>
      <c r="X12936" t="s">
        <v>43550</v>
      </c>
    </row>
    <row r="12937" spans="1:24" x14ac:dyDescent="0.25">
      <c r="A12937" t="s">
        <v>34371</v>
      </c>
      <c r="B12937" t="s">
        <v>18443</v>
      </c>
      <c r="C12937">
        <v>7</v>
      </c>
      <c r="D12937" t="s">
        <v>43554</v>
      </c>
      <c r="E12937" t="s">
        <v>21429</v>
      </c>
      <c r="F12937">
        <v>61887.650612193764</v>
      </c>
      <c r="G12937" s="1">
        <v>33970</v>
      </c>
      <c r="H12937" s="5">
        <v>1993</v>
      </c>
      <c r="J12937" s="1">
        <v>33970</v>
      </c>
      <c r="L12937" t="s">
        <v>98</v>
      </c>
      <c r="M12937" t="s">
        <v>146</v>
      </c>
      <c r="N12937" t="s">
        <v>21379</v>
      </c>
      <c r="O12937" t="s">
        <v>21381</v>
      </c>
      <c r="P12937" t="s">
        <v>21412</v>
      </c>
      <c r="Q12937">
        <v>13</v>
      </c>
      <c r="R12937" t="s">
        <v>43323</v>
      </c>
      <c r="S12937">
        <v>13115</v>
      </c>
      <c r="T12937" t="s">
        <v>846</v>
      </c>
      <c r="U12937">
        <v>100117</v>
      </c>
      <c r="V12937" t="s">
        <v>43546</v>
      </c>
      <c r="W12937">
        <v>100117004</v>
      </c>
      <c r="X12937" t="s">
        <v>43550</v>
      </c>
    </row>
    <row r="12938" spans="1:24" x14ac:dyDescent="0.25">
      <c r="A12938" t="s">
        <v>34372</v>
      </c>
      <c r="B12938" t="s">
        <v>18445</v>
      </c>
      <c r="C12938">
        <v>8</v>
      </c>
      <c r="D12938" t="s">
        <v>43562</v>
      </c>
      <c r="E12938" t="s">
        <v>21430</v>
      </c>
      <c r="F12938">
        <v>6188744.6383627504</v>
      </c>
      <c r="G12938" s="1">
        <v>33970</v>
      </c>
      <c r="H12938" s="5">
        <v>1993</v>
      </c>
      <c r="J12938" s="1">
        <v>33970</v>
      </c>
      <c r="L12938" t="s">
        <v>98</v>
      </c>
      <c r="M12938" t="s">
        <v>146</v>
      </c>
      <c r="N12938" t="s">
        <v>21379</v>
      </c>
      <c r="O12938" t="s">
        <v>21381</v>
      </c>
      <c r="P12938" t="s">
        <v>21412</v>
      </c>
      <c r="Q12938">
        <v>7</v>
      </c>
      <c r="R12938" t="s">
        <v>43318</v>
      </c>
      <c r="S12938">
        <v>7106</v>
      </c>
      <c r="T12938" t="s">
        <v>850</v>
      </c>
      <c r="U12938">
        <v>100117</v>
      </c>
      <c r="V12938" t="s">
        <v>43546</v>
      </c>
      <c r="W12938">
        <v>100117004</v>
      </c>
      <c r="X12938" t="s">
        <v>43550</v>
      </c>
    </row>
    <row r="12939" spans="1:24" x14ac:dyDescent="0.25">
      <c r="A12939" t="s">
        <v>34373</v>
      </c>
      <c r="B12939" t="s">
        <v>18449</v>
      </c>
      <c r="C12939">
        <v>1</v>
      </c>
      <c r="D12939" t="s">
        <v>21423</v>
      </c>
      <c r="E12939" t="s">
        <v>21423</v>
      </c>
      <c r="F12939">
        <v>0</v>
      </c>
      <c r="G12939" s="1">
        <v>33970</v>
      </c>
      <c r="H12939" s="5">
        <v>1993</v>
      </c>
      <c r="J12939" s="1">
        <v>33970</v>
      </c>
      <c r="L12939" t="s">
        <v>98</v>
      </c>
      <c r="M12939" t="s">
        <v>146</v>
      </c>
      <c r="N12939" t="s">
        <v>21379</v>
      </c>
      <c r="O12939" t="s">
        <v>21381</v>
      </c>
      <c r="P12939" t="s">
        <v>21412</v>
      </c>
      <c r="Q12939">
        <v>10</v>
      </c>
      <c r="R12939" t="s">
        <v>43321</v>
      </c>
      <c r="S12939">
        <v>10201</v>
      </c>
      <c r="T12939" t="s">
        <v>2471</v>
      </c>
      <c r="U12939">
        <v>100117</v>
      </c>
      <c r="V12939" t="s">
        <v>43546</v>
      </c>
      <c r="W12939">
        <v>100117004</v>
      </c>
      <c r="X12939" t="s">
        <v>43550</v>
      </c>
    </row>
    <row r="12940" spans="1:24" x14ac:dyDescent="0.25">
      <c r="A12940" t="s">
        <v>34374</v>
      </c>
      <c r="B12940" t="s">
        <v>18451</v>
      </c>
      <c r="C12940">
        <v>7</v>
      </c>
      <c r="D12940" t="s">
        <v>43554</v>
      </c>
      <c r="E12940" t="s">
        <v>21429</v>
      </c>
      <c r="F12940">
        <v>61887.650612193764</v>
      </c>
      <c r="G12940" s="1">
        <v>33970</v>
      </c>
      <c r="H12940" s="5">
        <v>1993</v>
      </c>
      <c r="J12940" s="1">
        <v>33970</v>
      </c>
      <c r="L12940" t="s">
        <v>98</v>
      </c>
      <c r="M12940" t="s">
        <v>146</v>
      </c>
      <c r="N12940" t="s">
        <v>21379</v>
      </c>
      <c r="O12940" t="s">
        <v>21381</v>
      </c>
      <c r="P12940" t="s">
        <v>21412</v>
      </c>
      <c r="Q12940">
        <v>13</v>
      </c>
      <c r="R12940" t="s">
        <v>43323</v>
      </c>
      <c r="S12940">
        <v>13123</v>
      </c>
      <c r="T12940" t="s">
        <v>161</v>
      </c>
      <c r="U12940">
        <v>100117</v>
      </c>
      <c r="V12940" t="s">
        <v>43546</v>
      </c>
      <c r="W12940">
        <v>100117004</v>
      </c>
      <c r="X12940" t="s">
        <v>43550</v>
      </c>
    </row>
    <row r="12941" spans="1:24" x14ac:dyDescent="0.25">
      <c r="A12941" t="s">
        <v>34375</v>
      </c>
      <c r="B12941" t="s">
        <v>18452</v>
      </c>
      <c r="C12941">
        <v>7</v>
      </c>
      <c r="D12941" t="s">
        <v>43554</v>
      </c>
      <c r="E12941" t="s">
        <v>21429</v>
      </c>
      <c r="F12941">
        <v>61887.650612193764</v>
      </c>
      <c r="G12941" s="1">
        <v>33970</v>
      </c>
      <c r="H12941" s="5">
        <v>1993</v>
      </c>
      <c r="J12941" s="1">
        <v>33970</v>
      </c>
      <c r="L12941" t="s">
        <v>98</v>
      </c>
      <c r="M12941" t="s">
        <v>146</v>
      </c>
      <c r="N12941" t="s">
        <v>21379</v>
      </c>
      <c r="O12941" t="s">
        <v>21381</v>
      </c>
      <c r="P12941" t="s">
        <v>21412</v>
      </c>
      <c r="Q12941">
        <v>4</v>
      </c>
      <c r="R12941" t="s">
        <v>43314</v>
      </c>
      <c r="S12941">
        <v>4203</v>
      </c>
      <c r="T12941" t="s">
        <v>215</v>
      </c>
      <c r="U12941">
        <v>100117</v>
      </c>
      <c r="V12941" t="s">
        <v>43546</v>
      </c>
      <c r="W12941">
        <v>100117004</v>
      </c>
      <c r="X12941" t="s">
        <v>43550</v>
      </c>
    </row>
    <row r="12942" spans="1:24" x14ac:dyDescent="0.25">
      <c r="A12942" t="s">
        <v>34376</v>
      </c>
      <c r="B12942" t="s">
        <v>18453</v>
      </c>
      <c r="C12942">
        <v>6</v>
      </c>
      <c r="D12942" t="s">
        <v>43556</v>
      </c>
      <c r="E12942" t="s">
        <v>21428</v>
      </c>
      <c r="F12942">
        <v>722020.39003312914</v>
      </c>
      <c r="G12942" s="1">
        <v>38030</v>
      </c>
      <c r="H12942" s="5">
        <v>2004</v>
      </c>
      <c r="J12942" s="1">
        <v>33970</v>
      </c>
      <c r="L12942" t="s">
        <v>98</v>
      </c>
      <c r="M12942" t="s">
        <v>146</v>
      </c>
      <c r="N12942" t="s">
        <v>21379</v>
      </c>
      <c r="O12942" t="s">
        <v>21381</v>
      </c>
      <c r="P12942" t="s">
        <v>21412</v>
      </c>
      <c r="Q12942">
        <v>13</v>
      </c>
      <c r="R12942" t="s">
        <v>43323</v>
      </c>
      <c r="S12942">
        <v>13501</v>
      </c>
      <c r="T12942" t="s">
        <v>56</v>
      </c>
      <c r="U12942">
        <v>100117</v>
      </c>
      <c r="V12942" t="s">
        <v>43546</v>
      </c>
      <c r="W12942">
        <v>100117004</v>
      </c>
      <c r="X12942" t="s">
        <v>43550</v>
      </c>
    </row>
    <row r="12943" spans="1:24" x14ac:dyDescent="0.25">
      <c r="A12943" t="s">
        <v>34377</v>
      </c>
      <c r="B12943" t="s">
        <v>3984</v>
      </c>
      <c r="C12943">
        <v>1</v>
      </c>
      <c r="D12943" t="s">
        <v>21423</v>
      </c>
      <c r="E12943" t="s">
        <v>21423</v>
      </c>
      <c r="F12943">
        <v>0</v>
      </c>
      <c r="G12943" s="1">
        <v>33970</v>
      </c>
      <c r="H12943" s="5">
        <v>1993</v>
      </c>
      <c r="J12943" s="1">
        <v>33970</v>
      </c>
      <c r="L12943" t="s">
        <v>98</v>
      </c>
      <c r="M12943" t="s">
        <v>146</v>
      </c>
      <c r="N12943" t="s">
        <v>21379</v>
      </c>
      <c r="O12943" t="s">
        <v>21381</v>
      </c>
      <c r="P12943" t="s">
        <v>21412</v>
      </c>
      <c r="Q12943">
        <v>6</v>
      </c>
      <c r="R12943" t="s">
        <v>43315</v>
      </c>
      <c r="S12943">
        <v>6303</v>
      </c>
      <c r="T12943" t="s">
        <v>345</v>
      </c>
      <c r="U12943">
        <v>100117</v>
      </c>
      <c r="V12943" t="s">
        <v>43546</v>
      </c>
      <c r="W12943">
        <v>100117004</v>
      </c>
      <c r="X12943" t="s">
        <v>43550</v>
      </c>
    </row>
    <row r="12944" spans="1:24" x14ac:dyDescent="0.25">
      <c r="A12944" t="s">
        <v>34378</v>
      </c>
      <c r="B12944" t="s">
        <v>18464</v>
      </c>
      <c r="C12944">
        <v>1</v>
      </c>
      <c r="D12944" t="s">
        <v>21423</v>
      </c>
      <c r="E12944" t="s">
        <v>21423</v>
      </c>
      <c r="F12944">
        <v>0</v>
      </c>
      <c r="G12944" s="1">
        <v>33970</v>
      </c>
      <c r="H12944" s="5">
        <v>1993</v>
      </c>
      <c r="J12944" s="1">
        <v>33970</v>
      </c>
      <c r="L12944" t="s">
        <v>98</v>
      </c>
      <c r="M12944" t="s">
        <v>146</v>
      </c>
      <c r="N12944" t="s">
        <v>21379</v>
      </c>
      <c r="O12944" t="s">
        <v>21381</v>
      </c>
      <c r="P12944" t="s">
        <v>21412</v>
      </c>
      <c r="Q12944">
        <v>13</v>
      </c>
      <c r="R12944" t="s">
        <v>43323</v>
      </c>
      <c r="S12944">
        <v>13123</v>
      </c>
      <c r="T12944" t="s">
        <v>161</v>
      </c>
      <c r="U12944">
        <v>100117</v>
      </c>
      <c r="V12944" t="s">
        <v>43546</v>
      </c>
      <c r="W12944">
        <v>100117004</v>
      </c>
      <c r="X12944" t="s">
        <v>43550</v>
      </c>
    </row>
    <row r="12945" spans="1:24" x14ac:dyDescent="0.25">
      <c r="A12945" t="s">
        <v>34379</v>
      </c>
      <c r="B12945" t="s">
        <v>18465</v>
      </c>
      <c r="C12945">
        <v>9</v>
      </c>
      <c r="D12945" t="s">
        <v>43555</v>
      </c>
      <c r="E12945" t="s">
        <v>21431</v>
      </c>
      <c r="F12945">
        <v>152655.90228257238</v>
      </c>
      <c r="G12945" s="1">
        <v>33970</v>
      </c>
      <c r="H12945" s="5">
        <v>1993</v>
      </c>
      <c r="J12945" s="1">
        <v>33970</v>
      </c>
      <c r="L12945" t="s">
        <v>98</v>
      </c>
      <c r="M12945" t="s">
        <v>146</v>
      </c>
      <c r="N12945" t="s">
        <v>21379</v>
      </c>
      <c r="O12945" t="s">
        <v>21381</v>
      </c>
      <c r="P12945" t="s">
        <v>21412</v>
      </c>
      <c r="Q12945">
        <v>13</v>
      </c>
      <c r="R12945" t="s">
        <v>43323</v>
      </c>
      <c r="S12945">
        <v>13127</v>
      </c>
      <c r="T12945" t="s">
        <v>1216</v>
      </c>
      <c r="U12945">
        <v>100117</v>
      </c>
      <c r="V12945" t="s">
        <v>43546</v>
      </c>
      <c r="W12945">
        <v>100117004</v>
      </c>
      <c r="X12945" t="s">
        <v>43550</v>
      </c>
    </row>
    <row r="12946" spans="1:24" x14ac:dyDescent="0.25">
      <c r="A12946" t="s">
        <v>34380</v>
      </c>
      <c r="B12946" t="s">
        <v>18466</v>
      </c>
      <c r="C12946">
        <v>7</v>
      </c>
      <c r="D12946" t="s">
        <v>43554</v>
      </c>
      <c r="E12946" t="s">
        <v>21429</v>
      </c>
      <c r="F12946">
        <v>61887.650612193764</v>
      </c>
      <c r="G12946" s="1">
        <v>33970</v>
      </c>
      <c r="H12946" s="5">
        <v>1993</v>
      </c>
      <c r="J12946" s="1">
        <v>33970</v>
      </c>
      <c r="L12946" t="s">
        <v>98</v>
      </c>
      <c r="M12946" t="s">
        <v>146</v>
      </c>
      <c r="N12946" t="s">
        <v>21379</v>
      </c>
      <c r="O12946" t="s">
        <v>21381</v>
      </c>
      <c r="P12946" t="s">
        <v>21412</v>
      </c>
      <c r="Q12946">
        <v>13</v>
      </c>
      <c r="R12946" t="s">
        <v>43323</v>
      </c>
      <c r="S12946">
        <v>13127</v>
      </c>
      <c r="T12946" t="s">
        <v>1216</v>
      </c>
      <c r="U12946">
        <v>100117</v>
      </c>
      <c r="V12946" t="s">
        <v>43546</v>
      </c>
      <c r="W12946">
        <v>100117004</v>
      </c>
      <c r="X12946" t="s">
        <v>43550</v>
      </c>
    </row>
    <row r="12947" spans="1:24" x14ac:dyDescent="0.25">
      <c r="A12947" t="s">
        <v>34381</v>
      </c>
      <c r="B12947" t="s">
        <v>18497</v>
      </c>
      <c r="C12947">
        <v>1</v>
      </c>
      <c r="D12947" t="s">
        <v>21423</v>
      </c>
      <c r="E12947" t="s">
        <v>21423</v>
      </c>
      <c r="F12947">
        <v>0</v>
      </c>
      <c r="G12947" s="1">
        <v>33970</v>
      </c>
      <c r="H12947" s="5">
        <v>1993</v>
      </c>
      <c r="J12947" s="1">
        <v>33970</v>
      </c>
      <c r="L12947" t="s">
        <v>98</v>
      </c>
      <c r="M12947" t="s">
        <v>146</v>
      </c>
      <c r="N12947" t="s">
        <v>21379</v>
      </c>
      <c r="O12947" t="s">
        <v>21381</v>
      </c>
      <c r="P12947" t="s">
        <v>21412</v>
      </c>
      <c r="Q12947">
        <v>13</v>
      </c>
      <c r="R12947" t="s">
        <v>43323</v>
      </c>
      <c r="S12947">
        <v>13123</v>
      </c>
      <c r="T12947" t="s">
        <v>161</v>
      </c>
      <c r="U12947">
        <v>100117</v>
      </c>
      <c r="V12947" t="s">
        <v>43546</v>
      </c>
      <c r="W12947">
        <v>100117004</v>
      </c>
      <c r="X12947" t="s">
        <v>43550</v>
      </c>
    </row>
    <row r="12948" spans="1:24" x14ac:dyDescent="0.25">
      <c r="A12948" t="s">
        <v>34382</v>
      </c>
      <c r="B12948" t="s">
        <v>18501</v>
      </c>
      <c r="C12948">
        <v>1</v>
      </c>
      <c r="D12948" t="s">
        <v>21423</v>
      </c>
      <c r="E12948" t="s">
        <v>21423</v>
      </c>
      <c r="F12948">
        <v>0</v>
      </c>
      <c r="G12948" s="1">
        <v>33970</v>
      </c>
      <c r="H12948" s="5">
        <v>1993</v>
      </c>
      <c r="J12948" s="1">
        <v>36733</v>
      </c>
      <c r="L12948" t="s">
        <v>98</v>
      </c>
      <c r="M12948" t="s">
        <v>146</v>
      </c>
      <c r="N12948" t="s">
        <v>21379</v>
      </c>
      <c r="O12948" t="s">
        <v>21381</v>
      </c>
      <c r="P12948" t="s">
        <v>21412</v>
      </c>
      <c r="Q12948">
        <v>5</v>
      </c>
      <c r="R12948" t="s">
        <v>73</v>
      </c>
      <c r="S12948">
        <v>5503</v>
      </c>
      <c r="T12948" t="s">
        <v>27</v>
      </c>
      <c r="U12948">
        <v>100117</v>
      </c>
      <c r="V12948" t="s">
        <v>43546</v>
      </c>
      <c r="W12948">
        <v>100117004</v>
      </c>
      <c r="X12948" t="s">
        <v>43550</v>
      </c>
    </row>
    <row r="12949" spans="1:24" x14ac:dyDescent="0.25">
      <c r="A12949" t="s">
        <v>34383</v>
      </c>
      <c r="B12949" t="s">
        <v>5999</v>
      </c>
      <c r="C12949">
        <v>2</v>
      </c>
      <c r="D12949" t="s">
        <v>43559</v>
      </c>
      <c r="E12949" t="s">
        <v>21424</v>
      </c>
      <c r="F12949">
        <v>309437.42789504456</v>
      </c>
      <c r="G12949" s="1">
        <v>33970</v>
      </c>
      <c r="H12949" s="5">
        <v>1993</v>
      </c>
      <c r="J12949" s="1">
        <v>33970</v>
      </c>
      <c r="L12949" t="s">
        <v>98</v>
      </c>
      <c r="M12949" t="s">
        <v>146</v>
      </c>
      <c r="N12949" t="s">
        <v>21379</v>
      </c>
      <c r="O12949" t="s">
        <v>21381</v>
      </c>
      <c r="P12949" t="s">
        <v>21412</v>
      </c>
      <c r="Q12949">
        <v>7</v>
      </c>
      <c r="R12949" t="s">
        <v>43318</v>
      </c>
      <c r="S12949">
        <v>7101</v>
      </c>
      <c r="T12949" t="s">
        <v>41</v>
      </c>
      <c r="U12949">
        <v>100117</v>
      </c>
      <c r="V12949" t="s">
        <v>43546</v>
      </c>
      <c r="W12949">
        <v>100117004</v>
      </c>
      <c r="X12949" t="s">
        <v>43550</v>
      </c>
    </row>
    <row r="12950" spans="1:24" x14ac:dyDescent="0.25">
      <c r="A12950" t="s">
        <v>34384</v>
      </c>
      <c r="B12950" t="s">
        <v>18516</v>
      </c>
      <c r="C12950">
        <v>2</v>
      </c>
      <c r="D12950" t="s">
        <v>43559</v>
      </c>
      <c r="E12950" t="s">
        <v>21424</v>
      </c>
      <c r="F12950">
        <v>309437.42789504456</v>
      </c>
      <c r="G12950" s="1">
        <v>33970</v>
      </c>
      <c r="H12950" s="5">
        <v>1993</v>
      </c>
      <c r="J12950" s="1">
        <v>33970</v>
      </c>
      <c r="L12950" t="s">
        <v>98</v>
      </c>
      <c r="M12950" t="s">
        <v>146</v>
      </c>
      <c r="N12950" t="s">
        <v>21379</v>
      </c>
      <c r="O12950" t="s">
        <v>21381</v>
      </c>
      <c r="P12950" t="s">
        <v>21412</v>
      </c>
      <c r="Q12950">
        <v>9</v>
      </c>
      <c r="R12950" t="s">
        <v>43320</v>
      </c>
      <c r="S12950">
        <v>9101</v>
      </c>
      <c r="T12950" t="s">
        <v>135</v>
      </c>
      <c r="U12950">
        <v>100117</v>
      </c>
      <c r="V12950" t="s">
        <v>43546</v>
      </c>
      <c r="W12950">
        <v>100117004</v>
      </c>
      <c r="X12950" t="s">
        <v>43550</v>
      </c>
    </row>
    <row r="12951" spans="1:24" x14ac:dyDescent="0.25">
      <c r="A12951" t="s">
        <v>34385</v>
      </c>
      <c r="B12951" t="s">
        <v>18517</v>
      </c>
      <c r="C12951">
        <v>2</v>
      </c>
      <c r="D12951" t="s">
        <v>43559</v>
      </c>
      <c r="E12951" t="s">
        <v>21424</v>
      </c>
      <c r="F12951">
        <v>309437.42789504456</v>
      </c>
      <c r="G12951" s="1">
        <v>33970</v>
      </c>
      <c r="H12951" s="5">
        <v>1993</v>
      </c>
      <c r="J12951" s="1">
        <v>36706</v>
      </c>
      <c r="L12951" t="s">
        <v>98</v>
      </c>
      <c r="M12951" t="s">
        <v>146</v>
      </c>
      <c r="N12951" t="s">
        <v>21379</v>
      </c>
      <c r="O12951" t="s">
        <v>21381</v>
      </c>
      <c r="P12951" t="s">
        <v>21412</v>
      </c>
      <c r="Q12951">
        <v>13</v>
      </c>
      <c r="R12951" t="s">
        <v>43323</v>
      </c>
      <c r="S12951">
        <v>13114</v>
      </c>
      <c r="T12951" t="s">
        <v>25</v>
      </c>
      <c r="U12951">
        <v>100117</v>
      </c>
      <c r="V12951" t="s">
        <v>43546</v>
      </c>
      <c r="W12951">
        <v>100117004</v>
      </c>
      <c r="X12951" t="s">
        <v>43550</v>
      </c>
    </row>
    <row r="12952" spans="1:24" x14ac:dyDescent="0.25">
      <c r="A12952" t="s">
        <v>34386</v>
      </c>
      <c r="B12952" t="s">
        <v>18532</v>
      </c>
      <c r="C12952">
        <v>1</v>
      </c>
      <c r="D12952" t="s">
        <v>21423</v>
      </c>
      <c r="E12952" t="s">
        <v>21423</v>
      </c>
      <c r="F12952">
        <v>0</v>
      </c>
      <c r="G12952" s="1">
        <v>33970</v>
      </c>
      <c r="H12952" s="5">
        <v>1993</v>
      </c>
      <c r="J12952" s="1">
        <v>33970</v>
      </c>
      <c r="L12952" t="s">
        <v>98</v>
      </c>
      <c r="M12952" t="s">
        <v>146</v>
      </c>
      <c r="N12952" t="s">
        <v>21379</v>
      </c>
      <c r="O12952" t="s">
        <v>21381</v>
      </c>
      <c r="P12952" t="s">
        <v>21412</v>
      </c>
      <c r="Q12952">
        <v>13</v>
      </c>
      <c r="R12952" t="s">
        <v>43323</v>
      </c>
      <c r="S12952">
        <v>13114</v>
      </c>
      <c r="T12952" t="s">
        <v>25</v>
      </c>
      <c r="U12952">
        <v>100117</v>
      </c>
      <c r="V12952" t="s">
        <v>43546</v>
      </c>
      <c r="W12952">
        <v>100117004</v>
      </c>
      <c r="X12952" t="s">
        <v>43550</v>
      </c>
    </row>
    <row r="12953" spans="1:24" x14ac:dyDescent="0.25">
      <c r="A12953" t="s">
        <v>34387</v>
      </c>
      <c r="B12953" t="s">
        <v>8282</v>
      </c>
      <c r="C12953">
        <v>1</v>
      </c>
      <c r="D12953" t="s">
        <v>21423</v>
      </c>
      <c r="E12953" t="s">
        <v>21423</v>
      </c>
      <c r="F12953">
        <v>0</v>
      </c>
      <c r="G12953" s="1">
        <v>33970</v>
      </c>
      <c r="H12953" s="5">
        <v>1993</v>
      </c>
      <c r="J12953" s="1">
        <v>33970</v>
      </c>
      <c r="L12953" t="s">
        <v>98</v>
      </c>
      <c r="M12953" t="s">
        <v>146</v>
      </c>
      <c r="N12953" t="s">
        <v>21379</v>
      </c>
      <c r="O12953" t="s">
        <v>21381</v>
      </c>
      <c r="P12953" t="s">
        <v>21412</v>
      </c>
      <c r="Q12953">
        <v>13</v>
      </c>
      <c r="R12953" t="s">
        <v>43323</v>
      </c>
      <c r="S12953">
        <v>13601</v>
      </c>
      <c r="T12953" t="s">
        <v>39</v>
      </c>
      <c r="U12953">
        <v>100117</v>
      </c>
      <c r="V12953" t="s">
        <v>43546</v>
      </c>
      <c r="W12953">
        <v>100117004</v>
      </c>
      <c r="X12953" t="s">
        <v>43550</v>
      </c>
    </row>
    <row r="12954" spans="1:24" x14ac:dyDescent="0.25">
      <c r="A12954" t="s">
        <v>34388</v>
      </c>
      <c r="B12954" t="s">
        <v>18533</v>
      </c>
      <c r="C12954">
        <v>7</v>
      </c>
      <c r="D12954" t="s">
        <v>43554</v>
      </c>
      <c r="E12954" t="s">
        <v>21429</v>
      </c>
      <c r="F12954">
        <v>61887.650612193764</v>
      </c>
      <c r="G12954" s="1">
        <v>33970</v>
      </c>
      <c r="H12954" s="5">
        <v>1993</v>
      </c>
      <c r="J12954" s="1">
        <v>33970</v>
      </c>
      <c r="L12954" t="s">
        <v>98</v>
      </c>
      <c r="M12954" t="s">
        <v>146</v>
      </c>
      <c r="N12954" t="s">
        <v>21379</v>
      </c>
      <c r="O12954" t="s">
        <v>21381</v>
      </c>
      <c r="P12954" t="s">
        <v>21412</v>
      </c>
      <c r="Q12954">
        <v>6</v>
      </c>
      <c r="R12954" t="s">
        <v>43315</v>
      </c>
      <c r="S12954">
        <v>6115</v>
      </c>
      <c r="T12954" t="s">
        <v>717</v>
      </c>
      <c r="U12954">
        <v>100117</v>
      </c>
      <c r="V12954" t="s">
        <v>43546</v>
      </c>
      <c r="W12954">
        <v>100117004</v>
      </c>
      <c r="X12954" t="s">
        <v>43550</v>
      </c>
    </row>
    <row r="12955" spans="1:24" x14ac:dyDescent="0.25">
      <c r="A12955" t="s">
        <v>34389</v>
      </c>
      <c r="B12955" t="s">
        <v>18588</v>
      </c>
      <c r="C12955">
        <v>6</v>
      </c>
      <c r="D12955" t="s">
        <v>43556</v>
      </c>
      <c r="E12955" t="s">
        <v>21428</v>
      </c>
      <c r="F12955">
        <v>722020.39003312914</v>
      </c>
      <c r="G12955" s="1">
        <v>33970</v>
      </c>
      <c r="H12955" s="5">
        <v>1993</v>
      </c>
      <c r="J12955" s="1">
        <v>34825</v>
      </c>
      <c r="L12955" t="s">
        <v>98</v>
      </c>
      <c r="M12955" t="s">
        <v>146</v>
      </c>
      <c r="N12955" t="s">
        <v>21379</v>
      </c>
      <c r="O12955" t="s">
        <v>21381</v>
      </c>
      <c r="P12955" t="s">
        <v>21412</v>
      </c>
      <c r="Q12955">
        <v>13</v>
      </c>
      <c r="R12955" t="s">
        <v>43323</v>
      </c>
      <c r="S12955">
        <v>13123</v>
      </c>
      <c r="T12955" t="s">
        <v>161</v>
      </c>
      <c r="U12955">
        <v>100117</v>
      </c>
      <c r="V12955" t="s">
        <v>43546</v>
      </c>
      <c r="W12955">
        <v>100117004</v>
      </c>
      <c r="X12955" t="s">
        <v>43550</v>
      </c>
    </row>
    <row r="12956" spans="1:24" x14ac:dyDescent="0.25">
      <c r="A12956" t="s">
        <v>34390</v>
      </c>
      <c r="B12956" t="s">
        <v>18597</v>
      </c>
      <c r="C12956">
        <v>8</v>
      </c>
      <c r="D12956" t="s">
        <v>43562</v>
      </c>
      <c r="E12956" t="s">
        <v>21430</v>
      </c>
      <c r="F12956">
        <v>6188744.6383627504</v>
      </c>
      <c r="G12956" s="1">
        <v>33970</v>
      </c>
      <c r="H12956" s="5">
        <v>1993</v>
      </c>
      <c r="J12956" s="1">
        <v>33970</v>
      </c>
      <c r="L12956" t="s">
        <v>98</v>
      </c>
      <c r="M12956" t="s">
        <v>146</v>
      </c>
      <c r="N12956" t="s">
        <v>21379</v>
      </c>
      <c r="O12956" t="s">
        <v>21381</v>
      </c>
      <c r="P12956" t="s">
        <v>21412</v>
      </c>
      <c r="Q12956">
        <v>13</v>
      </c>
      <c r="R12956" t="s">
        <v>43323</v>
      </c>
      <c r="S12956">
        <v>13114</v>
      </c>
      <c r="T12956" t="s">
        <v>25</v>
      </c>
      <c r="U12956">
        <v>100117</v>
      </c>
      <c r="V12956" t="s">
        <v>43546</v>
      </c>
      <c r="W12956">
        <v>100117004</v>
      </c>
      <c r="X12956" t="s">
        <v>43550</v>
      </c>
    </row>
    <row r="12957" spans="1:24" x14ac:dyDescent="0.25">
      <c r="A12957" t="s">
        <v>34391</v>
      </c>
      <c r="B12957" t="s">
        <v>18598</v>
      </c>
      <c r="C12957">
        <v>4</v>
      </c>
      <c r="D12957" t="s">
        <v>43561</v>
      </c>
      <c r="E12957" t="s">
        <v>21426</v>
      </c>
      <c r="F12957">
        <v>1547186.3143092985</v>
      </c>
      <c r="G12957" s="1">
        <v>33970</v>
      </c>
      <c r="H12957" s="5">
        <v>1993</v>
      </c>
      <c r="J12957" s="1">
        <v>33970</v>
      </c>
      <c r="L12957" t="s">
        <v>98</v>
      </c>
      <c r="M12957" t="s">
        <v>146</v>
      </c>
      <c r="N12957" t="s">
        <v>21379</v>
      </c>
      <c r="O12957" t="s">
        <v>21381</v>
      </c>
      <c r="P12957" t="s">
        <v>21412</v>
      </c>
      <c r="Q12957">
        <v>13</v>
      </c>
      <c r="R12957" t="s">
        <v>43323</v>
      </c>
      <c r="S12957">
        <v>13114</v>
      </c>
      <c r="T12957" t="s">
        <v>25</v>
      </c>
      <c r="U12957">
        <v>100117</v>
      </c>
      <c r="V12957" t="s">
        <v>43546</v>
      </c>
      <c r="W12957">
        <v>100117004</v>
      </c>
      <c r="X12957" t="s">
        <v>43550</v>
      </c>
    </row>
    <row r="12958" spans="1:24" x14ac:dyDescent="0.25">
      <c r="A12958" t="s">
        <v>34392</v>
      </c>
      <c r="B12958" t="s">
        <v>18600</v>
      </c>
      <c r="C12958">
        <v>4</v>
      </c>
      <c r="D12958" t="s">
        <v>43561</v>
      </c>
      <c r="E12958" t="s">
        <v>21426</v>
      </c>
      <c r="F12958">
        <v>1547186.3143092985</v>
      </c>
      <c r="G12958" s="1">
        <v>33970</v>
      </c>
      <c r="H12958" s="5">
        <v>1993</v>
      </c>
      <c r="J12958" s="1">
        <v>36706</v>
      </c>
      <c r="L12958" t="s">
        <v>98</v>
      </c>
      <c r="M12958" t="s">
        <v>146</v>
      </c>
      <c r="N12958" t="s">
        <v>21379</v>
      </c>
      <c r="O12958" t="s">
        <v>21381</v>
      </c>
      <c r="P12958" t="s">
        <v>21412</v>
      </c>
      <c r="Q12958">
        <v>13</v>
      </c>
      <c r="R12958" t="s">
        <v>43323</v>
      </c>
      <c r="S12958">
        <v>13132</v>
      </c>
      <c r="T12958" t="s">
        <v>100</v>
      </c>
      <c r="U12958">
        <v>100117</v>
      </c>
      <c r="V12958" t="s">
        <v>43546</v>
      </c>
      <c r="W12958">
        <v>100117004</v>
      </c>
      <c r="X12958" t="s">
        <v>43550</v>
      </c>
    </row>
    <row r="12959" spans="1:24" x14ac:dyDescent="0.25">
      <c r="A12959" t="s">
        <v>34393</v>
      </c>
      <c r="B12959" t="s">
        <v>18601</v>
      </c>
      <c r="C12959">
        <v>6</v>
      </c>
      <c r="D12959" t="s">
        <v>43556</v>
      </c>
      <c r="E12959" t="s">
        <v>21428</v>
      </c>
      <c r="F12959">
        <v>722020.39003312914</v>
      </c>
      <c r="G12959" s="1">
        <v>34187</v>
      </c>
      <c r="H12959" s="5">
        <v>1993</v>
      </c>
      <c r="J12959" s="1">
        <v>33970</v>
      </c>
      <c r="L12959" t="s">
        <v>98</v>
      </c>
      <c r="M12959" t="s">
        <v>146</v>
      </c>
      <c r="N12959" t="s">
        <v>21379</v>
      </c>
      <c r="O12959" t="s">
        <v>21381</v>
      </c>
      <c r="P12959" t="s">
        <v>21412</v>
      </c>
      <c r="Q12959">
        <v>6</v>
      </c>
      <c r="R12959" t="s">
        <v>43315</v>
      </c>
      <c r="S12959">
        <v>6204</v>
      </c>
      <c r="T12959" t="s">
        <v>43317</v>
      </c>
      <c r="U12959">
        <v>100117</v>
      </c>
      <c r="V12959" t="s">
        <v>43546</v>
      </c>
      <c r="W12959">
        <v>100117004</v>
      </c>
      <c r="X12959" t="s">
        <v>43550</v>
      </c>
    </row>
    <row r="12960" spans="1:24" x14ac:dyDescent="0.25">
      <c r="A12960" t="s">
        <v>34394</v>
      </c>
      <c r="B12960" t="s">
        <v>18615</v>
      </c>
      <c r="C12960">
        <v>2</v>
      </c>
      <c r="D12960" t="s">
        <v>43559</v>
      </c>
      <c r="E12960" t="s">
        <v>21424</v>
      </c>
      <c r="F12960">
        <v>309437.42789504456</v>
      </c>
      <c r="G12960" s="1">
        <v>34187</v>
      </c>
      <c r="H12960" s="5">
        <v>1993</v>
      </c>
      <c r="J12960" s="1">
        <v>33970</v>
      </c>
      <c r="L12960" t="s">
        <v>98</v>
      </c>
      <c r="M12960" t="s">
        <v>146</v>
      </c>
      <c r="N12960" t="s">
        <v>21379</v>
      </c>
      <c r="O12960" t="s">
        <v>21381</v>
      </c>
      <c r="P12960" t="s">
        <v>21412</v>
      </c>
      <c r="Q12960">
        <v>6</v>
      </c>
      <c r="R12960" t="s">
        <v>43315</v>
      </c>
      <c r="S12960">
        <v>6305</v>
      </c>
      <c r="T12960" t="s">
        <v>450</v>
      </c>
      <c r="U12960">
        <v>100117</v>
      </c>
      <c r="V12960" t="s">
        <v>43546</v>
      </c>
      <c r="W12960">
        <v>100117004</v>
      </c>
      <c r="X12960" t="s">
        <v>43550</v>
      </c>
    </row>
    <row r="12961" spans="1:24" x14ac:dyDescent="0.25">
      <c r="A12961" t="s">
        <v>34395</v>
      </c>
      <c r="B12961" t="s">
        <v>18616</v>
      </c>
      <c r="C12961">
        <v>7</v>
      </c>
      <c r="D12961" t="s">
        <v>43554</v>
      </c>
      <c r="E12961" t="s">
        <v>21429</v>
      </c>
      <c r="F12961">
        <v>61887.650612193764</v>
      </c>
      <c r="G12961" s="1">
        <v>34187</v>
      </c>
      <c r="H12961" s="5">
        <v>1993</v>
      </c>
      <c r="J12961" s="1">
        <v>33970</v>
      </c>
      <c r="L12961" t="s">
        <v>98</v>
      </c>
      <c r="M12961" t="s">
        <v>146</v>
      </c>
      <c r="N12961" t="s">
        <v>21379</v>
      </c>
      <c r="O12961" t="s">
        <v>21381</v>
      </c>
      <c r="P12961" t="s">
        <v>21412</v>
      </c>
      <c r="Q12961">
        <v>4</v>
      </c>
      <c r="R12961" t="s">
        <v>43314</v>
      </c>
      <c r="S12961">
        <v>4301</v>
      </c>
      <c r="T12961" t="s">
        <v>51</v>
      </c>
      <c r="U12961">
        <v>100117</v>
      </c>
      <c r="V12961" t="s">
        <v>43546</v>
      </c>
      <c r="W12961">
        <v>100117004</v>
      </c>
      <c r="X12961" t="s">
        <v>43550</v>
      </c>
    </row>
    <row r="12962" spans="1:24" x14ac:dyDescent="0.25">
      <c r="A12962" t="s">
        <v>34396</v>
      </c>
      <c r="B12962" t="s">
        <v>18618</v>
      </c>
      <c r="C12962">
        <v>3</v>
      </c>
      <c r="D12962" t="s">
        <v>43558</v>
      </c>
      <c r="E12962" t="s">
        <v>21425</v>
      </c>
      <c r="F12962">
        <v>4126.0359128619157</v>
      </c>
      <c r="G12962" s="1">
        <v>34187</v>
      </c>
      <c r="H12962" s="5">
        <v>1993</v>
      </c>
      <c r="J12962" s="1">
        <v>33970</v>
      </c>
      <c r="L12962" t="s">
        <v>98</v>
      </c>
      <c r="M12962" t="s">
        <v>146</v>
      </c>
      <c r="N12962" t="s">
        <v>21379</v>
      </c>
      <c r="O12962" t="s">
        <v>21381</v>
      </c>
      <c r="P12962" t="s">
        <v>21412</v>
      </c>
      <c r="Q12962">
        <v>6</v>
      </c>
      <c r="R12962" t="s">
        <v>43315</v>
      </c>
      <c r="S12962">
        <v>6115</v>
      </c>
      <c r="T12962" t="s">
        <v>717</v>
      </c>
      <c r="U12962">
        <v>100117</v>
      </c>
      <c r="V12962" t="s">
        <v>43546</v>
      </c>
      <c r="W12962">
        <v>100117004</v>
      </c>
      <c r="X12962" t="s">
        <v>43550</v>
      </c>
    </row>
    <row r="12963" spans="1:24" x14ac:dyDescent="0.25">
      <c r="A12963" t="s">
        <v>34397</v>
      </c>
      <c r="B12963" t="s">
        <v>18622</v>
      </c>
      <c r="C12963">
        <v>2</v>
      </c>
      <c r="D12963" t="s">
        <v>43559</v>
      </c>
      <c r="E12963" t="s">
        <v>21424</v>
      </c>
      <c r="F12963">
        <v>309437.42789504456</v>
      </c>
      <c r="G12963" s="1">
        <v>34187</v>
      </c>
      <c r="H12963" s="5">
        <v>1993</v>
      </c>
      <c r="J12963" s="1">
        <v>33970</v>
      </c>
      <c r="L12963" t="s">
        <v>98</v>
      </c>
      <c r="M12963" t="s">
        <v>146</v>
      </c>
      <c r="N12963" t="s">
        <v>21379</v>
      </c>
      <c r="O12963" t="s">
        <v>21381</v>
      </c>
      <c r="P12963" t="s">
        <v>21412</v>
      </c>
      <c r="Q12963">
        <v>9</v>
      </c>
      <c r="R12963" t="s">
        <v>43320</v>
      </c>
      <c r="S12963">
        <v>9211</v>
      </c>
      <c r="T12963" t="s">
        <v>402</v>
      </c>
      <c r="U12963">
        <v>100117</v>
      </c>
      <c r="V12963" t="s">
        <v>43546</v>
      </c>
      <c r="W12963">
        <v>100117004</v>
      </c>
      <c r="X12963" t="s">
        <v>43550</v>
      </c>
    </row>
    <row r="12964" spans="1:24" x14ac:dyDescent="0.25">
      <c r="A12964" t="s">
        <v>34398</v>
      </c>
      <c r="B12964" t="s">
        <v>18628</v>
      </c>
      <c r="C12964">
        <v>3</v>
      </c>
      <c r="D12964" t="s">
        <v>43558</v>
      </c>
      <c r="E12964" t="s">
        <v>21425</v>
      </c>
      <c r="F12964">
        <v>4126.0359128619157</v>
      </c>
      <c r="G12964" s="1">
        <v>34187</v>
      </c>
      <c r="H12964" s="5">
        <v>1993</v>
      </c>
      <c r="J12964" s="1">
        <v>33970</v>
      </c>
      <c r="L12964" t="s">
        <v>98</v>
      </c>
      <c r="M12964" t="s">
        <v>146</v>
      </c>
      <c r="N12964" t="s">
        <v>21379</v>
      </c>
      <c r="O12964" t="s">
        <v>21381</v>
      </c>
      <c r="P12964" t="s">
        <v>21412</v>
      </c>
      <c r="Q12964">
        <v>8</v>
      </c>
      <c r="R12964" t="s">
        <v>47</v>
      </c>
      <c r="S12964">
        <v>8301</v>
      </c>
      <c r="T12964" t="s">
        <v>63</v>
      </c>
      <c r="U12964">
        <v>100117</v>
      </c>
      <c r="V12964" t="s">
        <v>43546</v>
      </c>
      <c r="W12964">
        <v>100117004</v>
      </c>
      <c r="X12964" t="s">
        <v>43550</v>
      </c>
    </row>
    <row r="12965" spans="1:24" x14ac:dyDescent="0.25">
      <c r="A12965" t="s">
        <v>34399</v>
      </c>
      <c r="B12965" t="s">
        <v>18631</v>
      </c>
      <c r="C12965">
        <v>1</v>
      </c>
      <c r="D12965" t="s">
        <v>21423</v>
      </c>
      <c r="E12965" t="s">
        <v>21423</v>
      </c>
      <c r="F12965">
        <v>0</v>
      </c>
      <c r="G12965" s="1">
        <v>34187</v>
      </c>
      <c r="H12965" s="5">
        <v>1993</v>
      </c>
      <c r="J12965" s="1">
        <v>33970</v>
      </c>
      <c r="L12965" t="s">
        <v>98</v>
      </c>
      <c r="M12965" t="s">
        <v>146</v>
      </c>
      <c r="N12965" t="s">
        <v>21379</v>
      </c>
      <c r="O12965" t="s">
        <v>21381</v>
      </c>
      <c r="P12965" t="s">
        <v>21412</v>
      </c>
      <c r="Q12965">
        <v>5</v>
      </c>
      <c r="R12965" t="s">
        <v>73</v>
      </c>
      <c r="S12965">
        <v>5405</v>
      </c>
      <c r="T12965" t="s">
        <v>1224</v>
      </c>
      <c r="U12965">
        <v>100117</v>
      </c>
      <c r="V12965" t="s">
        <v>43546</v>
      </c>
      <c r="W12965">
        <v>100117004</v>
      </c>
      <c r="X12965" t="s">
        <v>43550</v>
      </c>
    </row>
    <row r="12966" spans="1:24" x14ac:dyDescent="0.25">
      <c r="A12966" t="s">
        <v>34400</v>
      </c>
      <c r="B12966" t="s">
        <v>18649</v>
      </c>
      <c r="C12966">
        <v>9</v>
      </c>
      <c r="D12966" t="s">
        <v>43555</v>
      </c>
      <c r="E12966" t="s">
        <v>21431</v>
      </c>
      <c r="F12966">
        <v>152655.90228257238</v>
      </c>
      <c r="G12966" s="1">
        <v>34087</v>
      </c>
      <c r="H12966" s="5">
        <v>1993</v>
      </c>
      <c r="J12966" s="1">
        <v>36745</v>
      </c>
      <c r="L12966" t="s">
        <v>98</v>
      </c>
      <c r="M12966" t="s">
        <v>146</v>
      </c>
      <c r="N12966" t="s">
        <v>21379</v>
      </c>
      <c r="O12966" t="s">
        <v>21381</v>
      </c>
      <c r="P12966" t="s">
        <v>21412</v>
      </c>
      <c r="Q12966">
        <v>10</v>
      </c>
      <c r="R12966" t="s">
        <v>43321</v>
      </c>
      <c r="S12966">
        <v>10101</v>
      </c>
      <c r="T12966" t="s">
        <v>222</v>
      </c>
      <c r="U12966">
        <v>100117</v>
      </c>
      <c r="V12966" t="s">
        <v>43546</v>
      </c>
      <c r="W12966">
        <v>100117004</v>
      </c>
      <c r="X12966" t="s">
        <v>43550</v>
      </c>
    </row>
    <row r="12967" spans="1:24" x14ac:dyDescent="0.25">
      <c r="A12967" t="s">
        <v>34401</v>
      </c>
      <c r="B12967" t="s">
        <v>18653</v>
      </c>
      <c r="C12967">
        <v>6</v>
      </c>
      <c r="D12967" t="s">
        <v>43556</v>
      </c>
      <c r="E12967" t="s">
        <v>21428</v>
      </c>
      <c r="F12967">
        <v>722020.39003312914</v>
      </c>
      <c r="G12967" s="1">
        <v>34087</v>
      </c>
      <c r="H12967" s="5">
        <v>1993</v>
      </c>
      <c r="J12967" s="1">
        <v>33970</v>
      </c>
      <c r="L12967" t="s">
        <v>98</v>
      </c>
      <c r="M12967" t="s">
        <v>146</v>
      </c>
      <c r="N12967" t="s">
        <v>21379</v>
      </c>
      <c r="O12967" t="s">
        <v>21381</v>
      </c>
      <c r="P12967" t="s">
        <v>21412</v>
      </c>
      <c r="Q12967">
        <v>4</v>
      </c>
      <c r="R12967" t="s">
        <v>43314</v>
      </c>
      <c r="S12967">
        <v>4301</v>
      </c>
      <c r="T12967" t="s">
        <v>51</v>
      </c>
      <c r="U12967">
        <v>100117</v>
      </c>
      <c r="V12967" t="s">
        <v>43546</v>
      </c>
      <c r="W12967">
        <v>100117004</v>
      </c>
      <c r="X12967" t="s">
        <v>43550</v>
      </c>
    </row>
    <row r="12968" spans="1:24" x14ac:dyDescent="0.25">
      <c r="A12968" t="s">
        <v>34402</v>
      </c>
      <c r="B12968" t="s">
        <v>18655</v>
      </c>
      <c r="C12968">
        <v>9</v>
      </c>
      <c r="D12968" t="s">
        <v>43555</v>
      </c>
      <c r="E12968" t="s">
        <v>21431</v>
      </c>
      <c r="F12968">
        <v>152655.90228257238</v>
      </c>
      <c r="G12968" s="1">
        <v>34087</v>
      </c>
      <c r="H12968" s="5">
        <v>1993</v>
      </c>
      <c r="J12968" s="1">
        <v>36091</v>
      </c>
      <c r="L12968" t="s">
        <v>98</v>
      </c>
      <c r="M12968" t="s">
        <v>99</v>
      </c>
      <c r="N12968" t="s">
        <v>21379</v>
      </c>
      <c r="O12968" t="s">
        <v>21381</v>
      </c>
      <c r="P12968" t="s">
        <v>21412</v>
      </c>
      <c r="Q12968">
        <v>13</v>
      </c>
      <c r="R12968" t="s">
        <v>43323</v>
      </c>
      <c r="S12968">
        <v>13114</v>
      </c>
      <c r="T12968" t="s">
        <v>25</v>
      </c>
      <c r="U12968">
        <v>100117</v>
      </c>
      <c r="V12968" t="s">
        <v>43546</v>
      </c>
      <c r="W12968">
        <v>100117004</v>
      </c>
      <c r="X12968" t="s">
        <v>43550</v>
      </c>
    </row>
    <row r="12969" spans="1:24" x14ac:dyDescent="0.25">
      <c r="A12969" t="s">
        <v>34403</v>
      </c>
      <c r="B12969" t="s">
        <v>18674</v>
      </c>
      <c r="C12969">
        <v>7</v>
      </c>
      <c r="D12969" t="s">
        <v>43554</v>
      </c>
      <c r="E12969" t="s">
        <v>21429</v>
      </c>
      <c r="F12969">
        <v>61887.650612193764</v>
      </c>
      <c r="G12969" s="1">
        <v>34087</v>
      </c>
      <c r="H12969" s="5">
        <v>1993</v>
      </c>
      <c r="J12969" s="1">
        <v>33970</v>
      </c>
      <c r="L12969" t="s">
        <v>98</v>
      </c>
      <c r="M12969" t="s">
        <v>146</v>
      </c>
      <c r="N12969" t="s">
        <v>21379</v>
      </c>
      <c r="O12969" t="s">
        <v>21381</v>
      </c>
      <c r="P12969" t="s">
        <v>21412</v>
      </c>
      <c r="Q12969">
        <v>13</v>
      </c>
      <c r="R12969" t="s">
        <v>43323</v>
      </c>
      <c r="S12969">
        <v>13114</v>
      </c>
      <c r="T12969" t="s">
        <v>25</v>
      </c>
      <c r="U12969">
        <v>100117</v>
      </c>
      <c r="V12969" t="s">
        <v>43546</v>
      </c>
      <c r="W12969">
        <v>100117004</v>
      </c>
      <c r="X12969" t="s">
        <v>43550</v>
      </c>
    </row>
    <row r="12970" spans="1:24" x14ac:dyDescent="0.25">
      <c r="A12970" t="s">
        <v>34404</v>
      </c>
      <c r="B12970" t="s">
        <v>18690</v>
      </c>
      <c r="C12970">
        <v>1</v>
      </c>
      <c r="D12970" t="s">
        <v>21423</v>
      </c>
      <c r="E12970" t="s">
        <v>21423</v>
      </c>
      <c r="F12970">
        <v>0</v>
      </c>
      <c r="G12970" s="1">
        <v>34087</v>
      </c>
      <c r="H12970" s="5">
        <v>1993</v>
      </c>
      <c r="J12970" s="1">
        <v>33970</v>
      </c>
      <c r="L12970" t="s">
        <v>98</v>
      </c>
      <c r="M12970" t="s">
        <v>146</v>
      </c>
      <c r="N12970" t="s">
        <v>21379</v>
      </c>
      <c r="O12970" t="s">
        <v>21381</v>
      </c>
      <c r="P12970" t="s">
        <v>21412</v>
      </c>
      <c r="Q12970">
        <v>9</v>
      </c>
      <c r="R12970" t="s">
        <v>43320</v>
      </c>
      <c r="S12970">
        <v>9111</v>
      </c>
      <c r="T12970" t="s">
        <v>287</v>
      </c>
      <c r="U12970">
        <v>100117</v>
      </c>
      <c r="V12970" t="s">
        <v>43546</v>
      </c>
      <c r="W12970">
        <v>100117004</v>
      </c>
      <c r="X12970" t="s">
        <v>43550</v>
      </c>
    </row>
    <row r="12971" spans="1:24" x14ac:dyDescent="0.25">
      <c r="A12971" t="s">
        <v>34405</v>
      </c>
      <c r="B12971" t="s">
        <v>18692</v>
      </c>
      <c r="C12971">
        <v>1</v>
      </c>
      <c r="D12971" t="s">
        <v>21423</v>
      </c>
      <c r="E12971" t="s">
        <v>21423</v>
      </c>
      <c r="F12971">
        <v>0</v>
      </c>
      <c r="G12971" s="1">
        <v>34087</v>
      </c>
      <c r="H12971" s="5">
        <v>1993</v>
      </c>
      <c r="J12971" s="1">
        <v>33970</v>
      </c>
      <c r="L12971" t="s">
        <v>98</v>
      </c>
      <c r="M12971" t="s">
        <v>146</v>
      </c>
      <c r="N12971" t="s">
        <v>21379</v>
      </c>
      <c r="O12971" t="s">
        <v>21381</v>
      </c>
      <c r="P12971" t="s">
        <v>21412</v>
      </c>
      <c r="Q12971">
        <v>13</v>
      </c>
      <c r="R12971" t="s">
        <v>43323</v>
      </c>
      <c r="S12971">
        <v>13605</v>
      </c>
      <c r="T12971" t="s">
        <v>43463</v>
      </c>
      <c r="U12971">
        <v>100117</v>
      </c>
      <c r="V12971" t="s">
        <v>43546</v>
      </c>
      <c r="W12971">
        <v>100117004</v>
      </c>
      <c r="X12971" t="s">
        <v>43550</v>
      </c>
    </row>
    <row r="12972" spans="1:24" x14ac:dyDescent="0.25">
      <c r="A12972" t="s">
        <v>34406</v>
      </c>
      <c r="B12972" t="s">
        <v>18693</v>
      </c>
      <c r="C12972">
        <v>3</v>
      </c>
      <c r="D12972" t="s">
        <v>43558</v>
      </c>
      <c r="E12972" t="s">
        <v>21425</v>
      </c>
      <c r="F12972">
        <v>4126.0359128619157</v>
      </c>
      <c r="G12972" s="1">
        <v>33962</v>
      </c>
      <c r="H12972" s="5">
        <v>1992</v>
      </c>
      <c r="J12972" s="1">
        <v>33970</v>
      </c>
      <c r="L12972" t="s">
        <v>98</v>
      </c>
      <c r="M12972" t="s">
        <v>146</v>
      </c>
      <c r="N12972" t="s">
        <v>21379</v>
      </c>
      <c r="O12972" t="s">
        <v>21381</v>
      </c>
      <c r="P12972" t="s">
        <v>21412</v>
      </c>
      <c r="Q12972">
        <v>14</v>
      </c>
      <c r="R12972" t="s">
        <v>43325</v>
      </c>
      <c r="S12972">
        <v>14204</v>
      </c>
      <c r="T12972" t="s">
        <v>43329</v>
      </c>
      <c r="U12972">
        <v>100117</v>
      </c>
      <c r="V12972" t="s">
        <v>43546</v>
      </c>
      <c r="W12972">
        <v>100117004</v>
      </c>
      <c r="X12972" t="s">
        <v>43550</v>
      </c>
    </row>
    <row r="12973" spans="1:24" x14ac:dyDescent="0.25">
      <c r="A12973" t="s">
        <v>34407</v>
      </c>
      <c r="B12973" t="s">
        <v>18696</v>
      </c>
      <c r="C12973">
        <v>10</v>
      </c>
      <c r="D12973" t="s">
        <v>43560</v>
      </c>
      <c r="E12973" t="s">
        <v>21432</v>
      </c>
      <c r="F12973">
        <v>3094372.4223271161</v>
      </c>
      <c r="G12973" s="1">
        <v>34087</v>
      </c>
      <c r="H12973" s="5">
        <v>1993</v>
      </c>
      <c r="J12973" s="1">
        <v>33970</v>
      </c>
      <c r="L12973" t="s">
        <v>98</v>
      </c>
      <c r="M12973" t="s">
        <v>146</v>
      </c>
      <c r="N12973" t="s">
        <v>21379</v>
      </c>
      <c r="O12973" t="s">
        <v>21381</v>
      </c>
      <c r="P12973" t="s">
        <v>21412</v>
      </c>
      <c r="Q12973">
        <v>6</v>
      </c>
      <c r="R12973" t="s">
        <v>43315</v>
      </c>
      <c r="S12973">
        <v>6101</v>
      </c>
      <c r="T12973" t="s">
        <v>31</v>
      </c>
      <c r="U12973">
        <v>100117</v>
      </c>
      <c r="V12973" t="s">
        <v>43546</v>
      </c>
      <c r="W12973">
        <v>100117004</v>
      </c>
      <c r="X12973" t="s">
        <v>43550</v>
      </c>
    </row>
    <row r="12974" spans="1:24" x14ac:dyDescent="0.25">
      <c r="A12974" t="s">
        <v>34408</v>
      </c>
      <c r="B12974" t="s">
        <v>18697</v>
      </c>
      <c r="C12974">
        <v>4</v>
      </c>
      <c r="D12974" t="s">
        <v>43561</v>
      </c>
      <c r="E12974" t="s">
        <v>21426</v>
      </c>
      <c r="F12974">
        <v>1547186.3143092985</v>
      </c>
      <c r="G12974" s="1">
        <v>34087</v>
      </c>
      <c r="H12974" s="5">
        <v>1993</v>
      </c>
      <c r="J12974" s="1">
        <v>33970</v>
      </c>
      <c r="L12974" t="s">
        <v>98</v>
      </c>
      <c r="M12974" t="s">
        <v>99</v>
      </c>
      <c r="N12974" t="s">
        <v>21379</v>
      </c>
      <c r="O12974" t="s">
        <v>21381</v>
      </c>
      <c r="P12974" t="s">
        <v>21412</v>
      </c>
      <c r="Q12974">
        <v>6</v>
      </c>
      <c r="R12974" t="s">
        <v>43315</v>
      </c>
      <c r="S12974">
        <v>6301</v>
      </c>
      <c r="T12974" t="s">
        <v>44</v>
      </c>
      <c r="U12974">
        <v>100117</v>
      </c>
      <c r="V12974" t="s">
        <v>43546</v>
      </c>
      <c r="W12974">
        <v>100117004</v>
      </c>
      <c r="X12974" t="s">
        <v>43550</v>
      </c>
    </row>
    <row r="12975" spans="1:24" x14ac:dyDescent="0.25">
      <c r="A12975" t="s">
        <v>34409</v>
      </c>
      <c r="B12975" t="s">
        <v>18700</v>
      </c>
      <c r="C12975">
        <v>1</v>
      </c>
      <c r="D12975" t="s">
        <v>21423</v>
      </c>
      <c r="E12975" t="s">
        <v>21423</v>
      </c>
      <c r="F12975">
        <v>0</v>
      </c>
      <c r="G12975" s="1">
        <v>34087</v>
      </c>
      <c r="H12975" s="5">
        <v>1993</v>
      </c>
      <c r="J12975" s="1">
        <v>33970</v>
      </c>
      <c r="L12975" t="s">
        <v>98</v>
      </c>
      <c r="M12975" t="s">
        <v>146</v>
      </c>
      <c r="N12975" t="s">
        <v>21379</v>
      </c>
      <c r="O12975" t="s">
        <v>21381</v>
      </c>
      <c r="P12975" t="s">
        <v>21412</v>
      </c>
      <c r="Q12975">
        <v>13</v>
      </c>
      <c r="R12975" t="s">
        <v>43323</v>
      </c>
      <c r="S12975">
        <v>13123</v>
      </c>
      <c r="T12975" t="s">
        <v>161</v>
      </c>
      <c r="U12975">
        <v>100117</v>
      </c>
      <c r="V12975" t="s">
        <v>43546</v>
      </c>
      <c r="W12975">
        <v>100117004</v>
      </c>
      <c r="X12975" t="s">
        <v>43550</v>
      </c>
    </row>
    <row r="12976" spans="1:24" x14ac:dyDescent="0.25">
      <c r="A12976" t="s">
        <v>34410</v>
      </c>
      <c r="B12976" t="s">
        <v>18705</v>
      </c>
      <c r="C12976">
        <v>1</v>
      </c>
      <c r="D12976" t="s">
        <v>21423</v>
      </c>
      <c r="E12976" t="s">
        <v>21423</v>
      </c>
      <c r="F12976">
        <v>0</v>
      </c>
      <c r="G12976" s="1">
        <v>34087</v>
      </c>
      <c r="H12976" s="5">
        <v>1993</v>
      </c>
      <c r="J12976" s="1">
        <v>33970</v>
      </c>
      <c r="L12976" t="s">
        <v>98</v>
      </c>
      <c r="M12976" t="s">
        <v>146</v>
      </c>
      <c r="N12976" t="s">
        <v>21379</v>
      </c>
      <c r="O12976" t="s">
        <v>21381</v>
      </c>
      <c r="P12976" t="s">
        <v>21412</v>
      </c>
      <c r="Q12976">
        <v>5</v>
      </c>
      <c r="R12976" t="s">
        <v>73</v>
      </c>
      <c r="S12976">
        <v>5109</v>
      </c>
      <c r="T12976" t="s">
        <v>43338</v>
      </c>
      <c r="U12976">
        <v>100117</v>
      </c>
      <c r="V12976" t="s">
        <v>43546</v>
      </c>
      <c r="W12976">
        <v>100117004</v>
      </c>
      <c r="X12976" t="s">
        <v>43550</v>
      </c>
    </row>
    <row r="12977" spans="1:24" x14ac:dyDescent="0.25">
      <c r="A12977" t="s">
        <v>34411</v>
      </c>
      <c r="B12977" t="s">
        <v>18707</v>
      </c>
      <c r="C12977">
        <v>7</v>
      </c>
      <c r="D12977" t="s">
        <v>43554</v>
      </c>
      <c r="E12977" t="s">
        <v>21429</v>
      </c>
      <c r="F12977">
        <v>61887.650612193764</v>
      </c>
      <c r="G12977" s="1">
        <v>34087</v>
      </c>
      <c r="H12977" s="5">
        <v>1993</v>
      </c>
      <c r="J12977" s="1">
        <v>33970</v>
      </c>
      <c r="L12977" t="s">
        <v>98</v>
      </c>
      <c r="M12977" t="s">
        <v>146</v>
      </c>
      <c r="N12977" t="s">
        <v>21379</v>
      </c>
      <c r="O12977" t="s">
        <v>21381</v>
      </c>
      <c r="P12977" t="s">
        <v>21412</v>
      </c>
      <c r="Q12977">
        <v>13</v>
      </c>
      <c r="R12977" t="s">
        <v>43323</v>
      </c>
      <c r="S12977">
        <v>13501</v>
      </c>
      <c r="T12977" t="s">
        <v>56</v>
      </c>
      <c r="U12977">
        <v>100117</v>
      </c>
      <c r="V12977" t="s">
        <v>43546</v>
      </c>
      <c r="W12977">
        <v>100117004</v>
      </c>
      <c r="X12977" t="s">
        <v>43550</v>
      </c>
    </row>
    <row r="12978" spans="1:24" x14ac:dyDescent="0.25">
      <c r="A12978" t="s">
        <v>34412</v>
      </c>
      <c r="B12978" t="s">
        <v>18713</v>
      </c>
      <c r="C12978">
        <v>7</v>
      </c>
      <c r="D12978" t="s">
        <v>43554</v>
      </c>
      <c r="E12978" t="s">
        <v>21429</v>
      </c>
      <c r="F12978">
        <v>61887.650612193764</v>
      </c>
      <c r="G12978" s="1">
        <v>34087</v>
      </c>
      <c r="H12978" s="5">
        <v>1993</v>
      </c>
      <c r="J12978" s="1">
        <v>33970</v>
      </c>
      <c r="L12978" t="s">
        <v>98</v>
      </c>
      <c r="M12978" t="s">
        <v>146</v>
      </c>
      <c r="N12978" t="s">
        <v>21379</v>
      </c>
      <c r="O12978" t="s">
        <v>21381</v>
      </c>
      <c r="P12978" t="s">
        <v>21412</v>
      </c>
      <c r="Q12978">
        <v>13</v>
      </c>
      <c r="R12978" t="s">
        <v>43323</v>
      </c>
      <c r="S12978">
        <v>13127</v>
      </c>
      <c r="T12978" t="s">
        <v>1216</v>
      </c>
      <c r="U12978">
        <v>100117</v>
      </c>
      <c r="V12978" t="s">
        <v>43546</v>
      </c>
      <c r="W12978">
        <v>100117004</v>
      </c>
      <c r="X12978" t="s">
        <v>43550</v>
      </c>
    </row>
    <row r="12979" spans="1:24" x14ac:dyDescent="0.25">
      <c r="A12979" t="s">
        <v>34413</v>
      </c>
      <c r="B12979" t="s">
        <v>18715</v>
      </c>
      <c r="C12979">
        <v>3</v>
      </c>
      <c r="D12979" t="s">
        <v>43558</v>
      </c>
      <c r="E12979" t="s">
        <v>21425</v>
      </c>
      <c r="F12979">
        <v>4126.0359128619157</v>
      </c>
      <c r="G12979" s="1">
        <v>34087</v>
      </c>
      <c r="H12979" s="5">
        <v>1993</v>
      </c>
      <c r="J12979" s="1">
        <v>33970</v>
      </c>
      <c r="L12979" t="s">
        <v>98</v>
      </c>
      <c r="M12979" t="s">
        <v>146</v>
      </c>
      <c r="N12979" t="s">
        <v>21379</v>
      </c>
      <c r="O12979" t="s">
        <v>21381</v>
      </c>
      <c r="P12979" t="s">
        <v>21412</v>
      </c>
      <c r="Q12979">
        <v>13</v>
      </c>
      <c r="R12979" t="s">
        <v>43323</v>
      </c>
      <c r="S12979">
        <v>13132</v>
      </c>
      <c r="T12979" t="s">
        <v>100</v>
      </c>
      <c r="U12979">
        <v>100117</v>
      </c>
      <c r="V12979" t="s">
        <v>43546</v>
      </c>
      <c r="W12979">
        <v>100117004</v>
      </c>
      <c r="X12979" t="s">
        <v>43550</v>
      </c>
    </row>
    <row r="12980" spans="1:24" x14ac:dyDescent="0.25">
      <c r="A12980" t="s">
        <v>34414</v>
      </c>
      <c r="B12980" t="s">
        <v>18727</v>
      </c>
      <c r="C12980">
        <v>1</v>
      </c>
      <c r="D12980" t="s">
        <v>21423</v>
      </c>
      <c r="E12980" t="s">
        <v>21423</v>
      </c>
      <c r="F12980">
        <v>0</v>
      </c>
      <c r="G12980" s="1">
        <v>34087</v>
      </c>
      <c r="H12980" s="5">
        <v>1993</v>
      </c>
      <c r="J12980" s="1">
        <v>33970</v>
      </c>
      <c r="L12980" t="s">
        <v>98</v>
      </c>
      <c r="M12980" t="s">
        <v>146</v>
      </c>
      <c r="N12980" t="s">
        <v>21379</v>
      </c>
      <c r="O12980" t="s">
        <v>21381</v>
      </c>
      <c r="P12980" t="s">
        <v>21412</v>
      </c>
      <c r="Q12980">
        <v>13</v>
      </c>
      <c r="R12980" t="s">
        <v>43323</v>
      </c>
      <c r="S12980">
        <v>13101</v>
      </c>
      <c r="T12980" t="s">
        <v>75</v>
      </c>
      <c r="U12980">
        <v>100117</v>
      </c>
      <c r="V12980" t="s">
        <v>43546</v>
      </c>
      <c r="W12980">
        <v>100117004</v>
      </c>
      <c r="X12980" t="s">
        <v>43550</v>
      </c>
    </row>
    <row r="12981" spans="1:24" x14ac:dyDescent="0.25">
      <c r="A12981" t="s">
        <v>34415</v>
      </c>
      <c r="B12981" t="s">
        <v>18732</v>
      </c>
      <c r="C12981">
        <v>5</v>
      </c>
      <c r="D12981" t="s">
        <v>43557</v>
      </c>
      <c r="E12981" t="s">
        <v>21427</v>
      </c>
      <c r="F12981">
        <v>16505.381400334074</v>
      </c>
      <c r="G12981" s="1">
        <v>34051</v>
      </c>
      <c r="H12981" s="5">
        <v>1993</v>
      </c>
      <c r="J12981" s="1">
        <v>33970</v>
      </c>
      <c r="L12981" t="s">
        <v>98</v>
      </c>
      <c r="M12981" t="s">
        <v>146</v>
      </c>
      <c r="N12981" t="s">
        <v>21379</v>
      </c>
      <c r="O12981" t="s">
        <v>21381</v>
      </c>
      <c r="P12981" t="s">
        <v>21412</v>
      </c>
      <c r="Q12981">
        <v>4</v>
      </c>
      <c r="R12981" t="s">
        <v>43314</v>
      </c>
      <c r="S12981">
        <v>4204</v>
      </c>
      <c r="T12981" t="s">
        <v>95</v>
      </c>
      <c r="U12981">
        <v>100117</v>
      </c>
      <c r="V12981" t="s">
        <v>43546</v>
      </c>
      <c r="W12981">
        <v>100117004</v>
      </c>
      <c r="X12981" t="s">
        <v>43550</v>
      </c>
    </row>
    <row r="12982" spans="1:24" x14ac:dyDescent="0.25">
      <c r="A12982" t="s">
        <v>34416</v>
      </c>
      <c r="B12982" t="s">
        <v>18740</v>
      </c>
      <c r="C12982">
        <v>6</v>
      </c>
      <c r="D12982" t="s">
        <v>43556</v>
      </c>
      <c r="E12982" t="s">
        <v>21428</v>
      </c>
      <c r="F12982">
        <v>722020.39003312914</v>
      </c>
      <c r="G12982" s="1">
        <v>34187</v>
      </c>
      <c r="H12982" s="5">
        <v>1993</v>
      </c>
      <c r="J12982" s="1">
        <v>33970</v>
      </c>
      <c r="L12982" t="s">
        <v>98</v>
      </c>
      <c r="M12982" t="s">
        <v>99</v>
      </c>
      <c r="N12982" t="s">
        <v>21379</v>
      </c>
      <c r="O12982" t="s">
        <v>21381</v>
      </c>
      <c r="P12982" t="s">
        <v>21412</v>
      </c>
      <c r="Q12982">
        <v>13</v>
      </c>
      <c r="R12982" t="s">
        <v>43323</v>
      </c>
      <c r="S12982">
        <v>13101</v>
      </c>
      <c r="T12982" t="s">
        <v>75</v>
      </c>
      <c r="U12982">
        <v>100117</v>
      </c>
      <c r="V12982" t="s">
        <v>43546</v>
      </c>
      <c r="W12982">
        <v>100117004</v>
      </c>
      <c r="X12982" t="s">
        <v>43550</v>
      </c>
    </row>
    <row r="12983" spans="1:24" x14ac:dyDescent="0.25">
      <c r="A12983" t="s">
        <v>34417</v>
      </c>
      <c r="B12983" t="s">
        <v>18748</v>
      </c>
      <c r="C12983">
        <v>9</v>
      </c>
      <c r="D12983" t="s">
        <v>43555</v>
      </c>
      <c r="E12983" t="s">
        <v>21431</v>
      </c>
      <c r="F12983">
        <v>152655.90228257238</v>
      </c>
      <c r="G12983" s="1">
        <v>34187</v>
      </c>
      <c r="H12983" s="5">
        <v>1993</v>
      </c>
      <c r="J12983" s="1">
        <v>33970</v>
      </c>
      <c r="L12983" t="s">
        <v>98</v>
      </c>
      <c r="M12983" t="s">
        <v>146</v>
      </c>
      <c r="N12983" t="s">
        <v>21379</v>
      </c>
      <c r="O12983" t="s">
        <v>21381</v>
      </c>
      <c r="P12983" t="s">
        <v>21412</v>
      </c>
      <c r="Q12983">
        <v>10</v>
      </c>
      <c r="R12983" t="s">
        <v>43321</v>
      </c>
      <c r="S12983">
        <v>10101</v>
      </c>
      <c r="T12983" t="s">
        <v>222</v>
      </c>
      <c r="U12983">
        <v>100117</v>
      </c>
      <c r="V12983" t="s">
        <v>43546</v>
      </c>
      <c r="W12983">
        <v>100117004</v>
      </c>
      <c r="X12983" t="s">
        <v>43550</v>
      </c>
    </row>
    <row r="12984" spans="1:24" x14ac:dyDescent="0.25">
      <c r="A12984" t="s">
        <v>34418</v>
      </c>
      <c r="B12984" t="s">
        <v>18751</v>
      </c>
      <c r="C12984">
        <v>1</v>
      </c>
      <c r="D12984" t="s">
        <v>21423</v>
      </c>
      <c r="E12984" t="s">
        <v>21423</v>
      </c>
      <c r="F12984">
        <v>0</v>
      </c>
      <c r="G12984" s="1">
        <v>34187</v>
      </c>
      <c r="H12984" s="5">
        <v>1993</v>
      </c>
      <c r="I12984" s="1">
        <v>43367</v>
      </c>
      <c r="J12984" s="1">
        <v>33970</v>
      </c>
      <c r="K12984" t="s">
        <v>60</v>
      </c>
      <c r="L12984" t="s">
        <v>98</v>
      </c>
      <c r="M12984" t="s">
        <v>146</v>
      </c>
      <c r="N12984" t="s">
        <v>21379</v>
      </c>
      <c r="O12984" t="s">
        <v>21381</v>
      </c>
      <c r="P12984" t="s">
        <v>21412</v>
      </c>
      <c r="Q12984">
        <v>13</v>
      </c>
      <c r="R12984" t="s">
        <v>43323</v>
      </c>
      <c r="S12984">
        <v>13115</v>
      </c>
      <c r="T12984" t="s">
        <v>846</v>
      </c>
      <c r="U12984">
        <v>100117</v>
      </c>
      <c r="V12984" t="s">
        <v>43546</v>
      </c>
      <c r="W12984">
        <v>100117004</v>
      </c>
      <c r="X12984" t="s">
        <v>43550</v>
      </c>
    </row>
    <row r="12985" spans="1:24" x14ac:dyDescent="0.25">
      <c r="A12985" t="s">
        <v>34419</v>
      </c>
      <c r="B12985" t="s">
        <v>18756</v>
      </c>
      <c r="C12985">
        <v>9</v>
      </c>
      <c r="D12985" t="s">
        <v>43555</v>
      </c>
      <c r="E12985" t="s">
        <v>21431</v>
      </c>
      <c r="F12985">
        <v>152655.90228257238</v>
      </c>
      <c r="G12985" s="1">
        <v>34200</v>
      </c>
      <c r="H12985" s="5">
        <v>1993</v>
      </c>
      <c r="J12985" s="1">
        <v>33970</v>
      </c>
      <c r="L12985" t="s">
        <v>98</v>
      </c>
      <c r="M12985" t="s">
        <v>146</v>
      </c>
      <c r="N12985" t="s">
        <v>21379</v>
      </c>
      <c r="O12985" t="s">
        <v>21381</v>
      </c>
      <c r="P12985" t="s">
        <v>21412</v>
      </c>
      <c r="Q12985">
        <v>4</v>
      </c>
      <c r="R12985" t="s">
        <v>43314</v>
      </c>
      <c r="S12985">
        <v>4305</v>
      </c>
      <c r="T12985" t="s">
        <v>43331</v>
      </c>
      <c r="U12985">
        <v>100117</v>
      </c>
      <c r="V12985" t="s">
        <v>43546</v>
      </c>
      <c r="W12985">
        <v>100117004</v>
      </c>
      <c r="X12985" t="s">
        <v>43550</v>
      </c>
    </row>
    <row r="12986" spans="1:24" x14ac:dyDescent="0.25">
      <c r="A12986" t="s">
        <v>34420</v>
      </c>
      <c r="B12986" t="s">
        <v>18768</v>
      </c>
      <c r="C12986">
        <v>5</v>
      </c>
      <c r="D12986" t="s">
        <v>43557</v>
      </c>
      <c r="E12986" t="s">
        <v>21427</v>
      </c>
      <c r="F12986">
        <v>16505.381400334074</v>
      </c>
      <c r="G12986" s="1">
        <v>34141</v>
      </c>
      <c r="H12986" s="5">
        <v>1993</v>
      </c>
      <c r="J12986" s="1">
        <v>33970</v>
      </c>
      <c r="L12986" t="s">
        <v>98</v>
      </c>
      <c r="M12986" t="s">
        <v>146</v>
      </c>
      <c r="N12986" t="s">
        <v>21379</v>
      </c>
      <c r="O12986" t="s">
        <v>21381</v>
      </c>
      <c r="P12986" t="s">
        <v>21412</v>
      </c>
      <c r="Q12986">
        <v>13</v>
      </c>
      <c r="R12986" t="s">
        <v>43323</v>
      </c>
      <c r="S12986">
        <v>13114</v>
      </c>
      <c r="T12986" t="s">
        <v>25</v>
      </c>
      <c r="U12986">
        <v>100117</v>
      </c>
      <c r="V12986" t="s">
        <v>43546</v>
      </c>
      <c r="W12986">
        <v>100117004</v>
      </c>
      <c r="X12986" t="s">
        <v>43550</v>
      </c>
    </row>
    <row r="12987" spans="1:24" x14ac:dyDescent="0.25">
      <c r="A12987" t="s">
        <v>34421</v>
      </c>
      <c r="B12987" t="s">
        <v>18769</v>
      </c>
      <c r="C12987">
        <v>5</v>
      </c>
      <c r="D12987" t="s">
        <v>43557</v>
      </c>
      <c r="E12987" t="s">
        <v>21427</v>
      </c>
      <c r="F12987">
        <v>16505.381400334074</v>
      </c>
      <c r="G12987" s="1">
        <v>34145</v>
      </c>
      <c r="H12987" s="5">
        <v>1993</v>
      </c>
      <c r="J12987" s="1">
        <v>33970</v>
      </c>
      <c r="L12987" t="s">
        <v>98</v>
      </c>
      <c r="M12987" t="s">
        <v>146</v>
      </c>
      <c r="N12987" t="s">
        <v>21379</v>
      </c>
      <c r="O12987" t="s">
        <v>21381</v>
      </c>
      <c r="P12987" t="s">
        <v>21412</v>
      </c>
      <c r="Q12987">
        <v>5</v>
      </c>
      <c r="R12987" t="s">
        <v>73</v>
      </c>
      <c r="S12987">
        <v>5504</v>
      </c>
      <c r="T12987" t="s">
        <v>237</v>
      </c>
      <c r="U12987">
        <v>100117</v>
      </c>
      <c r="V12987" t="s">
        <v>43546</v>
      </c>
      <c r="W12987">
        <v>100117004</v>
      </c>
      <c r="X12987" t="s">
        <v>43550</v>
      </c>
    </row>
    <row r="12988" spans="1:24" x14ac:dyDescent="0.25">
      <c r="A12988" t="s">
        <v>34422</v>
      </c>
      <c r="B12988" t="s">
        <v>18770</v>
      </c>
      <c r="C12988">
        <v>7</v>
      </c>
      <c r="D12988" t="s">
        <v>43554</v>
      </c>
      <c r="E12988" t="s">
        <v>21429</v>
      </c>
      <c r="F12988">
        <v>61887.650612193764</v>
      </c>
      <c r="G12988" s="1">
        <v>34150</v>
      </c>
      <c r="H12988" s="5">
        <v>1993</v>
      </c>
      <c r="J12988" s="1">
        <v>35047</v>
      </c>
      <c r="L12988" t="s">
        <v>98</v>
      </c>
      <c r="M12988" t="s">
        <v>146</v>
      </c>
      <c r="N12988" t="s">
        <v>21379</v>
      </c>
      <c r="O12988" t="s">
        <v>21381</v>
      </c>
      <c r="P12988" t="s">
        <v>21412</v>
      </c>
      <c r="Q12988">
        <v>13</v>
      </c>
      <c r="R12988" t="s">
        <v>43323</v>
      </c>
      <c r="S12988">
        <v>13114</v>
      </c>
      <c r="T12988" t="s">
        <v>25</v>
      </c>
      <c r="U12988">
        <v>100117</v>
      </c>
      <c r="V12988" t="s">
        <v>43546</v>
      </c>
      <c r="W12988">
        <v>100117004</v>
      </c>
      <c r="X12988" t="s">
        <v>43550</v>
      </c>
    </row>
    <row r="12989" spans="1:24" x14ac:dyDescent="0.25">
      <c r="A12989" t="s">
        <v>34423</v>
      </c>
      <c r="B12989" t="s">
        <v>18771</v>
      </c>
      <c r="C12989">
        <v>2</v>
      </c>
      <c r="D12989" t="s">
        <v>43559</v>
      </c>
      <c r="E12989" t="s">
        <v>21424</v>
      </c>
      <c r="F12989">
        <v>309437.42789504456</v>
      </c>
      <c r="G12989" s="1">
        <v>34150</v>
      </c>
      <c r="H12989" s="5">
        <v>1993</v>
      </c>
      <c r="J12989" s="1">
        <v>33970</v>
      </c>
      <c r="L12989" t="s">
        <v>98</v>
      </c>
      <c r="M12989" t="s">
        <v>146</v>
      </c>
      <c r="N12989" t="s">
        <v>21379</v>
      </c>
      <c r="O12989" t="s">
        <v>21381</v>
      </c>
      <c r="P12989" t="s">
        <v>21412</v>
      </c>
      <c r="Q12989">
        <v>6</v>
      </c>
      <c r="R12989" t="s">
        <v>43315</v>
      </c>
      <c r="S12989">
        <v>6117</v>
      </c>
      <c r="T12989" t="s">
        <v>43333</v>
      </c>
      <c r="U12989">
        <v>100117</v>
      </c>
      <c r="V12989" t="s">
        <v>43546</v>
      </c>
      <c r="W12989">
        <v>100117004</v>
      </c>
      <c r="X12989" t="s">
        <v>43550</v>
      </c>
    </row>
    <row r="12990" spans="1:24" x14ac:dyDescent="0.25">
      <c r="A12990" t="s">
        <v>34424</v>
      </c>
      <c r="B12990" t="s">
        <v>18772</v>
      </c>
      <c r="C12990">
        <v>5</v>
      </c>
      <c r="D12990" t="s">
        <v>43557</v>
      </c>
      <c r="E12990" t="s">
        <v>21427</v>
      </c>
      <c r="F12990">
        <v>16505.381400334074</v>
      </c>
      <c r="G12990" s="1">
        <v>34163</v>
      </c>
      <c r="H12990" s="5">
        <v>1993</v>
      </c>
      <c r="J12990" s="1">
        <v>33970</v>
      </c>
      <c r="L12990" t="s">
        <v>98</v>
      </c>
      <c r="M12990" t="s">
        <v>146</v>
      </c>
      <c r="N12990" t="s">
        <v>21379</v>
      </c>
      <c r="O12990" t="s">
        <v>21381</v>
      </c>
      <c r="P12990" t="s">
        <v>21412</v>
      </c>
      <c r="Q12990">
        <v>13</v>
      </c>
      <c r="R12990" t="s">
        <v>43323</v>
      </c>
      <c r="S12990">
        <v>13114</v>
      </c>
      <c r="T12990" t="s">
        <v>25</v>
      </c>
      <c r="U12990">
        <v>100117</v>
      </c>
      <c r="V12990" t="s">
        <v>43546</v>
      </c>
      <c r="W12990">
        <v>100117004</v>
      </c>
      <c r="X12990" t="s">
        <v>43550</v>
      </c>
    </row>
    <row r="12991" spans="1:24" x14ac:dyDescent="0.25">
      <c r="A12991" t="s">
        <v>34425</v>
      </c>
      <c r="B12991" t="s">
        <v>18794</v>
      </c>
      <c r="C12991">
        <v>2</v>
      </c>
      <c r="D12991" t="s">
        <v>43559</v>
      </c>
      <c r="E12991" t="s">
        <v>21424</v>
      </c>
      <c r="F12991">
        <v>309437.42789504456</v>
      </c>
      <c r="G12991" s="1">
        <v>34243</v>
      </c>
      <c r="H12991" s="5">
        <v>1993</v>
      </c>
      <c r="J12991" s="1">
        <v>33970</v>
      </c>
      <c r="L12991" t="s">
        <v>98</v>
      </c>
      <c r="M12991" t="s">
        <v>146</v>
      </c>
      <c r="N12991" t="s">
        <v>21379</v>
      </c>
      <c r="O12991" t="s">
        <v>21381</v>
      </c>
      <c r="P12991" t="s">
        <v>21412</v>
      </c>
      <c r="Q12991">
        <v>5</v>
      </c>
      <c r="R12991" t="s">
        <v>73</v>
      </c>
      <c r="S12991">
        <v>5404</v>
      </c>
      <c r="T12991" t="s">
        <v>69</v>
      </c>
      <c r="U12991">
        <v>100117</v>
      </c>
      <c r="V12991" t="s">
        <v>43546</v>
      </c>
      <c r="W12991">
        <v>100117004</v>
      </c>
      <c r="X12991" t="s">
        <v>43550</v>
      </c>
    </row>
    <row r="12992" spans="1:24" x14ac:dyDescent="0.25">
      <c r="A12992" t="s">
        <v>34426</v>
      </c>
      <c r="B12992" t="s">
        <v>18799</v>
      </c>
      <c r="C12992">
        <v>9</v>
      </c>
      <c r="D12992" t="s">
        <v>43555</v>
      </c>
      <c r="E12992" t="s">
        <v>21431</v>
      </c>
      <c r="F12992">
        <v>152655.90228257238</v>
      </c>
      <c r="G12992" s="1">
        <v>34243</v>
      </c>
      <c r="H12992" s="5">
        <v>1993</v>
      </c>
      <c r="J12992" s="1">
        <v>33970</v>
      </c>
      <c r="L12992" t="s">
        <v>98</v>
      </c>
      <c r="M12992" t="s">
        <v>146</v>
      </c>
      <c r="N12992" t="s">
        <v>21379</v>
      </c>
      <c r="O12992" t="s">
        <v>21381</v>
      </c>
      <c r="P12992" t="s">
        <v>21412</v>
      </c>
      <c r="Q12992">
        <v>5</v>
      </c>
      <c r="R12992" t="s">
        <v>73</v>
      </c>
      <c r="S12992">
        <v>5401</v>
      </c>
      <c r="T12992" t="s">
        <v>231</v>
      </c>
      <c r="U12992">
        <v>100117</v>
      </c>
      <c r="V12992" t="s">
        <v>43546</v>
      </c>
      <c r="W12992">
        <v>100117004</v>
      </c>
      <c r="X12992" t="s">
        <v>43550</v>
      </c>
    </row>
    <row r="12993" spans="1:24" x14ac:dyDescent="0.25">
      <c r="A12993" t="s">
        <v>34427</v>
      </c>
      <c r="B12993" t="s">
        <v>18808</v>
      </c>
      <c r="C12993">
        <v>1</v>
      </c>
      <c r="D12993" t="s">
        <v>21423</v>
      </c>
      <c r="E12993" t="s">
        <v>21423</v>
      </c>
      <c r="F12993">
        <v>0</v>
      </c>
      <c r="G12993" s="1">
        <v>34187</v>
      </c>
      <c r="H12993" s="5">
        <v>1993</v>
      </c>
      <c r="J12993" s="1">
        <v>33970</v>
      </c>
      <c r="L12993" t="s">
        <v>98</v>
      </c>
      <c r="M12993" t="s">
        <v>146</v>
      </c>
      <c r="N12993" t="s">
        <v>21379</v>
      </c>
      <c r="O12993" t="s">
        <v>21381</v>
      </c>
      <c r="P12993" t="s">
        <v>21412</v>
      </c>
      <c r="Q12993">
        <v>15</v>
      </c>
      <c r="R12993" t="s">
        <v>43326</v>
      </c>
      <c r="S12993">
        <v>15101</v>
      </c>
      <c r="T12993" t="s">
        <v>23</v>
      </c>
      <c r="U12993">
        <v>100117</v>
      </c>
      <c r="V12993" t="s">
        <v>43546</v>
      </c>
      <c r="W12993">
        <v>100117004</v>
      </c>
      <c r="X12993" t="s">
        <v>43550</v>
      </c>
    </row>
    <row r="12994" spans="1:24" x14ac:dyDescent="0.25">
      <c r="A12994" t="s">
        <v>34428</v>
      </c>
      <c r="B12994" t="s">
        <v>18816</v>
      </c>
      <c r="C12994">
        <v>1</v>
      </c>
      <c r="D12994" t="s">
        <v>21423</v>
      </c>
      <c r="E12994" t="s">
        <v>21423</v>
      </c>
      <c r="F12994">
        <v>0</v>
      </c>
      <c r="G12994" s="1">
        <v>34213</v>
      </c>
      <c r="H12994" s="5">
        <v>1993</v>
      </c>
      <c r="J12994" s="1">
        <v>33970</v>
      </c>
      <c r="L12994" t="s">
        <v>98</v>
      </c>
      <c r="M12994" t="s">
        <v>146</v>
      </c>
      <c r="N12994" t="s">
        <v>21379</v>
      </c>
      <c r="O12994" t="s">
        <v>21381</v>
      </c>
      <c r="P12994" t="s">
        <v>21412</v>
      </c>
      <c r="Q12994">
        <v>1</v>
      </c>
      <c r="R12994" t="s">
        <v>43312</v>
      </c>
      <c r="S12994">
        <v>1405</v>
      </c>
      <c r="T12994" t="s">
        <v>3098</v>
      </c>
      <c r="U12994">
        <v>100117</v>
      </c>
      <c r="V12994" t="s">
        <v>43546</v>
      </c>
      <c r="W12994">
        <v>100117004</v>
      </c>
      <c r="X12994" t="s">
        <v>43550</v>
      </c>
    </row>
    <row r="12995" spans="1:24" x14ac:dyDescent="0.25">
      <c r="A12995" t="s">
        <v>34429</v>
      </c>
      <c r="B12995" t="s">
        <v>18823</v>
      </c>
      <c r="C12995">
        <v>1</v>
      </c>
      <c r="D12995" t="s">
        <v>21423</v>
      </c>
      <c r="E12995" t="s">
        <v>21423</v>
      </c>
      <c r="F12995">
        <v>0</v>
      </c>
      <c r="G12995" s="1">
        <v>34227</v>
      </c>
      <c r="H12995" s="5">
        <v>1993</v>
      </c>
      <c r="J12995" s="1">
        <v>33970</v>
      </c>
      <c r="L12995" t="s">
        <v>98</v>
      </c>
      <c r="M12995" t="s">
        <v>146</v>
      </c>
      <c r="N12995" t="s">
        <v>21379</v>
      </c>
      <c r="O12995" t="s">
        <v>21381</v>
      </c>
      <c r="P12995" t="s">
        <v>21412</v>
      </c>
      <c r="Q12995">
        <v>6</v>
      </c>
      <c r="R12995" t="s">
        <v>43315</v>
      </c>
      <c r="S12995">
        <v>6301</v>
      </c>
      <c r="T12995" t="s">
        <v>44</v>
      </c>
      <c r="U12995">
        <v>100117</v>
      </c>
      <c r="V12995" t="s">
        <v>43546</v>
      </c>
      <c r="W12995">
        <v>100117004</v>
      </c>
      <c r="X12995" t="s">
        <v>43550</v>
      </c>
    </row>
    <row r="12996" spans="1:24" x14ac:dyDescent="0.25">
      <c r="A12996" t="s">
        <v>34430</v>
      </c>
      <c r="B12996" t="s">
        <v>18825</v>
      </c>
      <c r="C12996">
        <v>7</v>
      </c>
      <c r="D12996" t="s">
        <v>43554</v>
      </c>
      <c r="E12996" t="s">
        <v>21429</v>
      </c>
      <c r="F12996">
        <v>61887.650612193764</v>
      </c>
      <c r="G12996" s="1">
        <v>34233</v>
      </c>
      <c r="H12996" s="5">
        <v>1993</v>
      </c>
      <c r="J12996" s="1">
        <v>33970</v>
      </c>
      <c r="L12996" t="s">
        <v>98</v>
      </c>
      <c r="M12996" t="s">
        <v>146</v>
      </c>
      <c r="N12996" t="s">
        <v>21379</v>
      </c>
      <c r="O12996" t="s">
        <v>21381</v>
      </c>
      <c r="P12996" t="s">
        <v>21412</v>
      </c>
      <c r="Q12996">
        <v>6</v>
      </c>
      <c r="R12996" t="s">
        <v>43315</v>
      </c>
      <c r="S12996">
        <v>6104</v>
      </c>
      <c r="T12996" t="s">
        <v>257</v>
      </c>
      <c r="U12996">
        <v>100117</v>
      </c>
      <c r="V12996" t="s">
        <v>43546</v>
      </c>
      <c r="W12996">
        <v>100117004</v>
      </c>
      <c r="X12996" t="s">
        <v>43550</v>
      </c>
    </row>
    <row r="12997" spans="1:24" x14ac:dyDescent="0.25">
      <c r="A12997" t="s">
        <v>34431</v>
      </c>
      <c r="B12997" t="s">
        <v>18836</v>
      </c>
      <c r="C12997">
        <v>3</v>
      </c>
      <c r="D12997" t="s">
        <v>43558</v>
      </c>
      <c r="E12997" t="s">
        <v>21425</v>
      </c>
      <c r="F12997">
        <v>4126.0359128619157</v>
      </c>
      <c r="G12997" s="1">
        <v>34256</v>
      </c>
      <c r="H12997" s="5">
        <v>1993</v>
      </c>
      <c r="J12997" s="1">
        <v>36496</v>
      </c>
      <c r="L12997" t="s">
        <v>98</v>
      </c>
      <c r="M12997" t="s">
        <v>146</v>
      </c>
      <c r="N12997" t="s">
        <v>21379</v>
      </c>
      <c r="O12997" t="s">
        <v>21381</v>
      </c>
      <c r="P12997" t="s">
        <v>21412</v>
      </c>
      <c r="Q12997">
        <v>13</v>
      </c>
      <c r="R12997" t="s">
        <v>43323</v>
      </c>
      <c r="S12997">
        <v>13101</v>
      </c>
      <c r="T12997" t="s">
        <v>75</v>
      </c>
      <c r="U12997">
        <v>100117</v>
      </c>
      <c r="V12997" t="s">
        <v>43546</v>
      </c>
      <c r="W12997">
        <v>100117004</v>
      </c>
      <c r="X12997" t="s">
        <v>43550</v>
      </c>
    </row>
    <row r="12998" spans="1:24" x14ac:dyDescent="0.25">
      <c r="A12998" t="s">
        <v>34432</v>
      </c>
      <c r="B12998" t="s">
        <v>18848</v>
      </c>
      <c r="C12998">
        <v>3</v>
      </c>
      <c r="D12998" t="s">
        <v>43558</v>
      </c>
      <c r="E12998" t="s">
        <v>21425</v>
      </c>
      <c r="F12998">
        <v>4126.0359128619157</v>
      </c>
      <c r="G12998" s="1">
        <v>34292</v>
      </c>
      <c r="H12998" s="5">
        <v>1993</v>
      </c>
      <c r="J12998" s="1">
        <v>33970</v>
      </c>
      <c r="L12998" t="s">
        <v>98</v>
      </c>
      <c r="M12998" t="s">
        <v>146</v>
      </c>
      <c r="N12998" t="s">
        <v>21379</v>
      </c>
      <c r="O12998" t="s">
        <v>21381</v>
      </c>
      <c r="P12998" t="s">
        <v>21412</v>
      </c>
      <c r="Q12998">
        <v>7</v>
      </c>
      <c r="R12998" t="s">
        <v>43318</v>
      </c>
      <c r="S12998">
        <v>7406</v>
      </c>
      <c r="T12998" t="s">
        <v>35</v>
      </c>
      <c r="U12998">
        <v>100117</v>
      </c>
      <c r="V12998" t="s">
        <v>43546</v>
      </c>
      <c r="W12998">
        <v>100117004</v>
      </c>
      <c r="X12998" t="s">
        <v>43550</v>
      </c>
    </row>
    <row r="12999" spans="1:24" x14ac:dyDescent="0.25">
      <c r="A12999" t="s">
        <v>34433</v>
      </c>
      <c r="B12999" t="s">
        <v>14719</v>
      </c>
      <c r="C12999">
        <v>4</v>
      </c>
      <c r="D12999" t="s">
        <v>43561</v>
      </c>
      <c r="E12999" t="s">
        <v>21426</v>
      </c>
      <c r="F12999">
        <v>1547186.3143092985</v>
      </c>
      <c r="G12999" s="1">
        <v>34298</v>
      </c>
      <c r="H12999" s="5">
        <v>1993</v>
      </c>
      <c r="J12999" s="1">
        <v>36433</v>
      </c>
      <c r="L12999" t="s">
        <v>98</v>
      </c>
      <c r="M12999" t="s">
        <v>146</v>
      </c>
      <c r="N12999" t="s">
        <v>21379</v>
      </c>
      <c r="O12999" t="s">
        <v>21381</v>
      </c>
      <c r="P12999" t="s">
        <v>21412</v>
      </c>
      <c r="Q12999">
        <v>13</v>
      </c>
      <c r="R12999" t="s">
        <v>43323</v>
      </c>
      <c r="S12999">
        <v>13114</v>
      </c>
      <c r="T12999" t="s">
        <v>25</v>
      </c>
      <c r="U12999">
        <v>100117</v>
      </c>
      <c r="V12999" t="s">
        <v>43546</v>
      </c>
      <c r="W12999">
        <v>100117004</v>
      </c>
      <c r="X12999" t="s">
        <v>43550</v>
      </c>
    </row>
    <row r="13000" spans="1:24" x14ac:dyDescent="0.25">
      <c r="A13000" t="s">
        <v>34434</v>
      </c>
      <c r="B13000" t="s">
        <v>18856</v>
      </c>
      <c r="C13000">
        <v>3</v>
      </c>
      <c r="D13000" t="s">
        <v>43558</v>
      </c>
      <c r="E13000" t="s">
        <v>21425</v>
      </c>
      <c r="F13000">
        <v>4126.0359128619157</v>
      </c>
      <c r="G13000" s="1">
        <v>34325</v>
      </c>
      <c r="H13000" s="5">
        <v>1993</v>
      </c>
      <c r="J13000" s="1">
        <v>33970</v>
      </c>
      <c r="L13000" t="s">
        <v>98</v>
      </c>
      <c r="M13000" t="s">
        <v>146</v>
      </c>
      <c r="N13000" t="s">
        <v>21379</v>
      </c>
      <c r="O13000" t="s">
        <v>21381</v>
      </c>
      <c r="P13000" t="s">
        <v>21412</v>
      </c>
      <c r="Q13000">
        <v>13</v>
      </c>
      <c r="R13000" t="s">
        <v>43323</v>
      </c>
      <c r="S13000">
        <v>13120</v>
      </c>
      <c r="T13000" t="s">
        <v>43445</v>
      </c>
      <c r="U13000">
        <v>100117</v>
      </c>
      <c r="V13000" t="s">
        <v>43546</v>
      </c>
      <c r="W13000">
        <v>100117004</v>
      </c>
      <c r="X13000" t="s">
        <v>43550</v>
      </c>
    </row>
    <row r="13001" spans="1:24" x14ac:dyDescent="0.25">
      <c r="A13001" t="s">
        <v>34435</v>
      </c>
      <c r="B13001" t="s">
        <v>18857</v>
      </c>
      <c r="C13001">
        <v>10</v>
      </c>
      <c r="D13001" t="s">
        <v>43560</v>
      </c>
      <c r="E13001" t="s">
        <v>21432</v>
      </c>
      <c r="F13001">
        <v>3094372.4223271161</v>
      </c>
      <c r="G13001" s="1">
        <v>34326</v>
      </c>
      <c r="H13001" s="5">
        <v>1993</v>
      </c>
      <c r="J13001" s="1">
        <v>33970</v>
      </c>
      <c r="L13001" t="s">
        <v>98</v>
      </c>
      <c r="M13001" t="s">
        <v>146</v>
      </c>
      <c r="N13001" t="s">
        <v>21379</v>
      </c>
      <c r="O13001" t="s">
        <v>21381</v>
      </c>
      <c r="P13001" t="s">
        <v>21412</v>
      </c>
      <c r="Q13001">
        <v>4</v>
      </c>
      <c r="R13001" t="s">
        <v>43314</v>
      </c>
      <c r="S13001">
        <v>4106</v>
      </c>
      <c r="T13001" t="s">
        <v>43465</v>
      </c>
      <c r="U13001">
        <v>100117</v>
      </c>
      <c r="V13001" t="s">
        <v>43546</v>
      </c>
      <c r="W13001">
        <v>100117004</v>
      </c>
      <c r="X13001" t="s">
        <v>43550</v>
      </c>
    </row>
    <row r="13002" spans="1:24" x14ac:dyDescent="0.25">
      <c r="A13002" t="s">
        <v>34436</v>
      </c>
      <c r="B13002" t="s">
        <v>18868</v>
      </c>
      <c r="C13002">
        <v>6</v>
      </c>
      <c r="D13002" t="s">
        <v>43556</v>
      </c>
      <c r="E13002" t="s">
        <v>21428</v>
      </c>
      <c r="F13002">
        <v>722020.39003312914</v>
      </c>
      <c r="G13002" s="1">
        <v>34348</v>
      </c>
      <c r="H13002" s="5">
        <v>1994</v>
      </c>
      <c r="J13002" s="1">
        <v>33970</v>
      </c>
      <c r="L13002" t="s">
        <v>98</v>
      </c>
      <c r="M13002" t="s">
        <v>146</v>
      </c>
      <c r="N13002" t="s">
        <v>21379</v>
      </c>
      <c r="O13002" t="s">
        <v>21381</v>
      </c>
      <c r="P13002" t="s">
        <v>21412</v>
      </c>
      <c r="Q13002">
        <v>13</v>
      </c>
      <c r="R13002" t="s">
        <v>43323</v>
      </c>
      <c r="S13002">
        <v>13603</v>
      </c>
      <c r="T13002" t="s">
        <v>511</v>
      </c>
      <c r="U13002">
        <v>100117</v>
      </c>
      <c r="V13002" t="s">
        <v>43546</v>
      </c>
      <c r="W13002">
        <v>100117004</v>
      </c>
      <c r="X13002" t="s">
        <v>43550</v>
      </c>
    </row>
    <row r="13003" spans="1:24" x14ac:dyDescent="0.25">
      <c r="A13003" t="s">
        <v>34437</v>
      </c>
      <c r="B13003" t="s">
        <v>18869</v>
      </c>
      <c r="C13003">
        <v>1</v>
      </c>
      <c r="D13003" t="s">
        <v>21423</v>
      </c>
      <c r="E13003" t="s">
        <v>21423</v>
      </c>
      <c r="F13003">
        <v>0</v>
      </c>
      <c r="G13003" s="1">
        <v>34351</v>
      </c>
      <c r="H13003" s="5">
        <v>1994</v>
      </c>
      <c r="J13003" s="1">
        <v>33970</v>
      </c>
      <c r="L13003" t="s">
        <v>98</v>
      </c>
      <c r="M13003" t="s">
        <v>146</v>
      </c>
      <c r="N13003" t="s">
        <v>21379</v>
      </c>
      <c r="O13003" t="s">
        <v>21381</v>
      </c>
      <c r="P13003" t="s">
        <v>21412</v>
      </c>
      <c r="Q13003">
        <v>5</v>
      </c>
      <c r="R13003" t="s">
        <v>73</v>
      </c>
      <c r="S13003">
        <v>5107</v>
      </c>
      <c r="T13003" t="s">
        <v>2920</v>
      </c>
      <c r="U13003">
        <v>100117</v>
      </c>
      <c r="V13003" t="s">
        <v>43546</v>
      </c>
      <c r="W13003">
        <v>100117004</v>
      </c>
      <c r="X13003" t="s">
        <v>43550</v>
      </c>
    </row>
    <row r="13004" spans="1:24" x14ac:dyDescent="0.25">
      <c r="A13004" t="s">
        <v>34438</v>
      </c>
      <c r="B13004" t="s">
        <v>18879</v>
      </c>
      <c r="C13004">
        <v>5</v>
      </c>
      <c r="D13004" t="s">
        <v>43557</v>
      </c>
      <c r="E13004" t="s">
        <v>21427</v>
      </c>
      <c r="F13004">
        <v>16505.381400334074</v>
      </c>
      <c r="G13004" s="1">
        <v>34382</v>
      </c>
      <c r="H13004" s="5">
        <v>1994</v>
      </c>
      <c r="J13004" s="1">
        <v>33970</v>
      </c>
      <c r="L13004" t="s">
        <v>98</v>
      </c>
      <c r="M13004" t="s">
        <v>146</v>
      </c>
      <c r="N13004" t="s">
        <v>21379</v>
      </c>
      <c r="O13004" t="s">
        <v>21381</v>
      </c>
      <c r="P13004" t="s">
        <v>21412</v>
      </c>
      <c r="Q13004">
        <v>5</v>
      </c>
      <c r="R13004" t="s">
        <v>73</v>
      </c>
      <c r="S13004">
        <v>5802</v>
      </c>
      <c r="T13004" t="s">
        <v>280</v>
      </c>
      <c r="U13004">
        <v>100117</v>
      </c>
      <c r="V13004" t="s">
        <v>43546</v>
      </c>
      <c r="W13004">
        <v>100117004</v>
      </c>
      <c r="X13004" t="s">
        <v>43550</v>
      </c>
    </row>
    <row r="13005" spans="1:24" x14ac:dyDescent="0.25">
      <c r="A13005" t="s">
        <v>34439</v>
      </c>
      <c r="B13005" t="s">
        <v>18885</v>
      </c>
      <c r="C13005">
        <v>2</v>
      </c>
      <c r="D13005" t="s">
        <v>43559</v>
      </c>
      <c r="E13005" t="s">
        <v>21424</v>
      </c>
      <c r="F13005">
        <v>309437.42789504456</v>
      </c>
      <c r="G13005" s="1">
        <v>34393</v>
      </c>
      <c r="H13005" s="5">
        <v>1994</v>
      </c>
      <c r="J13005" s="1">
        <v>33970</v>
      </c>
      <c r="L13005" t="s">
        <v>98</v>
      </c>
      <c r="M13005" t="s">
        <v>146</v>
      </c>
      <c r="N13005" t="s">
        <v>21379</v>
      </c>
      <c r="O13005" t="s">
        <v>21381</v>
      </c>
      <c r="P13005" t="s">
        <v>21412</v>
      </c>
      <c r="Q13005">
        <v>9</v>
      </c>
      <c r="R13005" t="s">
        <v>43320</v>
      </c>
      <c r="S13005">
        <v>9117</v>
      </c>
      <c r="T13005" t="s">
        <v>2173</v>
      </c>
      <c r="U13005">
        <v>100117</v>
      </c>
      <c r="V13005" t="s">
        <v>43546</v>
      </c>
      <c r="W13005">
        <v>100117004</v>
      </c>
      <c r="X13005" t="s">
        <v>43550</v>
      </c>
    </row>
    <row r="13006" spans="1:24" x14ac:dyDescent="0.25">
      <c r="A13006" t="s">
        <v>34440</v>
      </c>
      <c r="B13006" t="s">
        <v>18888</v>
      </c>
      <c r="C13006">
        <v>9</v>
      </c>
      <c r="D13006" t="s">
        <v>43555</v>
      </c>
      <c r="E13006" t="s">
        <v>21431</v>
      </c>
      <c r="F13006">
        <v>152655.90228257238</v>
      </c>
      <c r="G13006" s="1">
        <v>34397</v>
      </c>
      <c r="H13006" s="5">
        <v>1994</v>
      </c>
      <c r="J13006" s="1">
        <v>33970</v>
      </c>
      <c r="L13006" t="s">
        <v>98</v>
      </c>
      <c r="M13006" t="s">
        <v>146</v>
      </c>
      <c r="N13006" t="s">
        <v>21379</v>
      </c>
      <c r="O13006" t="s">
        <v>21381</v>
      </c>
      <c r="P13006" t="s">
        <v>21412</v>
      </c>
      <c r="Q13006">
        <v>13</v>
      </c>
      <c r="R13006" t="s">
        <v>43323</v>
      </c>
      <c r="S13006">
        <v>13123</v>
      </c>
      <c r="T13006" t="s">
        <v>161</v>
      </c>
      <c r="U13006">
        <v>100117</v>
      </c>
      <c r="V13006" t="s">
        <v>43546</v>
      </c>
      <c r="W13006">
        <v>100117004</v>
      </c>
      <c r="X13006" t="s">
        <v>43550</v>
      </c>
    </row>
    <row r="13007" spans="1:24" x14ac:dyDescent="0.25">
      <c r="A13007" t="s">
        <v>34441</v>
      </c>
      <c r="B13007" t="s">
        <v>18891</v>
      </c>
      <c r="C13007">
        <v>7</v>
      </c>
      <c r="D13007" t="s">
        <v>43554</v>
      </c>
      <c r="E13007" t="s">
        <v>21429</v>
      </c>
      <c r="F13007">
        <v>61887.650612193764</v>
      </c>
      <c r="G13007" s="1">
        <v>34415</v>
      </c>
      <c r="H13007" s="5">
        <v>1994</v>
      </c>
      <c r="J13007" s="1">
        <v>33970</v>
      </c>
      <c r="L13007" t="s">
        <v>98</v>
      </c>
      <c r="M13007" t="s">
        <v>146</v>
      </c>
      <c r="N13007" t="s">
        <v>21379</v>
      </c>
      <c r="O13007" t="s">
        <v>21381</v>
      </c>
      <c r="P13007" t="s">
        <v>21412</v>
      </c>
      <c r="Q13007">
        <v>4</v>
      </c>
      <c r="R13007" t="s">
        <v>43314</v>
      </c>
      <c r="S13007">
        <v>4303</v>
      </c>
      <c r="T13007" t="s">
        <v>425</v>
      </c>
      <c r="U13007">
        <v>100117</v>
      </c>
      <c r="V13007" t="s">
        <v>43546</v>
      </c>
      <c r="W13007">
        <v>100117004</v>
      </c>
      <c r="X13007" t="s">
        <v>43550</v>
      </c>
    </row>
    <row r="13008" spans="1:24" x14ac:dyDescent="0.25">
      <c r="A13008" t="s">
        <v>34442</v>
      </c>
      <c r="B13008" t="s">
        <v>18896</v>
      </c>
      <c r="C13008">
        <v>9</v>
      </c>
      <c r="D13008" t="s">
        <v>43555</v>
      </c>
      <c r="E13008" t="s">
        <v>21431</v>
      </c>
      <c r="F13008">
        <v>152655.90228257238</v>
      </c>
      <c r="G13008" s="1">
        <v>34418</v>
      </c>
      <c r="H13008" s="5">
        <v>1994</v>
      </c>
      <c r="J13008" s="1">
        <v>33970</v>
      </c>
      <c r="L13008" t="s">
        <v>98</v>
      </c>
      <c r="M13008" t="s">
        <v>146</v>
      </c>
      <c r="N13008" t="s">
        <v>21379</v>
      </c>
      <c r="O13008" t="s">
        <v>21381</v>
      </c>
      <c r="P13008" t="s">
        <v>21412</v>
      </c>
      <c r="Q13008">
        <v>13</v>
      </c>
      <c r="R13008" t="s">
        <v>43323</v>
      </c>
      <c r="S13008">
        <v>13123</v>
      </c>
      <c r="T13008" t="s">
        <v>161</v>
      </c>
      <c r="U13008">
        <v>100117</v>
      </c>
      <c r="V13008" t="s">
        <v>43546</v>
      </c>
      <c r="W13008">
        <v>100117004</v>
      </c>
      <c r="X13008" t="s">
        <v>43550</v>
      </c>
    </row>
    <row r="13009" spans="1:24" x14ac:dyDescent="0.25">
      <c r="A13009" t="s">
        <v>34443</v>
      </c>
      <c r="B13009" t="s">
        <v>18901</v>
      </c>
      <c r="C13009">
        <v>1</v>
      </c>
      <c r="D13009" t="s">
        <v>21423</v>
      </c>
      <c r="E13009" t="s">
        <v>21423</v>
      </c>
      <c r="F13009">
        <v>0</v>
      </c>
      <c r="G13009" s="1">
        <v>34424</v>
      </c>
      <c r="H13009" s="5">
        <v>1994</v>
      </c>
      <c r="J13009" s="1">
        <v>33970</v>
      </c>
      <c r="L13009" t="s">
        <v>98</v>
      </c>
      <c r="M13009" t="s">
        <v>146</v>
      </c>
      <c r="N13009" t="s">
        <v>21379</v>
      </c>
      <c r="O13009" t="s">
        <v>21381</v>
      </c>
      <c r="P13009" t="s">
        <v>21412</v>
      </c>
      <c r="Q13009">
        <v>13</v>
      </c>
      <c r="R13009" t="s">
        <v>43323</v>
      </c>
      <c r="S13009">
        <v>13123</v>
      </c>
      <c r="T13009" t="s">
        <v>161</v>
      </c>
      <c r="U13009">
        <v>100117</v>
      </c>
      <c r="V13009" t="s">
        <v>43546</v>
      </c>
      <c r="W13009">
        <v>100117004</v>
      </c>
      <c r="X13009" t="s">
        <v>43550</v>
      </c>
    </row>
    <row r="13010" spans="1:24" x14ac:dyDescent="0.25">
      <c r="A13010" t="s">
        <v>34444</v>
      </c>
      <c r="B13010" t="s">
        <v>18903</v>
      </c>
      <c r="C13010">
        <v>1</v>
      </c>
      <c r="D13010" t="s">
        <v>21423</v>
      </c>
      <c r="E13010" t="s">
        <v>21423</v>
      </c>
      <c r="F13010">
        <v>0</v>
      </c>
      <c r="G13010" s="1">
        <v>34429</v>
      </c>
      <c r="H13010" s="5">
        <v>1994</v>
      </c>
      <c r="J13010" s="1">
        <v>33970</v>
      </c>
      <c r="L13010" t="s">
        <v>98</v>
      </c>
      <c r="M13010" t="s">
        <v>146</v>
      </c>
      <c r="N13010" t="s">
        <v>21379</v>
      </c>
      <c r="O13010" t="s">
        <v>21381</v>
      </c>
      <c r="P13010" t="s">
        <v>21412</v>
      </c>
      <c r="Q13010">
        <v>13</v>
      </c>
      <c r="R13010" t="s">
        <v>43323</v>
      </c>
      <c r="S13010">
        <v>13114</v>
      </c>
      <c r="T13010" t="s">
        <v>25</v>
      </c>
      <c r="U13010">
        <v>100117</v>
      </c>
      <c r="V13010" t="s">
        <v>43546</v>
      </c>
      <c r="W13010">
        <v>100117004</v>
      </c>
      <c r="X13010" t="s">
        <v>43550</v>
      </c>
    </row>
    <row r="13011" spans="1:24" x14ac:dyDescent="0.25">
      <c r="A13011" t="s">
        <v>34445</v>
      </c>
      <c r="B13011" t="s">
        <v>18908</v>
      </c>
      <c r="C13011">
        <v>1</v>
      </c>
      <c r="D13011" t="s">
        <v>21423</v>
      </c>
      <c r="E13011" t="s">
        <v>21423</v>
      </c>
      <c r="F13011">
        <v>0</v>
      </c>
      <c r="G13011" s="1">
        <v>34445</v>
      </c>
      <c r="H13011" s="5">
        <v>1994</v>
      </c>
      <c r="J13011" s="1">
        <v>33970</v>
      </c>
      <c r="L13011" t="s">
        <v>98</v>
      </c>
      <c r="M13011" t="s">
        <v>99</v>
      </c>
      <c r="N13011" t="s">
        <v>21379</v>
      </c>
      <c r="O13011" t="s">
        <v>21381</v>
      </c>
      <c r="P13011" t="s">
        <v>21412</v>
      </c>
      <c r="Q13011">
        <v>13</v>
      </c>
      <c r="R13011" t="s">
        <v>43323</v>
      </c>
      <c r="S13011">
        <v>13101</v>
      </c>
      <c r="T13011" t="s">
        <v>75</v>
      </c>
      <c r="U13011">
        <v>100117</v>
      </c>
      <c r="V13011" t="s">
        <v>43546</v>
      </c>
      <c r="W13011">
        <v>100117004</v>
      </c>
      <c r="X13011" t="s">
        <v>43550</v>
      </c>
    </row>
    <row r="13012" spans="1:24" x14ac:dyDescent="0.25">
      <c r="A13012" t="s">
        <v>34446</v>
      </c>
      <c r="B13012" t="s">
        <v>18911</v>
      </c>
      <c r="C13012">
        <v>7</v>
      </c>
      <c r="D13012" t="s">
        <v>43554</v>
      </c>
      <c r="E13012" t="s">
        <v>21429</v>
      </c>
      <c r="F13012">
        <v>61887.650612193764</v>
      </c>
      <c r="G13012" s="1">
        <v>34452</v>
      </c>
      <c r="H13012" s="5">
        <v>1994</v>
      </c>
      <c r="J13012" s="1">
        <v>33970</v>
      </c>
      <c r="L13012" t="s">
        <v>98</v>
      </c>
      <c r="M13012" t="s">
        <v>99</v>
      </c>
      <c r="N13012" t="s">
        <v>21379</v>
      </c>
      <c r="O13012" t="s">
        <v>21381</v>
      </c>
      <c r="P13012" t="s">
        <v>21412</v>
      </c>
      <c r="Q13012">
        <v>14</v>
      </c>
      <c r="R13012" t="s">
        <v>43325</v>
      </c>
      <c r="S13012">
        <v>14201</v>
      </c>
      <c r="T13012" t="s">
        <v>43348</v>
      </c>
      <c r="U13012">
        <v>100117</v>
      </c>
      <c r="V13012" t="s">
        <v>43546</v>
      </c>
      <c r="W13012">
        <v>100117004</v>
      </c>
      <c r="X13012" t="s">
        <v>43550</v>
      </c>
    </row>
    <row r="13013" spans="1:24" x14ac:dyDescent="0.25">
      <c r="A13013" t="s">
        <v>34447</v>
      </c>
      <c r="B13013" t="s">
        <v>18926</v>
      </c>
      <c r="C13013">
        <v>1</v>
      </c>
      <c r="D13013" t="s">
        <v>21423</v>
      </c>
      <c r="E13013" t="s">
        <v>21423</v>
      </c>
      <c r="F13013">
        <v>0</v>
      </c>
      <c r="G13013" s="1">
        <v>40808</v>
      </c>
      <c r="H13013" s="5">
        <v>2011</v>
      </c>
      <c r="J13013" s="1">
        <v>33970</v>
      </c>
      <c r="L13013" t="s">
        <v>98</v>
      </c>
      <c r="M13013" t="s">
        <v>146</v>
      </c>
      <c r="N13013" t="s">
        <v>21379</v>
      </c>
      <c r="O13013" t="s">
        <v>21381</v>
      </c>
      <c r="P13013" t="s">
        <v>21412</v>
      </c>
      <c r="Q13013">
        <v>4</v>
      </c>
      <c r="R13013" t="s">
        <v>43314</v>
      </c>
      <c r="S13013">
        <v>4101</v>
      </c>
      <c r="T13013" t="s">
        <v>16</v>
      </c>
      <c r="U13013">
        <v>100117</v>
      </c>
      <c r="V13013" t="s">
        <v>43546</v>
      </c>
      <c r="W13013">
        <v>100117004</v>
      </c>
      <c r="X13013" t="s">
        <v>43550</v>
      </c>
    </row>
    <row r="13014" spans="1:24" x14ac:dyDescent="0.25">
      <c r="A13014" t="s">
        <v>34448</v>
      </c>
      <c r="B13014" t="s">
        <v>18935</v>
      </c>
      <c r="C13014">
        <v>4</v>
      </c>
      <c r="D13014" t="s">
        <v>43561</v>
      </c>
      <c r="E13014" t="s">
        <v>21426</v>
      </c>
      <c r="F13014">
        <v>1547186.3143092985</v>
      </c>
      <c r="G13014" s="1">
        <v>34506</v>
      </c>
      <c r="H13014" s="5">
        <v>1994</v>
      </c>
      <c r="J13014" s="1">
        <v>33970</v>
      </c>
      <c r="L13014" t="s">
        <v>98</v>
      </c>
      <c r="M13014" t="s">
        <v>146</v>
      </c>
      <c r="N13014" t="s">
        <v>21379</v>
      </c>
      <c r="O13014" t="s">
        <v>21381</v>
      </c>
      <c r="P13014" t="s">
        <v>21412</v>
      </c>
      <c r="Q13014">
        <v>13</v>
      </c>
      <c r="R13014" t="s">
        <v>43323</v>
      </c>
      <c r="S13014">
        <v>13101</v>
      </c>
      <c r="T13014" t="s">
        <v>75</v>
      </c>
      <c r="U13014">
        <v>100117</v>
      </c>
      <c r="V13014" t="s">
        <v>43546</v>
      </c>
      <c r="W13014">
        <v>100117004</v>
      </c>
      <c r="X13014" t="s">
        <v>43550</v>
      </c>
    </row>
    <row r="13015" spans="1:24" x14ac:dyDescent="0.25">
      <c r="A13015" t="s">
        <v>34449</v>
      </c>
      <c r="B13015" t="s">
        <v>18938</v>
      </c>
      <c r="C13015">
        <v>8</v>
      </c>
      <c r="D13015" t="s">
        <v>43562</v>
      </c>
      <c r="E13015" t="s">
        <v>21430</v>
      </c>
      <c r="F13015">
        <v>6188744.6383627504</v>
      </c>
      <c r="G13015" s="1">
        <v>34507</v>
      </c>
      <c r="H13015" s="5">
        <v>1994</v>
      </c>
      <c r="J13015" s="1">
        <v>33970</v>
      </c>
      <c r="L13015" t="s">
        <v>98</v>
      </c>
      <c r="M13015" t="s">
        <v>263</v>
      </c>
      <c r="N13015" t="s">
        <v>21379</v>
      </c>
      <c r="O13015" t="s">
        <v>21381</v>
      </c>
      <c r="P13015" t="s">
        <v>21412</v>
      </c>
      <c r="Q13015">
        <v>13</v>
      </c>
      <c r="R13015" t="s">
        <v>43323</v>
      </c>
      <c r="S13015">
        <v>13130</v>
      </c>
      <c r="T13015" t="s">
        <v>334</v>
      </c>
      <c r="U13015">
        <v>100117</v>
      </c>
      <c r="V13015" t="s">
        <v>43546</v>
      </c>
      <c r="W13015">
        <v>100117004</v>
      </c>
      <c r="X13015" t="s">
        <v>43550</v>
      </c>
    </row>
    <row r="13016" spans="1:24" x14ac:dyDescent="0.25">
      <c r="A13016" t="s">
        <v>34450</v>
      </c>
      <c r="B13016" t="s">
        <v>8362</v>
      </c>
      <c r="C13016">
        <v>8</v>
      </c>
      <c r="D13016" t="s">
        <v>43562</v>
      </c>
      <c r="E13016" t="s">
        <v>21430</v>
      </c>
      <c r="F13016">
        <v>6188744.6383627504</v>
      </c>
      <c r="G13016" s="1">
        <v>34540</v>
      </c>
      <c r="H13016" s="5">
        <v>1994</v>
      </c>
      <c r="J13016" s="1">
        <v>33970</v>
      </c>
      <c r="L13016" t="s">
        <v>98</v>
      </c>
      <c r="M13016" t="s">
        <v>146</v>
      </c>
      <c r="N13016" t="s">
        <v>21379</v>
      </c>
      <c r="O13016" t="s">
        <v>21381</v>
      </c>
      <c r="P13016" t="s">
        <v>21412</v>
      </c>
      <c r="Q13016">
        <v>4</v>
      </c>
      <c r="R13016" t="s">
        <v>43314</v>
      </c>
      <c r="S13016">
        <v>4101</v>
      </c>
      <c r="T13016" t="s">
        <v>16</v>
      </c>
      <c r="U13016">
        <v>100117</v>
      </c>
      <c r="V13016" t="s">
        <v>43546</v>
      </c>
      <c r="W13016">
        <v>100117004</v>
      </c>
      <c r="X13016" t="s">
        <v>43550</v>
      </c>
    </row>
    <row r="13017" spans="1:24" x14ac:dyDescent="0.25">
      <c r="A13017" t="s">
        <v>34451</v>
      </c>
      <c r="B13017" t="s">
        <v>18959</v>
      </c>
      <c r="C13017">
        <v>9</v>
      </c>
      <c r="D13017" t="s">
        <v>43555</v>
      </c>
      <c r="E13017" t="s">
        <v>21431</v>
      </c>
      <c r="F13017">
        <v>152655.90228257238</v>
      </c>
      <c r="G13017" s="1">
        <v>34555</v>
      </c>
      <c r="H13017" s="5">
        <v>1994</v>
      </c>
      <c r="J13017" s="1">
        <v>33970</v>
      </c>
      <c r="L13017" t="s">
        <v>98</v>
      </c>
      <c r="M13017" t="s">
        <v>146</v>
      </c>
      <c r="N13017" t="s">
        <v>21379</v>
      </c>
      <c r="O13017" t="s">
        <v>21381</v>
      </c>
      <c r="P13017" t="s">
        <v>21412</v>
      </c>
      <c r="Q13017">
        <v>6</v>
      </c>
      <c r="R13017" t="s">
        <v>43315</v>
      </c>
      <c r="S13017">
        <v>6306</v>
      </c>
      <c r="T13017" t="s">
        <v>198</v>
      </c>
      <c r="U13017">
        <v>100117</v>
      </c>
      <c r="V13017" t="s">
        <v>43546</v>
      </c>
      <c r="W13017">
        <v>100117004</v>
      </c>
      <c r="X13017" t="s">
        <v>43550</v>
      </c>
    </row>
    <row r="13018" spans="1:24" x14ac:dyDescent="0.25">
      <c r="A13018" t="s">
        <v>34452</v>
      </c>
      <c r="B13018" t="s">
        <v>18960</v>
      </c>
      <c r="C13018">
        <v>5</v>
      </c>
      <c r="D13018" t="s">
        <v>43557</v>
      </c>
      <c r="E13018" t="s">
        <v>21427</v>
      </c>
      <c r="F13018">
        <v>16505.381400334074</v>
      </c>
      <c r="G13018" s="1">
        <v>34557</v>
      </c>
      <c r="H13018" s="5">
        <v>1994</v>
      </c>
      <c r="J13018" s="1">
        <v>33970</v>
      </c>
      <c r="L13018" t="s">
        <v>98</v>
      </c>
      <c r="M13018" t="s">
        <v>146</v>
      </c>
      <c r="N13018" t="s">
        <v>21379</v>
      </c>
      <c r="O13018" t="s">
        <v>21381</v>
      </c>
      <c r="P13018" t="s">
        <v>21412</v>
      </c>
      <c r="Q13018">
        <v>13</v>
      </c>
      <c r="R13018" t="s">
        <v>43323</v>
      </c>
      <c r="S13018">
        <v>13122</v>
      </c>
      <c r="T13018" t="s">
        <v>43358</v>
      </c>
      <c r="U13018">
        <v>100117</v>
      </c>
      <c r="V13018" t="s">
        <v>43546</v>
      </c>
      <c r="W13018">
        <v>100117004</v>
      </c>
      <c r="X13018" t="s">
        <v>43550</v>
      </c>
    </row>
    <row r="13019" spans="1:24" x14ac:dyDescent="0.25">
      <c r="A13019" t="s">
        <v>34453</v>
      </c>
      <c r="B13019" t="s">
        <v>18964</v>
      </c>
      <c r="C13019">
        <v>2</v>
      </c>
      <c r="D13019" t="s">
        <v>43559</v>
      </c>
      <c r="E13019" t="s">
        <v>21424</v>
      </c>
      <c r="F13019">
        <v>309437.42789504456</v>
      </c>
      <c r="G13019" s="1">
        <v>34564</v>
      </c>
      <c r="H13019" s="5">
        <v>1994</v>
      </c>
      <c r="J13019" s="1">
        <v>33970</v>
      </c>
      <c r="L13019" t="s">
        <v>98</v>
      </c>
      <c r="M13019" t="s">
        <v>146</v>
      </c>
      <c r="N13019" t="s">
        <v>21379</v>
      </c>
      <c r="O13019" t="s">
        <v>21381</v>
      </c>
      <c r="P13019" t="s">
        <v>21412</v>
      </c>
      <c r="Q13019">
        <v>9</v>
      </c>
      <c r="R13019" t="s">
        <v>43320</v>
      </c>
      <c r="S13019">
        <v>9101</v>
      </c>
      <c r="T13019" t="s">
        <v>135</v>
      </c>
      <c r="U13019">
        <v>100117</v>
      </c>
      <c r="V13019" t="s">
        <v>43546</v>
      </c>
      <c r="W13019">
        <v>100117004</v>
      </c>
      <c r="X13019" t="s">
        <v>43550</v>
      </c>
    </row>
    <row r="13020" spans="1:24" x14ac:dyDescent="0.25">
      <c r="A13020" t="s">
        <v>34454</v>
      </c>
      <c r="B13020" t="s">
        <v>18967</v>
      </c>
      <c r="C13020">
        <v>4</v>
      </c>
      <c r="D13020" t="s">
        <v>43561</v>
      </c>
      <c r="E13020" t="s">
        <v>21426</v>
      </c>
      <c r="F13020">
        <v>1547186.3143092985</v>
      </c>
      <c r="G13020" s="1">
        <v>34577</v>
      </c>
      <c r="H13020" s="5">
        <v>1994</v>
      </c>
      <c r="J13020" s="1">
        <v>33970</v>
      </c>
      <c r="L13020" t="s">
        <v>98</v>
      </c>
      <c r="M13020" t="s">
        <v>146</v>
      </c>
      <c r="N13020" t="s">
        <v>21379</v>
      </c>
      <c r="O13020" t="s">
        <v>21381</v>
      </c>
      <c r="P13020" t="s">
        <v>21412</v>
      </c>
      <c r="Q13020">
        <v>9</v>
      </c>
      <c r="R13020" t="s">
        <v>43320</v>
      </c>
      <c r="S13020">
        <v>9109</v>
      </c>
      <c r="T13020" t="s">
        <v>1259</v>
      </c>
      <c r="U13020">
        <v>100117</v>
      </c>
      <c r="V13020" t="s">
        <v>43546</v>
      </c>
      <c r="W13020">
        <v>100117004</v>
      </c>
      <c r="X13020" t="s">
        <v>43550</v>
      </c>
    </row>
    <row r="13021" spans="1:24" x14ac:dyDescent="0.25">
      <c r="A13021" t="s">
        <v>34455</v>
      </c>
      <c r="B13021" t="s">
        <v>18975</v>
      </c>
      <c r="C13021">
        <v>6</v>
      </c>
      <c r="D13021" t="s">
        <v>43556</v>
      </c>
      <c r="E13021" t="s">
        <v>21428</v>
      </c>
      <c r="F13021">
        <v>722020.39003312914</v>
      </c>
      <c r="G13021" s="1">
        <v>34604</v>
      </c>
      <c r="H13021" s="5">
        <v>1994</v>
      </c>
      <c r="J13021" s="1">
        <v>35705</v>
      </c>
      <c r="L13021" t="s">
        <v>98</v>
      </c>
      <c r="M13021" t="s">
        <v>146</v>
      </c>
      <c r="N13021" t="s">
        <v>21379</v>
      </c>
      <c r="O13021" t="s">
        <v>21381</v>
      </c>
      <c r="P13021" t="s">
        <v>21412</v>
      </c>
      <c r="Q13021">
        <v>7</v>
      </c>
      <c r="R13021" t="s">
        <v>43318</v>
      </c>
      <c r="S13021">
        <v>7401</v>
      </c>
      <c r="T13021" t="s">
        <v>58</v>
      </c>
      <c r="U13021">
        <v>100117</v>
      </c>
      <c r="V13021" t="s">
        <v>43546</v>
      </c>
      <c r="W13021">
        <v>100117004</v>
      </c>
      <c r="X13021" t="s">
        <v>43550</v>
      </c>
    </row>
    <row r="13022" spans="1:24" x14ac:dyDescent="0.25">
      <c r="A13022" t="s">
        <v>34456</v>
      </c>
      <c r="B13022" t="s">
        <v>18976</v>
      </c>
      <c r="C13022">
        <v>1</v>
      </c>
      <c r="D13022" t="s">
        <v>21423</v>
      </c>
      <c r="E13022" t="s">
        <v>21423</v>
      </c>
      <c r="F13022">
        <v>0</v>
      </c>
      <c r="G13022" s="1">
        <v>34605</v>
      </c>
      <c r="H13022" s="5">
        <v>1994</v>
      </c>
      <c r="J13022" s="1">
        <v>33970</v>
      </c>
      <c r="L13022" t="s">
        <v>98</v>
      </c>
      <c r="M13022" t="s">
        <v>146</v>
      </c>
      <c r="N13022" t="s">
        <v>21379</v>
      </c>
      <c r="O13022" t="s">
        <v>21381</v>
      </c>
      <c r="P13022" t="s">
        <v>21412</v>
      </c>
      <c r="Q13022">
        <v>16</v>
      </c>
      <c r="R13022" t="s">
        <v>43319</v>
      </c>
      <c r="S13022">
        <v>16305</v>
      </c>
      <c r="T13022" t="s">
        <v>43327</v>
      </c>
      <c r="U13022">
        <v>100117</v>
      </c>
      <c r="V13022" t="s">
        <v>43546</v>
      </c>
      <c r="W13022">
        <v>100117004</v>
      </c>
      <c r="X13022" t="s">
        <v>43550</v>
      </c>
    </row>
    <row r="13023" spans="1:24" x14ac:dyDescent="0.25">
      <c r="A13023" t="s">
        <v>34457</v>
      </c>
      <c r="B13023" t="s">
        <v>18983</v>
      </c>
      <c r="C13023">
        <v>1</v>
      </c>
      <c r="D13023" t="s">
        <v>21423</v>
      </c>
      <c r="E13023" t="s">
        <v>21423</v>
      </c>
      <c r="F13023">
        <v>0</v>
      </c>
      <c r="G13023" s="1">
        <v>34624</v>
      </c>
      <c r="H13023" s="5">
        <v>1994</v>
      </c>
      <c r="J13023" s="1">
        <v>33970</v>
      </c>
      <c r="L13023" t="s">
        <v>98</v>
      </c>
      <c r="M13023" t="s">
        <v>146</v>
      </c>
      <c r="N13023" t="s">
        <v>21379</v>
      </c>
      <c r="O13023" t="s">
        <v>21381</v>
      </c>
      <c r="P13023" t="s">
        <v>21412</v>
      </c>
      <c r="Q13023">
        <v>5</v>
      </c>
      <c r="R13023" t="s">
        <v>73</v>
      </c>
      <c r="S13023">
        <v>5601</v>
      </c>
      <c r="T13023" t="s">
        <v>946</v>
      </c>
      <c r="U13023">
        <v>100117</v>
      </c>
      <c r="V13023" t="s">
        <v>43546</v>
      </c>
      <c r="W13023">
        <v>100117004</v>
      </c>
      <c r="X13023" t="s">
        <v>43550</v>
      </c>
    </row>
    <row r="13024" spans="1:24" x14ac:dyDescent="0.25">
      <c r="A13024" t="s">
        <v>34458</v>
      </c>
      <c r="B13024" t="s">
        <v>18986</v>
      </c>
      <c r="C13024">
        <v>6</v>
      </c>
      <c r="D13024" t="s">
        <v>43556</v>
      </c>
      <c r="E13024" t="s">
        <v>21428</v>
      </c>
      <c r="F13024">
        <v>722020.39003312914</v>
      </c>
      <c r="G13024" s="1">
        <v>34627</v>
      </c>
      <c r="H13024" s="5">
        <v>1994</v>
      </c>
      <c r="J13024" s="1">
        <v>34817</v>
      </c>
      <c r="L13024" t="s">
        <v>98</v>
      </c>
      <c r="M13024" t="s">
        <v>263</v>
      </c>
      <c r="N13024" t="s">
        <v>21379</v>
      </c>
      <c r="O13024" t="s">
        <v>21381</v>
      </c>
      <c r="P13024" t="s">
        <v>21412</v>
      </c>
      <c r="Q13024">
        <v>13</v>
      </c>
      <c r="R13024" t="s">
        <v>43323</v>
      </c>
      <c r="S13024">
        <v>13403</v>
      </c>
      <c r="T13024" t="s">
        <v>102</v>
      </c>
      <c r="U13024">
        <v>100117</v>
      </c>
      <c r="V13024" t="s">
        <v>43546</v>
      </c>
      <c r="W13024">
        <v>100117004</v>
      </c>
      <c r="X13024" t="s">
        <v>43550</v>
      </c>
    </row>
    <row r="13025" spans="1:24" x14ac:dyDescent="0.25">
      <c r="A13025" t="s">
        <v>34459</v>
      </c>
      <c r="B13025" t="s">
        <v>18989</v>
      </c>
      <c r="C13025">
        <v>1</v>
      </c>
      <c r="D13025" t="s">
        <v>21423</v>
      </c>
      <c r="E13025" t="s">
        <v>21423</v>
      </c>
      <c r="F13025">
        <v>0</v>
      </c>
      <c r="G13025" s="1">
        <v>34634</v>
      </c>
      <c r="H13025" s="5">
        <v>1994</v>
      </c>
      <c r="J13025" s="1">
        <v>33970</v>
      </c>
      <c r="L13025" t="s">
        <v>98</v>
      </c>
      <c r="M13025" t="s">
        <v>146</v>
      </c>
      <c r="N13025" t="s">
        <v>21379</v>
      </c>
      <c r="O13025" t="s">
        <v>21381</v>
      </c>
      <c r="P13025" t="s">
        <v>21412</v>
      </c>
      <c r="Q13025">
        <v>13</v>
      </c>
      <c r="R13025" t="s">
        <v>43323</v>
      </c>
      <c r="S13025">
        <v>13132</v>
      </c>
      <c r="T13025" t="s">
        <v>100</v>
      </c>
      <c r="U13025">
        <v>100117</v>
      </c>
      <c r="V13025" t="s">
        <v>43546</v>
      </c>
      <c r="W13025">
        <v>100117004</v>
      </c>
      <c r="X13025" t="s">
        <v>43550</v>
      </c>
    </row>
    <row r="13026" spans="1:24" x14ac:dyDescent="0.25">
      <c r="A13026" t="s">
        <v>34460</v>
      </c>
      <c r="B13026" t="s">
        <v>19000</v>
      </c>
      <c r="C13026">
        <v>3</v>
      </c>
      <c r="D13026" t="s">
        <v>43558</v>
      </c>
      <c r="E13026" t="s">
        <v>21425</v>
      </c>
      <c r="F13026">
        <v>4126.0359128619157</v>
      </c>
      <c r="G13026" s="1">
        <v>34656</v>
      </c>
      <c r="H13026" s="5">
        <v>1994</v>
      </c>
      <c r="J13026" s="1">
        <v>33970</v>
      </c>
      <c r="L13026" t="s">
        <v>98</v>
      </c>
      <c r="M13026" t="s">
        <v>146</v>
      </c>
      <c r="N13026" t="s">
        <v>21379</v>
      </c>
      <c r="O13026" t="s">
        <v>21381</v>
      </c>
      <c r="P13026" t="s">
        <v>21412</v>
      </c>
      <c r="Q13026">
        <v>13</v>
      </c>
      <c r="R13026" t="s">
        <v>43323</v>
      </c>
      <c r="S13026">
        <v>13501</v>
      </c>
      <c r="T13026" t="s">
        <v>56</v>
      </c>
      <c r="U13026">
        <v>100117</v>
      </c>
      <c r="V13026" t="s">
        <v>43546</v>
      </c>
      <c r="W13026">
        <v>100117004</v>
      </c>
      <c r="X13026" t="s">
        <v>43550</v>
      </c>
    </row>
    <row r="13027" spans="1:24" x14ac:dyDescent="0.25">
      <c r="A13027" t="s">
        <v>34461</v>
      </c>
      <c r="B13027" t="s">
        <v>16633</v>
      </c>
      <c r="C13027">
        <v>6</v>
      </c>
      <c r="D13027" t="s">
        <v>43556</v>
      </c>
      <c r="E13027" t="s">
        <v>21428</v>
      </c>
      <c r="F13027">
        <v>722020.39003312914</v>
      </c>
      <c r="G13027" s="1">
        <v>34697</v>
      </c>
      <c r="H13027" s="5">
        <v>1994</v>
      </c>
      <c r="J13027" s="1">
        <v>33970</v>
      </c>
      <c r="L13027" t="s">
        <v>98</v>
      </c>
      <c r="M13027" t="s">
        <v>146</v>
      </c>
      <c r="N13027" t="s">
        <v>21379</v>
      </c>
      <c r="O13027" t="s">
        <v>21381</v>
      </c>
      <c r="P13027" t="s">
        <v>21412</v>
      </c>
      <c r="Q13027">
        <v>13</v>
      </c>
      <c r="R13027" t="s">
        <v>43323</v>
      </c>
      <c r="S13027">
        <v>13401</v>
      </c>
      <c r="T13027" t="s">
        <v>71</v>
      </c>
      <c r="U13027">
        <v>100117</v>
      </c>
      <c r="V13027" t="s">
        <v>43546</v>
      </c>
      <c r="W13027">
        <v>100117004</v>
      </c>
      <c r="X13027" t="s">
        <v>43550</v>
      </c>
    </row>
    <row r="13028" spans="1:24" x14ac:dyDescent="0.25">
      <c r="A13028" t="s">
        <v>34462</v>
      </c>
      <c r="B13028" t="s">
        <v>19024</v>
      </c>
      <c r="C13028">
        <v>1</v>
      </c>
      <c r="D13028" t="s">
        <v>21423</v>
      </c>
      <c r="E13028" t="s">
        <v>21423</v>
      </c>
      <c r="F13028">
        <v>0</v>
      </c>
      <c r="G13028" s="1">
        <v>34712</v>
      </c>
      <c r="H13028" s="5">
        <v>1995</v>
      </c>
      <c r="J13028" s="1">
        <v>33970</v>
      </c>
      <c r="L13028" t="s">
        <v>98</v>
      </c>
      <c r="M13028" t="s">
        <v>146</v>
      </c>
      <c r="N13028" t="s">
        <v>21379</v>
      </c>
      <c r="O13028" t="s">
        <v>21381</v>
      </c>
      <c r="P13028" t="s">
        <v>21412</v>
      </c>
      <c r="Q13028">
        <v>5</v>
      </c>
      <c r="R13028" t="s">
        <v>73</v>
      </c>
      <c r="S13028">
        <v>5801</v>
      </c>
      <c r="T13028" t="s">
        <v>43446</v>
      </c>
      <c r="U13028">
        <v>100117</v>
      </c>
      <c r="V13028" t="s">
        <v>43546</v>
      </c>
      <c r="W13028">
        <v>100117004</v>
      </c>
      <c r="X13028" t="s">
        <v>43550</v>
      </c>
    </row>
    <row r="13029" spans="1:24" x14ac:dyDescent="0.25">
      <c r="A13029" t="s">
        <v>34463</v>
      </c>
      <c r="B13029" t="s">
        <v>19030</v>
      </c>
      <c r="C13029">
        <v>1</v>
      </c>
      <c r="D13029" t="s">
        <v>21423</v>
      </c>
      <c r="E13029" t="s">
        <v>21423</v>
      </c>
      <c r="F13029">
        <v>0</v>
      </c>
      <c r="G13029" s="1">
        <v>34722</v>
      </c>
      <c r="H13029" s="5">
        <v>1995</v>
      </c>
      <c r="J13029" s="1">
        <v>33970</v>
      </c>
      <c r="L13029" t="s">
        <v>98</v>
      </c>
      <c r="M13029" t="s">
        <v>146</v>
      </c>
      <c r="N13029" t="s">
        <v>21379</v>
      </c>
      <c r="O13029" t="s">
        <v>21381</v>
      </c>
      <c r="P13029" t="s">
        <v>21412</v>
      </c>
      <c r="Q13029">
        <v>13</v>
      </c>
      <c r="R13029" t="s">
        <v>43323</v>
      </c>
      <c r="S13029">
        <v>13115</v>
      </c>
      <c r="T13029" t="s">
        <v>846</v>
      </c>
      <c r="U13029">
        <v>100117</v>
      </c>
      <c r="V13029" t="s">
        <v>43546</v>
      </c>
      <c r="W13029">
        <v>100117004</v>
      </c>
      <c r="X13029" t="s">
        <v>43550</v>
      </c>
    </row>
    <row r="13030" spans="1:24" x14ac:dyDescent="0.25">
      <c r="A13030" t="s">
        <v>34464</v>
      </c>
      <c r="B13030" t="s">
        <v>19031</v>
      </c>
      <c r="C13030">
        <v>7</v>
      </c>
      <c r="D13030" t="s">
        <v>43554</v>
      </c>
      <c r="E13030" t="s">
        <v>21429</v>
      </c>
      <c r="F13030">
        <v>61887.650612193764</v>
      </c>
      <c r="G13030" s="1">
        <v>34724</v>
      </c>
      <c r="H13030" s="5">
        <v>1995</v>
      </c>
      <c r="J13030" s="1">
        <v>33970</v>
      </c>
      <c r="L13030" t="s">
        <v>98</v>
      </c>
      <c r="M13030" t="s">
        <v>146</v>
      </c>
      <c r="N13030" t="s">
        <v>21379</v>
      </c>
      <c r="O13030" t="s">
        <v>21381</v>
      </c>
      <c r="P13030" t="s">
        <v>21412</v>
      </c>
      <c r="Q13030">
        <v>8</v>
      </c>
      <c r="R13030" t="s">
        <v>47</v>
      </c>
      <c r="S13030">
        <v>8301</v>
      </c>
      <c r="T13030" t="s">
        <v>63</v>
      </c>
      <c r="U13030">
        <v>100117</v>
      </c>
      <c r="V13030" t="s">
        <v>43546</v>
      </c>
      <c r="W13030">
        <v>100117004</v>
      </c>
      <c r="X13030" t="s">
        <v>43550</v>
      </c>
    </row>
    <row r="13031" spans="1:24" x14ac:dyDescent="0.25">
      <c r="A13031" t="s">
        <v>34465</v>
      </c>
      <c r="B13031" t="s">
        <v>19040</v>
      </c>
      <c r="C13031">
        <v>1</v>
      </c>
      <c r="D13031" t="s">
        <v>21423</v>
      </c>
      <c r="E13031" t="s">
        <v>21423</v>
      </c>
      <c r="F13031">
        <v>0</v>
      </c>
      <c r="G13031" s="1">
        <v>34746</v>
      </c>
      <c r="H13031" s="5">
        <v>1995</v>
      </c>
      <c r="J13031" s="1">
        <v>33970</v>
      </c>
      <c r="L13031" t="s">
        <v>98</v>
      </c>
      <c r="M13031" t="s">
        <v>146</v>
      </c>
      <c r="N13031" t="s">
        <v>21379</v>
      </c>
      <c r="O13031" t="s">
        <v>21381</v>
      </c>
      <c r="P13031" t="s">
        <v>21412</v>
      </c>
      <c r="Q13031">
        <v>9</v>
      </c>
      <c r="R13031" t="s">
        <v>43320</v>
      </c>
      <c r="S13031">
        <v>9114</v>
      </c>
      <c r="T13031" t="s">
        <v>43356</v>
      </c>
      <c r="U13031">
        <v>100117</v>
      </c>
      <c r="V13031" t="s">
        <v>43546</v>
      </c>
      <c r="W13031">
        <v>100117004</v>
      </c>
      <c r="X13031" t="s">
        <v>43550</v>
      </c>
    </row>
    <row r="13032" spans="1:24" x14ac:dyDescent="0.25">
      <c r="A13032" t="s">
        <v>34466</v>
      </c>
      <c r="B13032" t="s">
        <v>19042</v>
      </c>
      <c r="C13032">
        <v>9</v>
      </c>
      <c r="D13032" t="s">
        <v>43555</v>
      </c>
      <c r="E13032" t="s">
        <v>21431</v>
      </c>
      <c r="F13032">
        <v>152655.90228257238</v>
      </c>
      <c r="G13032" s="1">
        <v>34752</v>
      </c>
      <c r="H13032" s="5">
        <v>1995</v>
      </c>
      <c r="J13032" s="1">
        <v>33970</v>
      </c>
      <c r="L13032" t="s">
        <v>98</v>
      </c>
      <c r="M13032" t="s">
        <v>263</v>
      </c>
      <c r="N13032" t="s">
        <v>21379</v>
      </c>
      <c r="O13032" t="s">
        <v>21381</v>
      </c>
      <c r="P13032" t="s">
        <v>21412</v>
      </c>
      <c r="Q13032">
        <v>13</v>
      </c>
      <c r="R13032" t="s">
        <v>43323</v>
      </c>
      <c r="S13032">
        <v>13404</v>
      </c>
      <c r="T13032" t="s">
        <v>170</v>
      </c>
      <c r="U13032">
        <v>100117</v>
      </c>
      <c r="V13032" t="s">
        <v>43546</v>
      </c>
      <c r="W13032">
        <v>100117004</v>
      </c>
      <c r="X13032" t="s">
        <v>43550</v>
      </c>
    </row>
    <row r="13033" spans="1:24" x14ac:dyDescent="0.25">
      <c r="A13033" t="s">
        <v>34467</v>
      </c>
      <c r="B13033" t="s">
        <v>18393</v>
      </c>
      <c r="C13033">
        <v>2</v>
      </c>
      <c r="D13033" t="s">
        <v>43559</v>
      </c>
      <c r="E13033" t="s">
        <v>21424</v>
      </c>
      <c r="F13033">
        <v>309437.42789504456</v>
      </c>
      <c r="G13033" s="1">
        <v>34759</v>
      </c>
      <c r="H13033" s="5">
        <v>1995</v>
      </c>
      <c r="J13033" s="1">
        <v>33970</v>
      </c>
      <c r="L13033" t="s">
        <v>98</v>
      </c>
      <c r="M13033" t="s">
        <v>146</v>
      </c>
      <c r="N13033" t="s">
        <v>21379</v>
      </c>
      <c r="O13033" t="s">
        <v>21381</v>
      </c>
      <c r="P13033" t="s">
        <v>21412</v>
      </c>
      <c r="Q13033">
        <v>4</v>
      </c>
      <c r="R13033" t="s">
        <v>43314</v>
      </c>
      <c r="S13033">
        <v>4106</v>
      </c>
      <c r="T13033" t="s">
        <v>43465</v>
      </c>
      <c r="U13033">
        <v>100117</v>
      </c>
      <c r="V13033" t="s">
        <v>43546</v>
      </c>
      <c r="W13033">
        <v>100117004</v>
      </c>
      <c r="X13033" t="s">
        <v>43550</v>
      </c>
    </row>
    <row r="13034" spans="1:24" x14ac:dyDescent="0.25">
      <c r="A13034" t="s">
        <v>34468</v>
      </c>
      <c r="B13034" t="s">
        <v>19051</v>
      </c>
      <c r="C13034">
        <v>8</v>
      </c>
      <c r="D13034" t="s">
        <v>43562</v>
      </c>
      <c r="E13034" t="s">
        <v>21430</v>
      </c>
      <c r="F13034">
        <v>6188744.6383627504</v>
      </c>
      <c r="G13034" s="1">
        <v>34780</v>
      </c>
      <c r="H13034" s="5">
        <v>1995</v>
      </c>
      <c r="J13034" s="1">
        <v>33970</v>
      </c>
      <c r="L13034" t="s">
        <v>98</v>
      </c>
      <c r="M13034" t="s">
        <v>146</v>
      </c>
      <c r="N13034" t="s">
        <v>21379</v>
      </c>
      <c r="O13034" t="s">
        <v>21381</v>
      </c>
      <c r="P13034" t="s">
        <v>21412</v>
      </c>
      <c r="Q13034">
        <v>5</v>
      </c>
      <c r="R13034" t="s">
        <v>73</v>
      </c>
      <c r="S13034">
        <v>5402</v>
      </c>
      <c r="T13034" t="s">
        <v>181</v>
      </c>
      <c r="U13034">
        <v>100117</v>
      </c>
      <c r="V13034" t="s">
        <v>43546</v>
      </c>
      <c r="W13034">
        <v>100117004</v>
      </c>
      <c r="X13034" t="s">
        <v>43550</v>
      </c>
    </row>
    <row r="13035" spans="1:24" x14ac:dyDescent="0.25">
      <c r="A13035" t="s">
        <v>34469</v>
      </c>
      <c r="B13035" t="s">
        <v>19056</v>
      </c>
      <c r="C13035">
        <v>4</v>
      </c>
      <c r="D13035" t="s">
        <v>43561</v>
      </c>
      <c r="E13035" t="s">
        <v>21426</v>
      </c>
      <c r="F13035">
        <v>1547186.3143092985</v>
      </c>
      <c r="G13035" s="1">
        <v>34792</v>
      </c>
      <c r="H13035" s="5">
        <v>1995</v>
      </c>
      <c r="J13035" s="1">
        <v>33970</v>
      </c>
      <c r="L13035" t="s">
        <v>98</v>
      </c>
      <c r="M13035" t="s">
        <v>146</v>
      </c>
      <c r="N13035" t="s">
        <v>21379</v>
      </c>
      <c r="O13035" t="s">
        <v>21381</v>
      </c>
      <c r="P13035" t="s">
        <v>21412</v>
      </c>
      <c r="Q13035">
        <v>7</v>
      </c>
      <c r="R13035" t="s">
        <v>43318</v>
      </c>
      <c r="S13035">
        <v>7107</v>
      </c>
      <c r="T13035" t="s">
        <v>155</v>
      </c>
      <c r="U13035">
        <v>100117</v>
      </c>
      <c r="V13035" t="s">
        <v>43546</v>
      </c>
      <c r="W13035">
        <v>100117004</v>
      </c>
      <c r="X13035" t="s">
        <v>43550</v>
      </c>
    </row>
    <row r="13036" spans="1:24" x14ac:dyDescent="0.25">
      <c r="A13036" t="s">
        <v>34470</v>
      </c>
      <c r="B13036" t="s">
        <v>19063</v>
      </c>
      <c r="C13036">
        <v>5</v>
      </c>
      <c r="D13036" t="s">
        <v>43557</v>
      </c>
      <c r="E13036" t="s">
        <v>21427</v>
      </c>
      <c r="F13036">
        <v>16505.381400334074</v>
      </c>
      <c r="G13036" s="1">
        <v>34827</v>
      </c>
      <c r="H13036" s="5">
        <v>1995</v>
      </c>
      <c r="J13036" s="1">
        <v>33970</v>
      </c>
      <c r="L13036" t="s">
        <v>98</v>
      </c>
      <c r="M13036" t="s">
        <v>146</v>
      </c>
      <c r="N13036" t="s">
        <v>21379</v>
      </c>
      <c r="O13036" t="s">
        <v>21381</v>
      </c>
      <c r="P13036" t="s">
        <v>21412</v>
      </c>
      <c r="Q13036">
        <v>5</v>
      </c>
      <c r="R13036" t="s">
        <v>73</v>
      </c>
      <c r="S13036">
        <v>5109</v>
      </c>
      <c r="T13036" t="s">
        <v>43338</v>
      </c>
      <c r="U13036">
        <v>100117</v>
      </c>
      <c r="V13036" t="s">
        <v>43546</v>
      </c>
      <c r="W13036">
        <v>100117004</v>
      </c>
      <c r="X13036" t="s">
        <v>43550</v>
      </c>
    </row>
    <row r="13037" spans="1:24" x14ac:dyDescent="0.25">
      <c r="A13037" t="s">
        <v>34471</v>
      </c>
      <c r="B13037" t="s">
        <v>19083</v>
      </c>
      <c r="C13037">
        <v>5</v>
      </c>
      <c r="D13037" t="s">
        <v>43557</v>
      </c>
      <c r="E13037" t="s">
        <v>21427</v>
      </c>
      <c r="F13037">
        <v>16505.381400334074</v>
      </c>
      <c r="G13037" s="1">
        <v>35065</v>
      </c>
      <c r="H13037" s="5">
        <v>1996</v>
      </c>
      <c r="J13037" s="1">
        <v>35425</v>
      </c>
      <c r="L13037" t="s">
        <v>98</v>
      </c>
      <c r="M13037" t="s">
        <v>146</v>
      </c>
      <c r="N13037" t="s">
        <v>21379</v>
      </c>
      <c r="O13037" t="s">
        <v>21381</v>
      </c>
      <c r="P13037" t="s">
        <v>21412</v>
      </c>
      <c r="Q13037">
        <v>7</v>
      </c>
      <c r="R13037" t="s">
        <v>43318</v>
      </c>
      <c r="S13037">
        <v>7201</v>
      </c>
      <c r="T13037" t="s">
        <v>33</v>
      </c>
      <c r="U13037">
        <v>100117</v>
      </c>
      <c r="V13037" t="s">
        <v>43546</v>
      </c>
      <c r="W13037">
        <v>100117004</v>
      </c>
      <c r="X13037" t="s">
        <v>43550</v>
      </c>
    </row>
    <row r="13038" spans="1:24" x14ac:dyDescent="0.25">
      <c r="A13038" t="s">
        <v>34472</v>
      </c>
      <c r="B13038" t="s">
        <v>19084</v>
      </c>
      <c r="C13038">
        <v>1</v>
      </c>
      <c r="D13038" t="s">
        <v>21423</v>
      </c>
      <c r="E13038" t="s">
        <v>21423</v>
      </c>
      <c r="F13038">
        <v>0</v>
      </c>
      <c r="H13038" s="5" t="s">
        <v>43569</v>
      </c>
      <c r="J13038" s="1">
        <v>38288</v>
      </c>
      <c r="L13038" t="s">
        <v>98</v>
      </c>
      <c r="M13038" t="s">
        <v>2284</v>
      </c>
      <c r="N13038" t="s">
        <v>21379</v>
      </c>
      <c r="O13038" t="s">
        <v>21381</v>
      </c>
      <c r="P13038" t="s">
        <v>21412</v>
      </c>
      <c r="Q13038">
        <v>9</v>
      </c>
      <c r="R13038" t="s">
        <v>43320</v>
      </c>
      <c r="S13038">
        <v>9120</v>
      </c>
      <c r="T13038" t="s">
        <v>1236</v>
      </c>
      <c r="U13038">
        <v>100117</v>
      </c>
      <c r="V13038" t="s">
        <v>43546</v>
      </c>
      <c r="W13038">
        <v>100117004</v>
      </c>
      <c r="X13038" t="s">
        <v>43550</v>
      </c>
    </row>
    <row r="13039" spans="1:24" x14ac:dyDescent="0.25">
      <c r="A13039" t="s">
        <v>34473</v>
      </c>
      <c r="B13039" t="s">
        <v>19089</v>
      </c>
      <c r="C13039">
        <v>9</v>
      </c>
      <c r="D13039" t="s">
        <v>43555</v>
      </c>
      <c r="E13039" t="s">
        <v>21431</v>
      </c>
      <c r="F13039">
        <v>152655.90228257238</v>
      </c>
      <c r="G13039" s="1">
        <v>34912</v>
      </c>
      <c r="H13039" s="5">
        <v>1995</v>
      </c>
      <c r="J13039" s="1">
        <v>35558</v>
      </c>
      <c r="L13039" t="s">
        <v>98</v>
      </c>
      <c r="M13039" t="s">
        <v>146</v>
      </c>
      <c r="N13039" t="s">
        <v>21379</v>
      </c>
      <c r="O13039" t="s">
        <v>21381</v>
      </c>
      <c r="P13039" t="s">
        <v>21412</v>
      </c>
      <c r="Q13039">
        <v>5</v>
      </c>
      <c r="R13039" t="s">
        <v>73</v>
      </c>
      <c r="S13039">
        <v>5801</v>
      </c>
      <c r="T13039" t="s">
        <v>43446</v>
      </c>
      <c r="U13039">
        <v>100117</v>
      </c>
      <c r="V13039" t="s">
        <v>43546</v>
      </c>
      <c r="W13039">
        <v>100117004</v>
      </c>
      <c r="X13039" t="s">
        <v>43550</v>
      </c>
    </row>
    <row r="13040" spans="1:24" x14ac:dyDescent="0.25">
      <c r="A13040" t="s">
        <v>34474</v>
      </c>
      <c r="B13040" t="s">
        <v>19091</v>
      </c>
      <c r="C13040">
        <v>1</v>
      </c>
      <c r="D13040" t="s">
        <v>21423</v>
      </c>
      <c r="E13040" t="s">
        <v>21423</v>
      </c>
      <c r="F13040">
        <v>0</v>
      </c>
      <c r="G13040" s="1">
        <v>34956</v>
      </c>
      <c r="H13040" s="5">
        <v>1995</v>
      </c>
      <c r="J13040" s="1">
        <v>35432</v>
      </c>
      <c r="L13040" t="s">
        <v>98</v>
      </c>
      <c r="M13040" t="s">
        <v>146</v>
      </c>
      <c r="N13040" t="s">
        <v>21379</v>
      </c>
      <c r="O13040" t="s">
        <v>21381</v>
      </c>
      <c r="P13040" t="s">
        <v>21412</v>
      </c>
      <c r="Q13040">
        <v>5</v>
      </c>
      <c r="R13040" t="s">
        <v>73</v>
      </c>
      <c r="S13040">
        <v>5402</v>
      </c>
      <c r="T13040" t="s">
        <v>181</v>
      </c>
      <c r="U13040">
        <v>100117</v>
      </c>
      <c r="V13040" t="s">
        <v>43546</v>
      </c>
      <c r="W13040">
        <v>100117004</v>
      </c>
      <c r="X13040" t="s">
        <v>43550</v>
      </c>
    </row>
    <row r="13041" spans="1:24" x14ac:dyDescent="0.25">
      <c r="A13041" t="s">
        <v>34475</v>
      </c>
      <c r="B13041" t="s">
        <v>19092</v>
      </c>
      <c r="C13041">
        <v>1</v>
      </c>
      <c r="D13041" t="s">
        <v>21423</v>
      </c>
      <c r="E13041" t="s">
        <v>21423</v>
      </c>
      <c r="F13041">
        <v>0</v>
      </c>
      <c r="G13041" s="1">
        <v>34942</v>
      </c>
      <c r="H13041" s="5">
        <v>1995</v>
      </c>
      <c r="J13041" s="1">
        <v>36025</v>
      </c>
      <c r="L13041" t="s">
        <v>98</v>
      </c>
      <c r="M13041" t="s">
        <v>146</v>
      </c>
      <c r="N13041" t="s">
        <v>21379</v>
      </c>
      <c r="O13041" t="s">
        <v>21381</v>
      </c>
      <c r="P13041" t="s">
        <v>21412</v>
      </c>
      <c r="Q13041">
        <v>5</v>
      </c>
      <c r="R13041" t="s">
        <v>73</v>
      </c>
      <c r="S13041">
        <v>5109</v>
      </c>
      <c r="T13041" t="s">
        <v>43338</v>
      </c>
      <c r="U13041">
        <v>100117</v>
      </c>
      <c r="V13041" t="s">
        <v>43546</v>
      </c>
      <c r="W13041">
        <v>100117004</v>
      </c>
      <c r="X13041" t="s">
        <v>43550</v>
      </c>
    </row>
    <row r="13042" spans="1:24" x14ac:dyDescent="0.25">
      <c r="A13042" t="s">
        <v>34476</v>
      </c>
      <c r="B13042" t="s">
        <v>19108</v>
      </c>
      <c r="C13042">
        <v>7</v>
      </c>
      <c r="D13042" t="s">
        <v>43554</v>
      </c>
      <c r="E13042" t="s">
        <v>21429</v>
      </c>
      <c r="F13042">
        <v>61887.650612193764</v>
      </c>
      <c r="G13042" s="1">
        <v>34973</v>
      </c>
      <c r="H13042" s="5">
        <v>1995</v>
      </c>
      <c r="J13042" s="1">
        <v>35459</v>
      </c>
      <c r="L13042" t="s">
        <v>98</v>
      </c>
      <c r="M13042" t="s">
        <v>146</v>
      </c>
      <c r="N13042" t="s">
        <v>21379</v>
      </c>
      <c r="O13042" t="s">
        <v>21381</v>
      </c>
      <c r="P13042" t="s">
        <v>21412</v>
      </c>
      <c r="Q13042">
        <v>14</v>
      </c>
      <c r="R13042" t="s">
        <v>43325</v>
      </c>
      <c r="S13042">
        <v>14201</v>
      </c>
      <c r="T13042" t="s">
        <v>43348</v>
      </c>
      <c r="U13042">
        <v>100117</v>
      </c>
      <c r="V13042" t="s">
        <v>43546</v>
      </c>
      <c r="W13042">
        <v>100117004</v>
      </c>
      <c r="X13042" t="s">
        <v>43550</v>
      </c>
    </row>
    <row r="13043" spans="1:24" x14ac:dyDescent="0.25">
      <c r="A13043" t="s">
        <v>34477</v>
      </c>
      <c r="B13043" t="s">
        <v>19110</v>
      </c>
      <c r="C13043">
        <v>1</v>
      </c>
      <c r="D13043" t="s">
        <v>21423</v>
      </c>
      <c r="E13043" t="s">
        <v>21423</v>
      </c>
      <c r="F13043">
        <v>0</v>
      </c>
      <c r="G13043" s="1">
        <v>35003</v>
      </c>
      <c r="H13043" s="5">
        <v>1995</v>
      </c>
      <c r="J13043" s="1">
        <v>35348</v>
      </c>
      <c r="L13043" t="s">
        <v>98</v>
      </c>
      <c r="M13043" t="s">
        <v>146</v>
      </c>
      <c r="N13043" t="s">
        <v>21379</v>
      </c>
      <c r="O13043" t="s">
        <v>21381</v>
      </c>
      <c r="P13043" t="s">
        <v>21412</v>
      </c>
      <c r="Q13043">
        <v>10</v>
      </c>
      <c r="R13043" t="s">
        <v>43321</v>
      </c>
      <c r="S13043">
        <v>10201</v>
      </c>
      <c r="T13043" t="s">
        <v>2471</v>
      </c>
      <c r="U13043">
        <v>100117</v>
      </c>
      <c r="V13043" t="s">
        <v>43546</v>
      </c>
      <c r="W13043">
        <v>100117004</v>
      </c>
      <c r="X13043" t="s">
        <v>43550</v>
      </c>
    </row>
    <row r="13044" spans="1:24" x14ac:dyDescent="0.25">
      <c r="A13044" t="s">
        <v>34478</v>
      </c>
      <c r="B13044" t="s">
        <v>19117</v>
      </c>
      <c r="C13044">
        <v>3</v>
      </c>
      <c r="D13044" t="s">
        <v>43558</v>
      </c>
      <c r="E13044" t="s">
        <v>21425</v>
      </c>
      <c r="F13044">
        <v>4126.0359128619157</v>
      </c>
      <c r="G13044" s="1">
        <v>34851</v>
      </c>
      <c r="H13044" s="5">
        <v>1995</v>
      </c>
      <c r="J13044" s="1">
        <v>34851</v>
      </c>
      <c r="L13044" t="s">
        <v>98</v>
      </c>
      <c r="M13044" t="s">
        <v>146</v>
      </c>
      <c r="N13044" t="s">
        <v>21379</v>
      </c>
      <c r="O13044" t="s">
        <v>21381</v>
      </c>
      <c r="P13044" t="s">
        <v>21412</v>
      </c>
      <c r="Q13044">
        <v>7</v>
      </c>
      <c r="R13044" t="s">
        <v>43318</v>
      </c>
      <c r="S13044">
        <v>7102</v>
      </c>
      <c r="T13044" t="s">
        <v>43460</v>
      </c>
      <c r="U13044">
        <v>100117</v>
      </c>
      <c r="V13044" t="s">
        <v>43546</v>
      </c>
      <c r="W13044">
        <v>100117004</v>
      </c>
      <c r="X13044" t="s">
        <v>43550</v>
      </c>
    </row>
    <row r="13045" spans="1:24" x14ac:dyDescent="0.25">
      <c r="A13045" t="s">
        <v>34479</v>
      </c>
      <c r="B13045" t="s">
        <v>19126</v>
      </c>
      <c r="C13045">
        <v>7</v>
      </c>
      <c r="D13045" t="s">
        <v>43554</v>
      </c>
      <c r="E13045" t="s">
        <v>21429</v>
      </c>
      <c r="F13045">
        <v>61887.650612193764</v>
      </c>
      <c r="G13045" s="1">
        <v>34877</v>
      </c>
      <c r="H13045" s="5">
        <v>1995</v>
      </c>
      <c r="J13045" s="1">
        <v>34877</v>
      </c>
      <c r="L13045" t="s">
        <v>98</v>
      </c>
      <c r="M13045" t="s">
        <v>146</v>
      </c>
      <c r="N13045" t="s">
        <v>21379</v>
      </c>
      <c r="O13045" t="s">
        <v>21381</v>
      </c>
      <c r="P13045" t="s">
        <v>21412</v>
      </c>
      <c r="Q13045">
        <v>13</v>
      </c>
      <c r="R13045" t="s">
        <v>43323</v>
      </c>
      <c r="S13045">
        <v>13302</v>
      </c>
      <c r="T13045" t="s">
        <v>107</v>
      </c>
      <c r="U13045">
        <v>100117</v>
      </c>
      <c r="V13045" t="s">
        <v>43546</v>
      </c>
      <c r="W13045">
        <v>100117004</v>
      </c>
      <c r="X13045" t="s">
        <v>43550</v>
      </c>
    </row>
    <row r="13046" spans="1:24" x14ac:dyDescent="0.25">
      <c r="A13046" t="s">
        <v>34480</v>
      </c>
      <c r="B13046" t="s">
        <v>19137</v>
      </c>
      <c r="C13046">
        <v>1</v>
      </c>
      <c r="D13046" t="s">
        <v>21423</v>
      </c>
      <c r="E13046" t="s">
        <v>21423</v>
      </c>
      <c r="F13046">
        <v>0</v>
      </c>
      <c r="G13046" s="1">
        <v>34936</v>
      </c>
      <c r="H13046" s="5">
        <v>1995</v>
      </c>
      <c r="J13046" s="1">
        <v>34936</v>
      </c>
      <c r="L13046" t="s">
        <v>98</v>
      </c>
      <c r="M13046" t="s">
        <v>146</v>
      </c>
      <c r="N13046" t="s">
        <v>21379</v>
      </c>
      <c r="O13046" t="s">
        <v>21381</v>
      </c>
      <c r="P13046" t="s">
        <v>21412</v>
      </c>
      <c r="Q13046">
        <v>6</v>
      </c>
      <c r="R13046" t="s">
        <v>43315</v>
      </c>
      <c r="S13046">
        <v>6110</v>
      </c>
      <c r="T13046" t="s">
        <v>43487</v>
      </c>
      <c r="U13046">
        <v>100117</v>
      </c>
      <c r="V13046" t="s">
        <v>43546</v>
      </c>
      <c r="W13046">
        <v>100117004</v>
      </c>
      <c r="X13046" t="s">
        <v>43550</v>
      </c>
    </row>
    <row r="13047" spans="1:24" x14ac:dyDescent="0.25">
      <c r="A13047" t="s">
        <v>34481</v>
      </c>
      <c r="B13047" t="s">
        <v>19143</v>
      </c>
      <c r="C13047">
        <v>3</v>
      </c>
      <c r="D13047" t="s">
        <v>43558</v>
      </c>
      <c r="E13047" t="s">
        <v>21425</v>
      </c>
      <c r="F13047">
        <v>4126.0359128619157</v>
      </c>
      <c r="G13047" s="1">
        <v>34995</v>
      </c>
      <c r="H13047" s="5">
        <v>1995</v>
      </c>
      <c r="J13047" s="1">
        <v>34995</v>
      </c>
      <c r="L13047" t="s">
        <v>98</v>
      </c>
      <c r="M13047" t="s">
        <v>146</v>
      </c>
      <c r="N13047" t="s">
        <v>21379</v>
      </c>
      <c r="O13047" t="s">
        <v>21381</v>
      </c>
      <c r="P13047" t="s">
        <v>21412</v>
      </c>
      <c r="Q13047">
        <v>13</v>
      </c>
      <c r="R13047" t="s">
        <v>43323</v>
      </c>
      <c r="S13047">
        <v>13120</v>
      </c>
      <c r="T13047" t="s">
        <v>43445</v>
      </c>
      <c r="U13047">
        <v>100117</v>
      </c>
      <c r="V13047" t="s">
        <v>43546</v>
      </c>
      <c r="W13047">
        <v>100117004</v>
      </c>
      <c r="X13047" t="s">
        <v>43550</v>
      </c>
    </row>
    <row r="13048" spans="1:24" x14ac:dyDescent="0.25">
      <c r="A13048" t="s">
        <v>34482</v>
      </c>
      <c r="B13048" t="s">
        <v>19160</v>
      </c>
      <c r="C13048">
        <v>1</v>
      </c>
      <c r="D13048" t="s">
        <v>21423</v>
      </c>
      <c r="E13048" t="s">
        <v>21423</v>
      </c>
      <c r="F13048">
        <v>0</v>
      </c>
      <c r="G13048" s="1">
        <v>35003</v>
      </c>
      <c r="H13048" s="5">
        <v>1995</v>
      </c>
      <c r="J13048" s="1">
        <v>35003</v>
      </c>
      <c r="L13048" t="s">
        <v>98</v>
      </c>
      <c r="M13048" t="s">
        <v>146</v>
      </c>
      <c r="N13048" t="s">
        <v>21379</v>
      </c>
      <c r="O13048" t="s">
        <v>21381</v>
      </c>
      <c r="P13048" t="s">
        <v>21412</v>
      </c>
      <c r="Q13048">
        <v>10</v>
      </c>
      <c r="R13048" t="s">
        <v>43321</v>
      </c>
      <c r="S13048">
        <v>10109</v>
      </c>
      <c r="T13048" t="s">
        <v>1936</v>
      </c>
      <c r="U13048">
        <v>100117</v>
      </c>
      <c r="V13048" t="s">
        <v>43546</v>
      </c>
      <c r="W13048">
        <v>100117004</v>
      </c>
      <c r="X13048" t="s">
        <v>43550</v>
      </c>
    </row>
    <row r="13049" spans="1:24" x14ac:dyDescent="0.25">
      <c r="A13049" t="s">
        <v>34483</v>
      </c>
      <c r="B13049" t="s">
        <v>19162</v>
      </c>
      <c r="C13049">
        <v>1</v>
      </c>
      <c r="D13049" t="s">
        <v>21423</v>
      </c>
      <c r="E13049" t="s">
        <v>21423</v>
      </c>
      <c r="F13049">
        <v>0</v>
      </c>
      <c r="G13049" s="1">
        <v>41844</v>
      </c>
      <c r="H13049" s="5">
        <v>2014</v>
      </c>
      <c r="J13049" s="1">
        <v>35019</v>
      </c>
      <c r="L13049" t="s">
        <v>98</v>
      </c>
      <c r="M13049" t="s">
        <v>3140</v>
      </c>
      <c r="N13049" t="s">
        <v>21379</v>
      </c>
      <c r="O13049" t="s">
        <v>21381</v>
      </c>
      <c r="P13049" t="s">
        <v>21412</v>
      </c>
      <c r="Q13049">
        <v>13</v>
      </c>
      <c r="R13049" t="s">
        <v>43323</v>
      </c>
      <c r="S13049">
        <v>13101</v>
      </c>
      <c r="T13049" t="s">
        <v>75</v>
      </c>
      <c r="U13049">
        <v>100117</v>
      </c>
      <c r="V13049" t="s">
        <v>43546</v>
      </c>
      <c r="W13049">
        <v>100117004</v>
      </c>
      <c r="X13049" t="s">
        <v>43550</v>
      </c>
    </row>
    <row r="13050" spans="1:24" x14ac:dyDescent="0.25">
      <c r="A13050" t="s">
        <v>34484</v>
      </c>
      <c r="B13050" t="s">
        <v>19163</v>
      </c>
      <c r="C13050">
        <v>7</v>
      </c>
      <c r="D13050" t="s">
        <v>43554</v>
      </c>
      <c r="E13050" t="s">
        <v>21429</v>
      </c>
      <c r="F13050">
        <v>61887.650612193764</v>
      </c>
      <c r="G13050" s="1">
        <v>35080</v>
      </c>
      <c r="H13050" s="5">
        <v>1996</v>
      </c>
      <c r="J13050" s="1">
        <v>35080</v>
      </c>
      <c r="L13050" t="s">
        <v>98</v>
      </c>
      <c r="M13050" t="s">
        <v>146</v>
      </c>
      <c r="N13050" t="s">
        <v>21379</v>
      </c>
      <c r="O13050" t="s">
        <v>21381</v>
      </c>
      <c r="P13050" t="s">
        <v>21412</v>
      </c>
      <c r="Q13050">
        <v>13</v>
      </c>
      <c r="R13050" t="s">
        <v>43323</v>
      </c>
      <c r="S13050">
        <v>13117</v>
      </c>
      <c r="T13050" t="s">
        <v>307</v>
      </c>
      <c r="U13050">
        <v>100117</v>
      </c>
      <c r="V13050" t="s">
        <v>43546</v>
      </c>
      <c r="W13050">
        <v>100117004</v>
      </c>
      <c r="X13050" t="s">
        <v>43550</v>
      </c>
    </row>
    <row r="13051" spans="1:24" x14ac:dyDescent="0.25">
      <c r="A13051" t="s">
        <v>34485</v>
      </c>
      <c r="B13051" t="s">
        <v>19169</v>
      </c>
      <c r="C13051">
        <v>1</v>
      </c>
      <c r="D13051" t="s">
        <v>21423</v>
      </c>
      <c r="E13051" t="s">
        <v>21423</v>
      </c>
      <c r="F13051">
        <v>0</v>
      </c>
      <c r="G13051" s="1">
        <v>34998</v>
      </c>
      <c r="H13051" s="5">
        <v>1995</v>
      </c>
      <c r="J13051" s="1">
        <v>34998</v>
      </c>
      <c r="L13051" t="s">
        <v>98</v>
      </c>
      <c r="M13051" t="s">
        <v>146</v>
      </c>
      <c r="N13051" t="s">
        <v>21379</v>
      </c>
      <c r="O13051" t="s">
        <v>21381</v>
      </c>
      <c r="P13051" t="s">
        <v>21412</v>
      </c>
      <c r="Q13051">
        <v>13</v>
      </c>
      <c r="R13051" t="s">
        <v>43323</v>
      </c>
      <c r="S13051">
        <v>13132</v>
      </c>
      <c r="T13051" t="s">
        <v>100</v>
      </c>
      <c r="U13051">
        <v>100117</v>
      </c>
      <c r="V13051" t="s">
        <v>43546</v>
      </c>
      <c r="W13051">
        <v>100117004</v>
      </c>
      <c r="X13051" t="s">
        <v>43550</v>
      </c>
    </row>
    <row r="13052" spans="1:24" x14ac:dyDescent="0.25">
      <c r="A13052" t="s">
        <v>34486</v>
      </c>
      <c r="B13052" t="s">
        <v>19172</v>
      </c>
      <c r="C13052">
        <v>7</v>
      </c>
      <c r="D13052" t="s">
        <v>43554</v>
      </c>
      <c r="E13052" t="s">
        <v>21429</v>
      </c>
      <c r="F13052">
        <v>61887.650612193764</v>
      </c>
      <c r="G13052" s="1">
        <v>35031</v>
      </c>
      <c r="H13052" s="5">
        <v>1995</v>
      </c>
      <c r="J13052" s="1">
        <v>35031</v>
      </c>
      <c r="L13052" t="s">
        <v>98</v>
      </c>
      <c r="M13052" t="s">
        <v>146</v>
      </c>
      <c r="N13052" t="s">
        <v>21379</v>
      </c>
      <c r="O13052" t="s">
        <v>21381</v>
      </c>
      <c r="P13052" t="s">
        <v>21412</v>
      </c>
      <c r="Q13052">
        <v>13</v>
      </c>
      <c r="R13052" t="s">
        <v>43323</v>
      </c>
      <c r="S13052">
        <v>13605</v>
      </c>
      <c r="T13052" t="s">
        <v>43463</v>
      </c>
      <c r="U13052">
        <v>100117</v>
      </c>
      <c r="V13052" t="s">
        <v>43546</v>
      </c>
      <c r="W13052">
        <v>100117004</v>
      </c>
      <c r="X13052" t="s">
        <v>43550</v>
      </c>
    </row>
    <row r="13053" spans="1:24" x14ac:dyDescent="0.25">
      <c r="A13053" t="s">
        <v>34487</v>
      </c>
      <c r="B13053" t="s">
        <v>19175</v>
      </c>
      <c r="C13053">
        <v>9</v>
      </c>
      <c r="D13053" t="s">
        <v>43555</v>
      </c>
      <c r="E13053" t="s">
        <v>21431</v>
      </c>
      <c r="F13053">
        <v>152655.90228257238</v>
      </c>
      <c r="G13053" s="1">
        <v>35020</v>
      </c>
      <c r="H13053" s="5">
        <v>1995</v>
      </c>
      <c r="J13053" s="1">
        <v>35020</v>
      </c>
      <c r="L13053" t="s">
        <v>98</v>
      </c>
      <c r="M13053" t="s">
        <v>146</v>
      </c>
      <c r="N13053" t="s">
        <v>21379</v>
      </c>
      <c r="O13053" t="s">
        <v>21381</v>
      </c>
      <c r="P13053" t="s">
        <v>21412</v>
      </c>
      <c r="Q13053">
        <v>13</v>
      </c>
      <c r="R13053" t="s">
        <v>43323</v>
      </c>
      <c r="S13053">
        <v>13114</v>
      </c>
      <c r="T13053" t="s">
        <v>25</v>
      </c>
      <c r="U13053">
        <v>100117</v>
      </c>
      <c r="V13053" t="s">
        <v>43546</v>
      </c>
      <c r="W13053">
        <v>100117004</v>
      </c>
      <c r="X13053" t="s">
        <v>43550</v>
      </c>
    </row>
    <row r="13054" spans="1:24" x14ac:dyDescent="0.25">
      <c r="A13054" t="s">
        <v>34488</v>
      </c>
      <c r="B13054" t="s">
        <v>19182</v>
      </c>
      <c r="C13054">
        <v>2</v>
      </c>
      <c r="D13054" t="s">
        <v>43559</v>
      </c>
      <c r="E13054" t="s">
        <v>21424</v>
      </c>
      <c r="F13054">
        <v>309437.42789504456</v>
      </c>
      <c r="G13054" s="1">
        <v>35037</v>
      </c>
      <c r="H13054" s="5">
        <v>1995</v>
      </c>
      <c r="J13054" s="1">
        <v>35037</v>
      </c>
      <c r="L13054" t="s">
        <v>98</v>
      </c>
      <c r="M13054" t="s">
        <v>146</v>
      </c>
      <c r="N13054" t="s">
        <v>21379</v>
      </c>
      <c r="O13054" t="s">
        <v>21381</v>
      </c>
      <c r="P13054" t="s">
        <v>21412</v>
      </c>
      <c r="Q13054">
        <v>8</v>
      </c>
      <c r="R13054" t="s">
        <v>47</v>
      </c>
      <c r="S13054">
        <v>8301</v>
      </c>
      <c r="T13054" t="s">
        <v>63</v>
      </c>
      <c r="U13054">
        <v>100117</v>
      </c>
      <c r="V13054" t="s">
        <v>43546</v>
      </c>
      <c r="W13054">
        <v>100117004</v>
      </c>
      <c r="X13054" t="s">
        <v>43550</v>
      </c>
    </row>
    <row r="13055" spans="1:24" x14ac:dyDescent="0.25">
      <c r="A13055" t="s">
        <v>34489</v>
      </c>
      <c r="B13055" t="s">
        <v>19190</v>
      </c>
      <c r="C13055">
        <v>3</v>
      </c>
      <c r="D13055" t="s">
        <v>43558</v>
      </c>
      <c r="E13055" t="s">
        <v>21425</v>
      </c>
      <c r="F13055">
        <v>4126.0359128619157</v>
      </c>
      <c r="G13055" s="1">
        <v>35040</v>
      </c>
      <c r="H13055" s="5">
        <v>1995</v>
      </c>
      <c r="J13055" s="1">
        <v>35040</v>
      </c>
      <c r="L13055" t="s">
        <v>98</v>
      </c>
      <c r="M13055" t="s">
        <v>146</v>
      </c>
      <c r="N13055" t="s">
        <v>21379</v>
      </c>
      <c r="O13055" t="s">
        <v>21381</v>
      </c>
      <c r="P13055" t="s">
        <v>21412</v>
      </c>
      <c r="Q13055">
        <v>10</v>
      </c>
      <c r="R13055" t="s">
        <v>43321</v>
      </c>
      <c r="S13055">
        <v>10104</v>
      </c>
      <c r="T13055" t="s">
        <v>1972</v>
      </c>
      <c r="U13055">
        <v>100117</v>
      </c>
      <c r="V13055" t="s">
        <v>43546</v>
      </c>
      <c r="W13055">
        <v>100117004</v>
      </c>
      <c r="X13055" t="s">
        <v>43550</v>
      </c>
    </row>
    <row r="13056" spans="1:24" x14ac:dyDescent="0.25">
      <c r="A13056" t="s">
        <v>34490</v>
      </c>
      <c r="B13056" t="s">
        <v>19192</v>
      </c>
      <c r="C13056">
        <v>7</v>
      </c>
      <c r="D13056" t="s">
        <v>43554</v>
      </c>
      <c r="E13056" t="s">
        <v>21429</v>
      </c>
      <c r="F13056">
        <v>61887.650612193764</v>
      </c>
      <c r="G13056" s="1">
        <v>35055</v>
      </c>
      <c r="H13056" s="5">
        <v>1995</v>
      </c>
      <c r="J13056" s="1">
        <v>35055</v>
      </c>
      <c r="L13056" t="s">
        <v>98</v>
      </c>
      <c r="M13056" t="s">
        <v>146</v>
      </c>
      <c r="N13056" t="s">
        <v>21379</v>
      </c>
      <c r="O13056" t="s">
        <v>21381</v>
      </c>
      <c r="P13056" t="s">
        <v>21412</v>
      </c>
      <c r="Q13056">
        <v>13</v>
      </c>
      <c r="R13056" t="s">
        <v>43323</v>
      </c>
      <c r="S13056">
        <v>13114</v>
      </c>
      <c r="T13056" t="s">
        <v>25</v>
      </c>
      <c r="U13056">
        <v>100117</v>
      </c>
      <c r="V13056" t="s">
        <v>43546</v>
      </c>
      <c r="W13056">
        <v>100117004</v>
      </c>
      <c r="X13056" t="s">
        <v>43550</v>
      </c>
    </row>
    <row r="13057" spans="1:24" x14ac:dyDescent="0.25">
      <c r="A13057" t="s">
        <v>34491</v>
      </c>
      <c r="B13057" t="s">
        <v>19193</v>
      </c>
      <c r="C13057">
        <v>8</v>
      </c>
      <c r="D13057" t="s">
        <v>43562</v>
      </c>
      <c r="E13057" t="s">
        <v>21430</v>
      </c>
      <c r="F13057">
        <v>6188744.6383627504</v>
      </c>
      <c r="G13057" s="1">
        <v>35061</v>
      </c>
      <c r="H13057" s="5">
        <v>1995</v>
      </c>
      <c r="J13057" s="1">
        <v>35061</v>
      </c>
      <c r="L13057" t="s">
        <v>98</v>
      </c>
      <c r="M13057" t="s">
        <v>146</v>
      </c>
      <c r="N13057" t="s">
        <v>21379</v>
      </c>
      <c r="O13057" t="s">
        <v>21381</v>
      </c>
      <c r="P13057" t="s">
        <v>21412</v>
      </c>
      <c r="Q13057">
        <v>13</v>
      </c>
      <c r="R13057" t="s">
        <v>43323</v>
      </c>
      <c r="S13057">
        <v>13107</v>
      </c>
      <c r="T13057" t="s">
        <v>2234</v>
      </c>
      <c r="U13057">
        <v>100117</v>
      </c>
      <c r="V13057" t="s">
        <v>43546</v>
      </c>
      <c r="W13057">
        <v>100117004</v>
      </c>
      <c r="X13057" t="s">
        <v>43550</v>
      </c>
    </row>
    <row r="13058" spans="1:24" x14ac:dyDescent="0.25">
      <c r="A13058" t="s">
        <v>34492</v>
      </c>
      <c r="B13058" t="s">
        <v>19194</v>
      </c>
      <c r="C13058">
        <v>10</v>
      </c>
      <c r="D13058" t="s">
        <v>43560</v>
      </c>
      <c r="E13058" t="s">
        <v>21432</v>
      </c>
      <c r="F13058">
        <v>3094372.4223271161</v>
      </c>
      <c r="G13058" s="1">
        <v>35061</v>
      </c>
      <c r="H13058" s="5">
        <v>1995</v>
      </c>
      <c r="J13058" s="1">
        <v>35061</v>
      </c>
      <c r="L13058" t="s">
        <v>98</v>
      </c>
      <c r="M13058" t="s">
        <v>146</v>
      </c>
      <c r="N13058" t="s">
        <v>21379</v>
      </c>
      <c r="O13058" t="s">
        <v>21381</v>
      </c>
      <c r="P13058" t="s">
        <v>21412</v>
      </c>
      <c r="Q13058">
        <v>13</v>
      </c>
      <c r="R13058" t="s">
        <v>43323</v>
      </c>
      <c r="S13058">
        <v>13107</v>
      </c>
      <c r="T13058" t="s">
        <v>2234</v>
      </c>
      <c r="U13058">
        <v>100117</v>
      </c>
      <c r="V13058" t="s">
        <v>43546</v>
      </c>
      <c r="W13058">
        <v>100117004</v>
      </c>
      <c r="X13058" t="s">
        <v>43550</v>
      </c>
    </row>
    <row r="13059" spans="1:24" x14ac:dyDescent="0.25">
      <c r="A13059" t="s">
        <v>34493</v>
      </c>
      <c r="B13059" t="s">
        <v>19196</v>
      </c>
      <c r="C13059">
        <v>2</v>
      </c>
      <c r="D13059" t="s">
        <v>43559</v>
      </c>
      <c r="E13059" t="s">
        <v>21424</v>
      </c>
      <c r="F13059">
        <v>309437.42789504456</v>
      </c>
      <c r="G13059" s="1">
        <v>35094</v>
      </c>
      <c r="H13059" s="5">
        <v>1996</v>
      </c>
      <c r="J13059" s="1">
        <v>35094</v>
      </c>
      <c r="L13059" t="s">
        <v>98</v>
      </c>
      <c r="M13059" t="s">
        <v>146</v>
      </c>
      <c r="N13059" t="s">
        <v>21379</v>
      </c>
      <c r="O13059" t="s">
        <v>21381</v>
      </c>
      <c r="P13059" t="s">
        <v>21412</v>
      </c>
      <c r="Q13059">
        <v>13</v>
      </c>
      <c r="R13059" t="s">
        <v>43323</v>
      </c>
      <c r="S13059">
        <v>13402</v>
      </c>
      <c r="T13059" t="s">
        <v>37</v>
      </c>
      <c r="U13059">
        <v>100117</v>
      </c>
      <c r="V13059" t="s">
        <v>43546</v>
      </c>
      <c r="W13059">
        <v>100117004</v>
      </c>
      <c r="X13059" t="s">
        <v>43550</v>
      </c>
    </row>
    <row r="13060" spans="1:24" x14ac:dyDescent="0.25">
      <c r="A13060" t="s">
        <v>34494</v>
      </c>
      <c r="B13060" t="s">
        <v>19245</v>
      </c>
      <c r="C13060">
        <v>1</v>
      </c>
      <c r="D13060" t="s">
        <v>21423</v>
      </c>
      <c r="E13060" t="s">
        <v>21423</v>
      </c>
      <c r="F13060">
        <v>0</v>
      </c>
      <c r="G13060" s="1">
        <v>35159</v>
      </c>
      <c r="H13060" s="5">
        <v>1996</v>
      </c>
      <c r="J13060" s="1">
        <v>35159</v>
      </c>
      <c r="L13060" t="s">
        <v>98</v>
      </c>
      <c r="M13060" t="s">
        <v>146</v>
      </c>
      <c r="N13060" t="s">
        <v>21379</v>
      </c>
      <c r="O13060" t="s">
        <v>21381</v>
      </c>
      <c r="P13060" t="s">
        <v>21412</v>
      </c>
      <c r="Q13060">
        <v>13</v>
      </c>
      <c r="R13060" t="s">
        <v>43323</v>
      </c>
      <c r="S13060">
        <v>13114</v>
      </c>
      <c r="T13060" t="s">
        <v>25</v>
      </c>
      <c r="U13060">
        <v>100117</v>
      </c>
      <c r="V13060" t="s">
        <v>43546</v>
      </c>
      <c r="W13060">
        <v>100117004</v>
      </c>
      <c r="X13060" t="s">
        <v>43550</v>
      </c>
    </row>
    <row r="13061" spans="1:24" x14ac:dyDescent="0.25">
      <c r="A13061" t="s">
        <v>34495</v>
      </c>
      <c r="B13061" t="s">
        <v>19251</v>
      </c>
      <c r="C13061">
        <v>7</v>
      </c>
      <c r="D13061" t="s">
        <v>43554</v>
      </c>
      <c r="E13061" t="s">
        <v>21429</v>
      </c>
      <c r="F13061">
        <v>61887.650612193764</v>
      </c>
      <c r="G13061" s="1">
        <v>35173</v>
      </c>
      <c r="H13061" s="5">
        <v>1996</v>
      </c>
      <c r="J13061" s="1">
        <v>35173</v>
      </c>
      <c r="L13061" t="s">
        <v>98</v>
      </c>
      <c r="M13061" t="s">
        <v>146</v>
      </c>
      <c r="N13061" t="s">
        <v>21379</v>
      </c>
      <c r="O13061" t="s">
        <v>21381</v>
      </c>
      <c r="P13061" t="s">
        <v>21412</v>
      </c>
      <c r="Q13061">
        <v>13</v>
      </c>
      <c r="R13061" t="s">
        <v>43323</v>
      </c>
      <c r="S13061">
        <v>13114</v>
      </c>
      <c r="T13061" t="s">
        <v>25</v>
      </c>
      <c r="U13061">
        <v>100117</v>
      </c>
      <c r="V13061" t="s">
        <v>43546</v>
      </c>
      <c r="W13061">
        <v>100117004</v>
      </c>
      <c r="X13061" t="s">
        <v>43550</v>
      </c>
    </row>
    <row r="13062" spans="1:24" x14ac:dyDescent="0.25">
      <c r="A13062" t="s">
        <v>34496</v>
      </c>
      <c r="B13062" t="s">
        <v>19257</v>
      </c>
      <c r="C13062">
        <v>1</v>
      </c>
      <c r="D13062" t="s">
        <v>21423</v>
      </c>
      <c r="E13062" t="s">
        <v>21423</v>
      </c>
      <c r="F13062">
        <v>0</v>
      </c>
      <c r="G13062" s="1">
        <v>35234</v>
      </c>
      <c r="H13062" s="5">
        <v>1996</v>
      </c>
      <c r="J13062" s="1">
        <v>35234</v>
      </c>
      <c r="L13062" t="s">
        <v>98</v>
      </c>
      <c r="M13062" t="s">
        <v>146</v>
      </c>
      <c r="N13062" t="s">
        <v>21379</v>
      </c>
      <c r="O13062" t="s">
        <v>21381</v>
      </c>
      <c r="P13062" t="s">
        <v>21412</v>
      </c>
      <c r="Q13062">
        <v>7</v>
      </c>
      <c r="R13062" t="s">
        <v>43318</v>
      </c>
      <c r="S13062">
        <v>7101</v>
      </c>
      <c r="T13062" t="s">
        <v>41</v>
      </c>
      <c r="U13062">
        <v>100117</v>
      </c>
      <c r="V13062" t="s">
        <v>43546</v>
      </c>
      <c r="W13062">
        <v>100117004</v>
      </c>
      <c r="X13062" t="s">
        <v>43550</v>
      </c>
    </row>
    <row r="13063" spans="1:24" x14ac:dyDescent="0.25">
      <c r="A13063" t="s">
        <v>34497</v>
      </c>
      <c r="B13063" t="s">
        <v>19259</v>
      </c>
      <c r="C13063">
        <v>7</v>
      </c>
      <c r="D13063" t="s">
        <v>43554</v>
      </c>
      <c r="E13063" t="s">
        <v>21429</v>
      </c>
      <c r="F13063">
        <v>61887.650612193764</v>
      </c>
      <c r="G13063" s="1">
        <v>35278</v>
      </c>
      <c r="H13063" s="5">
        <v>1996</v>
      </c>
      <c r="J13063" s="1">
        <v>35247</v>
      </c>
      <c r="L13063" t="s">
        <v>98</v>
      </c>
      <c r="M13063" t="s">
        <v>146</v>
      </c>
      <c r="N13063" t="s">
        <v>21379</v>
      </c>
      <c r="O13063" t="s">
        <v>21381</v>
      </c>
      <c r="P13063" t="s">
        <v>21412</v>
      </c>
      <c r="Q13063">
        <v>7</v>
      </c>
      <c r="R13063" t="s">
        <v>43318</v>
      </c>
      <c r="S13063">
        <v>7101</v>
      </c>
      <c r="T13063" t="s">
        <v>41</v>
      </c>
      <c r="U13063">
        <v>100117</v>
      </c>
      <c r="V13063" t="s">
        <v>43546</v>
      </c>
      <c r="W13063">
        <v>100117004</v>
      </c>
      <c r="X13063" t="s">
        <v>43550</v>
      </c>
    </row>
    <row r="13064" spans="1:24" x14ac:dyDescent="0.25">
      <c r="A13064" t="s">
        <v>34498</v>
      </c>
      <c r="B13064" t="s">
        <v>19261</v>
      </c>
      <c r="C13064">
        <v>4</v>
      </c>
      <c r="D13064" t="s">
        <v>43561</v>
      </c>
      <c r="E13064" t="s">
        <v>21426</v>
      </c>
      <c r="F13064">
        <v>1547186.3143092985</v>
      </c>
      <c r="G13064" s="1">
        <v>35188</v>
      </c>
      <c r="H13064" s="5">
        <v>1996</v>
      </c>
      <c r="J13064" s="1">
        <v>35188</v>
      </c>
      <c r="L13064" t="s">
        <v>98</v>
      </c>
      <c r="M13064" t="s">
        <v>146</v>
      </c>
      <c r="N13064" t="s">
        <v>21379</v>
      </c>
      <c r="O13064" t="s">
        <v>21381</v>
      </c>
      <c r="P13064" t="s">
        <v>21412</v>
      </c>
      <c r="Q13064">
        <v>6</v>
      </c>
      <c r="R13064" t="s">
        <v>43315</v>
      </c>
      <c r="S13064">
        <v>6117</v>
      </c>
      <c r="T13064" t="s">
        <v>43333</v>
      </c>
      <c r="U13064">
        <v>100117</v>
      </c>
      <c r="V13064" t="s">
        <v>43546</v>
      </c>
      <c r="W13064">
        <v>100117004</v>
      </c>
      <c r="X13064" t="s">
        <v>43550</v>
      </c>
    </row>
    <row r="13065" spans="1:24" x14ac:dyDescent="0.25">
      <c r="A13065" t="s">
        <v>34499</v>
      </c>
      <c r="B13065" t="s">
        <v>19262</v>
      </c>
      <c r="C13065">
        <v>5</v>
      </c>
      <c r="D13065" t="s">
        <v>43557</v>
      </c>
      <c r="E13065" t="s">
        <v>21427</v>
      </c>
      <c r="F13065">
        <v>16505.381400334074</v>
      </c>
      <c r="G13065" s="1">
        <v>35200</v>
      </c>
      <c r="H13065" s="5">
        <v>1996</v>
      </c>
      <c r="J13065" s="1">
        <v>35200</v>
      </c>
      <c r="L13065" t="s">
        <v>98</v>
      </c>
      <c r="M13065" t="s">
        <v>146</v>
      </c>
      <c r="N13065" t="s">
        <v>21379</v>
      </c>
      <c r="O13065" t="s">
        <v>21381</v>
      </c>
      <c r="P13065" t="s">
        <v>21412</v>
      </c>
      <c r="Q13065">
        <v>13</v>
      </c>
      <c r="R13065" t="s">
        <v>43323</v>
      </c>
      <c r="S13065">
        <v>13132</v>
      </c>
      <c r="T13065" t="s">
        <v>100</v>
      </c>
      <c r="U13065">
        <v>100117</v>
      </c>
      <c r="V13065" t="s">
        <v>43546</v>
      </c>
      <c r="W13065">
        <v>100117004</v>
      </c>
      <c r="X13065" t="s">
        <v>43550</v>
      </c>
    </row>
    <row r="13066" spans="1:24" x14ac:dyDescent="0.25">
      <c r="A13066" t="s">
        <v>34500</v>
      </c>
      <c r="B13066" t="s">
        <v>19280</v>
      </c>
      <c r="C13066">
        <v>9</v>
      </c>
      <c r="D13066" t="s">
        <v>43555</v>
      </c>
      <c r="E13066" t="s">
        <v>21431</v>
      </c>
      <c r="F13066">
        <v>152655.90228257238</v>
      </c>
      <c r="G13066" s="1">
        <v>35229</v>
      </c>
      <c r="H13066" s="5">
        <v>1996</v>
      </c>
      <c r="J13066" s="1">
        <v>35229</v>
      </c>
      <c r="L13066" t="s">
        <v>98</v>
      </c>
      <c r="M13066" t="s">
        <v>146</v>
      </c>
      <c r="N13066" t="s">
        <v>21379</v>
      </c>
      <c r="O13066" t="s">
        <v>21381</v>
      </c>
      <c r="P13066" t="s">
        <v>21412</v>
      </c>
      <c r="Q13066">
        <v>7</v>
      </c>
      <c r="R13066" t="s">
        <v>43318</v>
      </c>
      <c r="S13066">
        <v>7106</v>
      </c>
      <c r="T13066" t="s">
        <v>850</v>
      </c>
      <c r="U13066">
        <v>100117</v>
      </c>
      <c r="V13066" t="s">
        <v>43546</v>
      </c>
      <c r="W13066">
        <v>100117004</v>
      </c>
      <c r="X13066" t="s">
        <v>43550</v>
      </c>
    </row>
    <row r="13067" spans="1:24" x14ac:dyDescent="0.25">
      <c r="A13067" t="s">
        <v>34501</v>
      </c>
      <c r="B13067" t="s">
        <v>19283</v>
      </c>
      <c r="C13067">
        <v>5</v>
      </c>
      <c r="D13067" t="s">
        <v>43557</v>
      </c>
      <c r="E13067" t="s">
        <v>21427</v>
      </c>
      <c r="F13067">
        <v>16505.381400334074</v>
      </c>
      <c r="G13067" s="1">
        <v>35265</v>
      </c>
      <c r="H13067" s="5">
        <v>1996</v>
      </c>
      <c r="J13067" s="1">
        <v>35265</v>
      </c>
      <c r="L13067" t="s">
        <v>98</v>
      </c>
      <c r="M13067" t="s">
        <v>146</v>
      </c>
      <c r="N13067" t="s">
        <v>21379</v>
      </c>
      <c r="O13067" t="s">
        <v>21381</v>
      </c>
      <c r="P13067" t="s">
        <v>21412</v>
      </c>
      <c r="Q13067">
        <v>13</v>
      </c>
      <c r="R13067" t="s">
        <v>43323</v>
      </c>
      <c r="S13067">
        <v>13404</v>
      </c>
      <c r="T13067" t="s">
        <v>170</v>
      </c>
      <c r="U13067">
        <v>100117</v>
      </c>
      <c r="V13067" t="s">
        <v>43546</v>
      </c>
      <c r="W13067">
        <v>100117004</v>
      </c>
      <c r="X13067" t="s">
        <v>43550</v>
      </c>
    </row>
    <row r="13068" spans="1:24" x14ac:dyDescent="0.25">
      <c r="A13068" t="s">
        <v>34502</v>
      </c>
      <c r="B13068" t="s">
        <v>19293</v>
      </c>
      <c r="C13068">
        <v>9</v>
      </c>
      <c r="D13068" t="s">
        <v>43555</v>
      </c>
      <c r="E13068" t="s">
        <v>21431</v>
      </c>
      <c r="F13068">
        <v>152655.90228257238</v>
      </c>
      <c r="G13068" s="1">
        <v>35283</v>
      </c>
      <c r="H13068" s="5">
        <v>1996</v>
      </c>
      <c r="J13068" s="1">
        <v>35410</v>
      </c>
      <c r="L13068" t="s">
        <v>98</v>
      </c>
      <c r="M13068" t="s">
        <v>146</v>
      </c>
      <c r="N13068" t="s">
        <v>21379</v>
      </c>
      <c r="O13068" t="s">
        <v>21381</v>
      </c>
      <c r="P13068" t="s">
        <v>21412</v>
      </c>
      <c r="Q13068">
        <v>5</v>
      </c>
      <c r="R13068" t="s">
        <v>73</v>
      </c>
      <c r="S13068">
        <v>5701</v>
      </c>
      <c r="T13068" t="s">
        <v>67</v>
      </c>
      <c r="U13068">
        <v>100117</v>
      </c>
      <c r="V13068" t="s">
        <v>43546</v>
      </c>
      <c r="W13068">
        <v>100117004</v>
      </c>
      <c r="X13068" t="s">
        <v>43550</v>
      </c>
    </row>
    <row r="13069" spans="1:24" x14ac:dyDescent="0.25">
      <c r="A13069" t="s">
        <v>34503</v>
      </c>
      <c r="B13069" t="s">
        <v>19298</v>
      </c>
      <c r="C13069">
        <v>9</v>
      </c>
      <c r="D13069" t="s">
        <v>43555</v>
      </c>
      <c r="E13069" t="s">
        <v>21431</v>
      </c>
      <c r="F13069">
        <v>152655.90228257238</v>
      </c>
      <c r="G13069" s="1">
        <v>35279</v>
      </c>
      <c r="H13069" s="5">
        <v>1996</v>
      </c>
      <c r="J13069" s="1">
        <v>35279</v>
      </c>
      <c r="L13069" t="s">
        <v>98</v>
      </c>
      <c r="M13069" t="s">
        <v>146</v>
      </c>
      <c r="N13069" t="s">
        <v>21379</v>
      </c>
      <c r="O13069" t="s">
        <v>21381</v>
      </c>
      <c r="P13069" t="s">
        <v>21412</v>
      </c>
      <c r="Q13069">
        <v>6</v>
      </c>
      <c r="R13069" t="s">
        <v>43315</v>
      </c>
      <c r="S13069">
        <v>6113</v>
      </c>
      <c r="T13069" t="s">
        <v>434</v>
      </c>
      <c r="U13069">
        <v>100117</v>
      </c>
      <c r="V13069" t="s">
        <v>43546</v>
      </c>
      <c r="W13069">
        <v>100117004</v>
      </c>
      <c r="X13069" t="s">
        <v>43550</v>
      </c>
    </row>
    <row r="13070" spans="1:24" x14ac:dyDescent="0.25">
      <c r="A13070" t="s">
        <v>34504</v>
      </c>
      <c r="B13070" t="s">
        <v>19312</v>
      </c>
      <c r="C13070">
        <v>5</v>
      </c>
      <c r="D13070" t="s">
        <v>43557</v>
      </c>
      <c r="E13070" t="s">
        <v>21427</v>
      </c>
      <c r="F13070">
        <v>16505.381400334074</v>
      </c>
      <c r="G13070" s="1">
        <v>35309</v>
      </c>
      <c r="H13070" s="5">
        <v>1996</v>
      </c>
      <c r="J13070" s="1">
        <v>35338</v>
      </c>
      <c r="L13070" t="s">
        <v>98</v>
      </c>
      <c r="M13070" t="s">
        <v>146</v>
      </c>
      <c r="N13070" t="s">
        <v>21379</v>
      </c>
      <c r="O13070" t="s">
        <v>21381</v>
      </c>
      <c r="P13070" t="s">
        <v>21412</v>
      </c>
      <c r="Q13070">
        <v>10</v>
      </c>
      <c r="R13070" t="s">
        <v>43321</v>
      </c>
      <c r="S13070">
        <v>10303</v>
      </c>
      <c r="T13070" t="s">
        <v>2551</v>
      </c>
      <c r="U13070">
        <v>100117</v>
      </c>
      <c r="V13070" t="s">
        <v>43546</v>
      </c>
      <c r="W13070">
        <v>100117004</v>
      </c>
      <c r="X13070" t="s">
        <v>43550</v>
      </c>
    </row>
    <row r="13071" spans="1:24" x14ac:dyDescent="0.25">
      <c r="A13071" t="s">
        <v>34505</v>
      </c>
      <c r="B13071" t="s">
        <v>19314</v>
      </c>
      <c r="C13071">
        <v>9</v>
      </c>
      <c r="D13071" t="s">
        <v>43555</v>
      </c>
      <c r="E13071" t="s">
        <v>21431</v>
      </c>
      <c r="F13071">
        <v>152655.90228257238</v>
      </c>
      <c r="G13071" s="1">
        <v>35255</v>
      </c>
      <c r="H13071" s="5">
        <v>1996</v>
      </c>
      <c r="J13071" s="1">
        <v>35255</v>
      </c>
      <c r="L13071" t="s">
        <v>98</v>
      </c>
      <c r="M13071" t="s">
        <v>146</v>
      </c>
      <c r="N13071" t="s">
        <v>21379</v>
      </c>
      <c r="O13071" t="s">
        <v>21381</v>
      </c>
      <c r="P13071" t="s">
        <v>21412</v>
      </c>
      <c r="Q13071">
        <v>13</v>
      </c>
      <c r="R13071" t="s">
        <v>43323</v>
      </c>
      <c r="S13071">
        <v>13603</v>
      </c>
      <c r="T13071" t="s">
        <v>511</v>
      </c>
      <c r="U13071">
        <v>100117</v>
      </c>
      <c r="V13071" t="s">
        <v>43546</v>
      </c>
      <c r="W13071">
        <v>100117004</v>
      </c>
      <c r="X13071" t="s">
        <v>43550</v>
      </c>
    </row>
    <row r="13072" spans="1:24" x14ac:dyDescent="0.25">
      <c r="A13072" t="s">
        <v>34506</v>
      </c>
      <c r="B13072" t="s">
        <v>17821</v>
      </c>
      <c r="C13072">
        <v>3</v>
      </c>
      <c r="D13072" t="s">
        <v>43558</v>
      </c>
      <c r="E13072" t="s">
        <v>21425</v>
      </c>
      <c r="F13072">
        <v>4126.0359128619157</v>
      </c>
      <c r="G13072" s="1">
        <v>35391</v>
      </c>
      <c r="H13072" s="5">
        <v>1996</v>
      </c>
      <c r="J13072" s="1">
        <v>35396</v>
      </c>
      <c r="L13072" t="s">
        <v>98</v>
      </c>
      <c r="M13072" t="s">
        <v>146</v>
      </c>
      <c r="N13072" t="s">
        <v>21379</v>
      </c>
      <c r="O13072" t="s">
        <v>21381</v>
      </c>
      <c r="P13072" t="s">
        <v>21412</v>
      </c>
      <c r="Q13072">
        <v>7</v>
      </c>
      <c r="R13072" t="s">
        <v>43318</v>
      </c>
      <c r="S13072">
        <v>7301</v>
      </c>
      <c r="T13072" t="s">
        <v>43340</v>
      </c>
      <c r="U13072">
        <v>100117</v>
      </c>
      <c r="V13072" t="s">
        <v>43546</v>
      </c>
      <c r="W13072">
        <v>100117004</v>
      </c>
      <c r="X13072" t="s">
        <v>43550</v>
      </c>
    </row>
    <row r="13073" spans="1:24" x14ac:dyDescent="0.25">
      <c r="A13073" t="s">
        <v>34507</v>
      </c>
      <c r="B13073" t="s">
        <v>19330</v>
      </c>
      <c r="C13073">
        <v>1</v>
      </c>
      <c r="D13073" t="s">
        <v>21423</v>
      </c>
      <c r="E13073" t="s">
        <v>21423</v>
      </c>
      <c r="F13073">
        <v>0</v>
      </c>
      <c r="G13073" s="1">
        <v>35354</v>
      </c>
      <c r="H13073" s="5">
        <v>1996</v>
      </c>
      <c r="J13073" s="1">
        <v>35354</v>
      </c>
      <c r="L13073" t="s">
        <v>98</v>
      </c>
      <c r="M13073" t="s">
        <v>263</v>
      </c>
      <c r="N13073" t="s">
        <v>21379</v>
      </c>
      <c r="O13073" t="s">
        <v>21381</v>
      </c>
      <c r="P13073" t="s">
        <v>21412</v>
      </c>
      <c r="Q13073">
        <v>6</v>
      </c>
      <c r="R13073" t="s">
        <v>43315</v>
      </c>
      <c r="S13073">
        <v>6115</v>
      </c>
      <c r="T13073" t="s">
        <v>717</v>
      </c>
      <c r="U13073">
        <v>100117</v>
      </c>
      <c r="V13073" t="s">
        <v>43546</v>
      </c>
      <c r="W13073">
        <v>100117004</v>
      </c>
      <c r="X13073" t="s">
        <v>43550</v>
      </c>
    </row>
    <row r="13074" spans="1:24" x14ac:dyDescent="0.25">
      <c r="A13074" t="s">
        <v>34508</v>
      </c>
      <c r="B13074" t="s">
        <v>19335</v>
      </c>
      <c r="C13074">
        <v>1</v>
      </c>
      <c r="D13074" t="s">
        <v>21423</v>
      </c>
      <c r="E13074" t="s">
        <v>21423</v>
      </c>
      <c r="F13074">
        <v>0</v>
      </c>
      <c r="G13074" s="1">
        <v>35355</v>
      </c>
      <c r="H13074" s="5">
        <v>1996</v>
      </c>
      <c r="J13074" s="1">
        <v>35355</v>
      </c>
      <c r="L13074" t="s">
        <v>98</v>
      </c>
      <c r="M13074" t="s">
        <v>263</v>
      </c>
      <c r="N13074" t="s">
        <v>21379</v>
      </c>
      <c r="O13074" t="s">
        <v>21381</v>
      </c>
      <c r="P13074" t="s">
        <v>21412</v>
      </c>
      <c r="Q13074">
        <v>13</v>
      </c>
      <c r="R13074" t="s">
        <v>43323</v>
      </c>
      <c r="S13074">
        <v>13114</v>
      </c>
      <c r="T13074" t="s">
        <v>25</v>
      </c>
      <c r="U13074">
        <v>100117</v>
      </c>
      <c r="V13074" t="s">
        <v>43546</v>
      </c>
      <c r="W13074">
        <v>100117004</v>
      </c>
      <c r="X13074" t="s">
        <v>43550</v>
      </c>
    </row>
    <row r="13075" spans="1:24" x14ac:dyDescent="0.25">
      <c r="A13075" t="s">
        <v>34509</v>
      </c>
      <c r="B13075" t="s">
        <v>19336</v>
      </c>
      <c r="C13075">
        <v>1</v>
      </c>
      <c r="D13075" t="s">
        <v>21423</v>
      </c>
      <c r="E13075" t="s">
        <v>21423</v>
      </c>
      <c r="F13075">
        <v>0</v>
      </c>
      <c r="G13075" s="1">
        <v>35304</v>
      </c>
      <c r="H13075" s="5">
        <v>1996</v>
      </c>
      <c r="J13075" s="1">
        <v>35304</v>
      </c>
      <c r="L13075" t="s">
        <v>98</v>
      </c>
      <c r="M13075" t="s">
        <v>146</v>
      </c>
      <c r="N13075" t="s">
        <v>21379</v>
      </c>
      <c r="O13075" t="s">
        <v>21381</v>
      </c>
      <c r="P13075" t="s">
        <v>21412</v>
      </c>
      <c r="Q13075">
        <v>13</v>
      </c>
      <c r="R13075" t="s">
        <v>43323</v>
      </c>
      <c r="S13075">
        <v>13402</v>
      </c>
      <c r="T13075" t="s">
        <v>37</v>
      </c>
      <c r="U13075">
        <v>100117</v>
      </c>
      <c r="V13075" t="s">
        <v>43546</v>
      </c>
      <c r="W13075">
        <v>100117004</v>
      </c>
      <c r="X13075" t="s">
        <v>43550</v>
      </c>
    </row>
    <row r="13076" spans="1:24" x14ac:dyDescent="0.25">
      <c r="A13076" t="s">
        <v>34510</v>
      </c>
      <c r="B13076" t="s">
        <v>19337</v>
      </c>
      <c r="C13076">
        <v>1</v>
      </c>
      <c r="D13076" t="s">
        <v>21423</v>
      </c>
      <c r="E13076" t="s">
        <v>21423</v>
      </c>
      <c r="F13076">
        <v>0</v>
      </c>
      <c r="G13076" s="1">
        <v>35306</v>
      </c>
      <c r="H13076" s="5">
        <v>1996</v>
      </c>
      <c r="J13076" s="1">
        <v>35306</v>
      </c>
      <c r="L13076" t="s">
        <v>98</v>
      </c>
      <c r="M13076" t="s">
        <v>146</v>
      </c>
      <c r="N13076" t="s">
        <v>21379</v>
      </c>
      <c r="O13076" t="s">
        <v>21381</v>
      </c>
      <c r="P13076" t="s">
        <v>21412</v>
      </c>
      <c r="Q13076">
        <v>6</v>
      </c>
      <c r="R13076" t="s">
        <v>43315</v>
      </c>
      <c r="S13076">
        <v>6107</v>
      </c>
      <c r="T13076" t="s">
        <v>459</v>
      </c>
      <c r="U13076">
        <v>100117</v>
      </c>
      <c r="V13076" t="s">
        <v>43546</v>
      </c>
      <c r="W13076">
        <v>100117004</v>
      </c>
      <c r="X13076" t="s">
        <v>43550</v>
      </c>
    </row>
    <row r="13077" spans="1:24" x14ac:dyDescent="0.25">
      <c r="A13077" t="s">
        <v>34511</v>
      </c>
      <c r="B13077" t="s">
        <v>19346</v>
      </c>
      <c r="C13077">
        <v>5</v>
      </c>
      <c r="D13077" t="s">
        <v>43557</v>
      </c>
      <c r="E13077" t="s">
        <v>21427</v>
      </c>
      <c r="F13077">
        <v>16505.381400334074</v>
      </c>
      <c r="G13077" s="1">
        <v>35451</v>
      </c>
      <c r="H13077" s="5">
        <v>1997</v>
      </c>
      <c r="J13077" s="1">
        <v>35464</v>
      </c>
      <c r="L13077" t="s">
        <v>98</v>
      </c>
      <c r="M13077" t="s">
        <v>146</v>
      </c>
      <c r="N13077" t="s">
        <v>21379</v>
      </c>
      <c r="O13077" t="s">
        <v>21381</v>
      </c>
      <c r="P13077" t="s">
        <v>21412</v>
      </c>
      <c r="Q13077">
        <v>7</v>
      </c>
      <c r="R13077" t="s">
        <v>43318</v>
      </c>
      <c r="S13077">
        <v>7105</v>
      </c>
      <c r="T13077" t="s">
        <v>111</v>
      </c>
      <c r="U13077">
        <v>100117</v>
      </c>
      <c r="V13077" t="s">
        <v>43546</v>
      </c>
      <c r="W13077">
        <v>100117004</v>
      </c>
      <c r="X13077" t="s">
        <v>43550</v>
      </c>
    </row>
    <row r="13078" spans="1:24" x14ac:dyDescent="0.25">
      <c r="A13078" t="s">
        <v>34512</v>
      </c>
      <c r="B13078" t="s">
        <v>19368</v>
      </c>
      <c r="C13078">
        <v>3</v>
      </c>
      <c r="D13078" t="s">
        <v>43558</v>
      </c>
      <c r="E13078" t="s">
        <v>21425</v>
      </c>
      <c r="F13078">
        <v>4126.0359128619157</v>
      </c>
      <c r="G13078" s="1">
        <v>35429</v>
      </c>
      <c r="H13078" s="5">
        <v>1996</v>
      </c>
      <c r="J13078" s="1">
        <v>35429</v>
      </c>
      <c r="L13078" t="s">
        <v>98</v>
      </c>
      <c r="M13078" t="s">
        <v>146</v>
      </c>
      <c r="N13078" t="s">
        <v>21379</v>
      </c>
      <c r="O13078" t="s">
        <v>21381</v>
      </c>
      <c r="P13078" t="s">
        <v>21412</v>
      </c>
      <c r="Q13078">
        <v>13</v>
      </c>
      <c r="R13078" t="s">
        <v>43323</v>
      </c>
      <c r="S13078">
        <v>13301</v>
      </c>
      <c r="T13078" t="s">
        <v>184</v>
      </c>
      <c r="U13078">
        <v>100117</v>
      </c>
      <c r="V13078" t="s">
        <v>43546</v>
      </c>
      <c r="W13078">
        <v>100117004</v>
      </c>
      <c r="X13078" t="s">
        <v>43550</v>
      </c>
    </row>
    <row r="13079" spans="1:24" x14ac:dyDescent="0.25">
      <c r="A13079" t="s">
        <v>34513</v>
      </c>
      <c r="B13079" t="s">
        <v>19369</v>
      </c>
      <c r="C13079">
        <v>9</v>
      </c>
      <c r="D13079" t="s">
        <v>43555</v>
      </c>
      <c r="E13079" t="s">
        <v>21431</v>
      </c>
      <c r="F13079">
        <v>152655.90228257238</v>
      </c>
      <c r="G13079" s="1">
        <v>35368</v>
      </c>
      <c r="H13079" s="5">
        <v>1996</v>
      </c>
      <c r="J13079" s="1">
        <v>35368</v>
      </c>
      <c r="L13079" t="s">
        <v>98</v>
      </c>
      <c r="M13079" t="s">
        <v>146</v>
      </c>
      <c r="N13079" t="s">
        <v>21379</v>
      </c>
      <c r="O13079" t="s">
        <v>21381</v>
      </c>
      <c r="P13079" t="s">
        <v>21412</v>
      </c>
      <c r="Q13079">
        <v>13</v>
      </c>
      <c r="R13079" t="s">
        <v>43323</v>
      </c>
      <c r="S13079">
        <v>13132</v>
      </c>
      <c r="T13079" t="s">
        <v>100</v>
      </c>
      <c r="U13079">
        <v>100117</v>
      </c>
      <c r="V13079" t="s">
        <v>43546</v>
      </c>
      <c r="W13079">
        <v>100117004</v>
      </c>
      <c r="X13079" t="s">
        <v>43550</v>
      </c>
    </row>
    <row r="13080" spans="1:24" x14ac:dyDescent="0.25">
      <c r="A13080" t="s">
        <v>34514</v>
      </c>
      <c r="B13080" t="s">
        <v>19371</v>
      </c>
      <c r="C13080">
        <v>3</v>
      </c>
      <c r="D13080" t="s">
        <v>43558</v>
      </c>
      <c r="E13080" t="s">
        <v>21425</v>
      </c>
      <c r="F13080">
        <v>4126.0359128619157</v>
      </c>
      <c r="G13080" s="1">
        <v>35380</v>
      </c>
      <c r="H13080" s="5">
        <v>1996</v>
      </c>
      <c r="J13080" s="1">
        <v>35380</v>
      </c>
      <c r="L13080" t="s">
        <v>98</v>
      </c>
      <c r="M13080" t="s">
        <v>146</v>
      </c>
      <c r="N13080" t="s">
        <v>21379</v>
      </c>
      <c r="O13080" t="s">
        <v>21381</v>
      </c>
      <c r="P13080" t="s">
        <v>21412</v>
      </c>
      <c r="Q13080">
        <v>6</v>
      </c>
      <c r="R13080" t="s">
        <v>43315</v>
      </c>
      <c r="S13080">
        <v>6301</v>
      </c>
      <c r="T13080" t="s">
        <v>44</v>
      </c>
      <c r="U13080">
        <v>100117</v>
      </c>
      <c r="V13080" t="s">
        <v>43546</v>
      </c>
      <c r="W13080">
        <v>100117004</v>
      </c>
      <c r="X13080" t="s">
        <v>43550</v>
      </c>
    </row>
    <row r="13081" spans="1:24" x14ac:dyDescent="0.25">
      <c r="A13081" t="s">
        <v>34515</v>
      </c>
      <c r="B13081" t="s">
        <v>19377</v>
      </c>
      <c r="C13081">
        <v>3</v>
      </c>
      <c r="D13081" t="s">
        <v>43558</v>
      </c>
      <c r="E13081" t="s">
        <v>21425</v>
      </c>
      <c r="F13081">
        <v>4126.0359128619157</v>
      </c>
      <c r="G13081" s="1">
        <v>35411</v>
      </c>
      <c r="H13081" s="5">
        <v>1996</v>
      </c>
      <c r="J13081" s="1">
        <v>35411</v>
      </c>
      <c r="L13081" t="s">
        <v>98</v>
      </c>
      <c r="M13081" t="s">
        <v>146</v>
      </c>
      <c r="N13081" t="s">
        <v>21379</v>
      </c>
      <c r="O13081" t="s">
        <v>21381</v>
      </c>
      <c r="P13081" t="s">
        <v>21412</v>
      </c>
      <c r="Q13081">
        <v>13</v>
      </c>
      <c r="R13081" t="s">
        <v>43323</v>
      </c>
      <c r="S13081">
        <v>13114</v>
      </c>
      <c r="T13081" t="s">
        <v>25</v>
      </c>
      <c r="U13081">
        <v>100117</v>
      </c>
      <c r="V13081" t="s">
        <v>43546</v>
      </c>
      <c r="W13081">
        <v>100117004</v>
      </c>
      <c r="X13081" t="s">
        <v>43550</v>
      </c>
    </row>
    <row r="13082" spans="1:24" x14ac:dyDescent="0.25">
      <c r="A13082" t="s">
        <v>34516</v>
      </c>
      <c r="B13082" t="s">
        <v>19381</v>
      </c>
      <c r="C13082">
        <v>1</v>
      </c>
      <c r="D13082" t="s">
        <v>21423</v>
      </c>
      <c r="E13082" t="s">
        <v>21423</v>
      </c>
      <c r="F13082">
        <v>0</v>
      </c>
      <c r="G13082" s="1">
        <v>35422</v>
      </c>
      <c r="H13082" s="5">
        <v>1996</v>
      </c>
      <c r="J13082" s="1">
        <v>35422</v>
      </c>
      <c r="L13082" t="s">
        <v>98</v>
      </c>
      <c r="M13082" t="s">
        <v>146</v>
      </c>
      <c r="N13082" t="s">
        <v>21379</v>
      </c>
      <c r="O13082" t="s">
        <v>21381</v>
      </c>
      <c r="P13082" t="s">
        <v>21412</v>
      </c>
      <c r="Q13082">
        <v>13</v>
      </c>
      <c r="R13082" t="s">
        <v>43323</v>
      </c>
      <c r="S13082">
        <v>13132</v>
      </c>
      <c r="T13082" t="s">
        <v>100</v>
      </c>
      <c r="U13082">
        <v>100117</v>
      </c>
      <c r="V13082" t="s">
        <v>43546</v>
      </c>
      <c r="W13082">
        <v>100117004</v>
      </c>
      <c r="X13082" t="s">
        <v>43550</v>
      </c>
    </row>
    <row r="13083" spans="1:24" x14ac:dyDescent="0.25">
      <c r="A13083" t="s">
        <v>34517</v>
      </c>
      <c r="B13083" t="s">
        <v>19384</v>
      </c>
      <c r="C13083">
        <v>2</v>
      </c>
      <c r="D13083" t="s">
        <v>43559</v>
      </c>
      <c r="E13083" t="s">
        <v>21424</v>
      </c>
      <c r="F13083">
        <v>309437.42789504456</v>
      </c>
      <c r="G13083" s="1">
        <v>35443</v>
      </c>
      <c r="H13083" s="5">
        <v>1997</v>
      </c>
      <c r="J13083" s="1">
        <v>35443</v>
      </c>
      <c r="L13083" t="s">
        <v>98</v>
      </c>
      <c r="M13083" t="s">
        <v>146</v>
      </c>
      <c r="N13083" t="s">
        <v>21379</v>
      </c>
      <c r="O13083" t="s">
        <v>21381</v>
      </c>
      <c r="P13083" t="s">
        <v>21412</v>
      </c>
      <c r="Q13083">
        <v>7</v>
      </c>
      <c r="R13083" t="s">
        <v>43318</v>
      </c>
      <c r="S13083">
        <v>7108</v>
      </c>
      <c r="T13083" t="s">
        <v>43328</v>
      </c>
      <c r="U13083">
        <v>100117</v>
      </c>
      <c r="V13083" t="s">
        <v>43546</v>
      </c>
      <c r="W13083">
        <v>100117004</v>
      </c>
      <c r="X13083" t="s">
        <v>43550</v>
      </c>
    </row>
    <row r="13084" spans="1:24" x14ac:dyDescent="0.25">
      <c r="A13084" t="s">
        <v>34518</v>
      </c>
      <c r="B13084" t="s">
        <v>19397</v>
      </c>
      <c r="C13084">
        <v>1</v>
      </c>
      <c r="D13084" t="s">
        <v>21423</v>
      </c>
      <c r="E13084" t="s">
        <v>21423</v>
      </c>
      <c r="F13084">
        <v>0</v>
      </c>
      <c r="G13084" s="1">
        <v>35482</v>
      </c>
      <c r="H13084" s="5">
        <v>1997</v>
      </c>
      <c r="J13084" s="1">
        <v>35482</v>
      </c>
      <c r="L13084" t="s">
        <v>98</v>
      </c>
      <c r="M13084" t="s">
        <v>146</v>
      </c>
      <c r="N13084" t="s">
        <v>21379</v>
      </c>
      <c r="O13084" t="s">
        <v>21381</v>
      </c>
      <c r="P13084" t="s">
        <v>21412</v>
      </c>
      <c r="Q13084">
        <v>13</v>
      </c>
      <c r="R13084" t="s">
        <v>43323</v>
      </c>
      <c r="S13084">
        <v>13101</v>
      </c>
      <c r="T13084" t="s">
        <v>75</v>
      </c>
      <c r="U13084">
        <v>100117</v>
      </c>
      <c r="V13084" t="s">
        <v>43546</v>
      </c>
      <c r="W13084">
        <v>100117004</v>
      </c>
      <c r="X13084" t="s">
        <v>43550</v>
      </c>
    </row>
    <row r="13085" spans="1:24" x14ac:dyDescent="0.25">
      <c r="A13085" t="s">
        <v>34519</v>
      </c>
      <c r="B13085" t="s">
        <v>18476</v>
      </c>
      <c r="C13085">
        <v>1</v>
      </c>
      <c r="D13085" t="s">
        <v>21423</v>
      </c>
      <c r="E13085" t="s">
        <v>21423</v>
      </c>
      <c r="F13085">
        <v>0</v>
      </c>
      <c r="G13085" s="1">
        <v>35482</v>
      </c>
      <c r="H13085" s="5">
        <v>1997</v>
      </c>
      <c r="J13085" s="1">
        <v>35482</v>
      </c>
      <c r="L13085" t="s">
        <v>98</v>
      </c>
      <c r="M13085" t="s">
        <v>146</v>
      </c>
      <c r="N13085" t="s">
        <v>21379</v>
      </c>
      <c r="O13085" t="s">
        <v>21381</v>
      </c>
      <c r="P13085" t="s">
        <v>21412</v>
      </c>
      <c r="Q13085">
        <v>13</v>
      </c>
      <c r="R13085" t="s">
        <v>43323</v>
      </c>
      <c r="S13085">
        <v>13101</v>
      </c>
      <c r="T13085" t="s">
        <v>75</v>
      </c>
      <c r="U13085">
        <v>100117</v>
      </c>
      <c r="V13085" t="s">
        <v>43546</v>
      </c>
      <c r="W13085">
        <v>100117004</v>
      </c>
      <c r="X13085" t="s">
        <v>43550</v>
      </c>
    </row>
    <row r="13086" spans="1:24" x14ac:dyDescent="0.25">
      <c r="A13086" t="s">
        <v>34520</v>
      </c>
      <c r="B13086" t="s">
        <v>19399</v>
      </c>
      <c r="C13086">
        <v>6</v>
      </c>
      <c r="D13086" t="s">
        <v>43556</v>
      </c>
      <c r="E13086" t="s">
        <v>21428</v>
      </c>
      <c r="F13086">
        <v>722020.39003312914</v>
      </c>
      <c r="G13086" s="1">
        <v>35466</v>
      </c>
      <c r="H13086" s="5">
        <v>1997</v>
      </c>
      <c r="J13086" s="1">
        <v>35466</v>
      </c>
      <c r="L13086" t="s">
        <v>98</v>
      </c>
      <c r="M13086" t="s">
        <v>146</v>
      </c>
      <c r="N13086" t="s">
        <v>21379</v>
      </c>
      <c r="O13086" t="s">
        <v>21381</v>
      </c>
      <c r="P13086" t="s">
        <v>21412</v>
      </c>
      <c r="Q13086">
        <v>13</v>
      </c>
      <c r="R13086" t="s">
        <v>43323</v>
      </c>
      <c r="S13086">
        <v>13123</v>
      </c>
      <c r="T13086" t="s">
        <v>161</v>
      </c>
      <c r="U13086">
        <v>100117</v>
      </c>
      <c r="V13086" t="s">
        <v>43546</v>
      </c>
      <c r="W13086">
        <v>100117004</v>
      </c>
      <c r="X13086" t="s">
        <v>43550</v>
      </c>
    </row>
    <row r="13087" spans="1:24" x14ac:dyDescent="0.25">
      <c r="A13087" t="s">
        <v>34521</v>
      </c>
      <c r="B13087" t="s">
        <v>19403</v>
      </c>
      <c r="C13087">
        <v>3</v>
      </c>
      <c r="D13087" t="s">
        <v>43558</v>
      </c>
      <c r="E13087" t="s">
        <v>21425</v>
      </c>
      <c r="F13087">
        <v>4126.0359128619157</v>
      </c>
      <c r="G13087" s="1">
        <v>35452</v>
      </c>
      <c r="H13087" s="5">
        <v>1997</v>
      </c>
      <c r="J13087" s="1">
        <v>35452</v>
      </c>
      <c r="L13087" t="s">
        <v>98</v>
      </c>
      <c r="M13087" t="s">
        <v>146</v>
      </c>
      <c r="N13087" t="s">
        <v>21379</v>
      </c>
      <c r="O13087" t="s">
        <v>21381</v>
      </c>
      <c r="P13087" t="s">
        <v>21412</v>
      </c>
      <c r="Q13087">
        <v>13</v>
      </c>
      <c r="R13087" t="s">
        <v>43323</v>
      </c>
      <c r="S13087">
        <v>13504</v>
      </c>
      <c r="T13087" t="s">
        <v>43361</v>
      </c>
      <c r="U13087">
        <v>100117</v>
      </c>
      <c r="V13087" t="s">
        <v>43546</v>
      </c>
      <c r="W13087">
        <v>100117004</v>
      </c>
      <c r="X13087" t="s">
        <v>43550</v>
      </c>
    </row>
    <row r="13088" spans="1:24" x14ac:dyDescent="0.25">
      <c r="A13088" t="s">
        <v>34522</v>
      </c>
      <c r="B13088" t="s">
        <v>17668</v>
      </c>
      <c r="C13088">
        <v>1</v>
      </c>
      <c r="D13088" t="s">
        <v>21423</v>
      </c>
      <c r="E13088" t="s">
        <v>21423</v>
      </c>
      <c r="F13088">
        <v>0</v>
      </c>
      <c r="G13088" s="1">
        <v>35494</v>
      </c>
      <c r="H13088" s="5">
        <v>1997</v>
      </c>
      <c r="J13088" s="1">
        <v>35494</v>
      </c>
      <c r="L13088" t="s">
        <v>98</v>
      </c>
      <c r="M13088" t="s">
        <v>146</v>
      </c>
      <c r="N13088" t="s">
        <v>21379</v>
      </c>
      <c r="O13088" t="s">
        <v>21381</v>
      </c>
      <c r="P13088" t="s">
        <v>21412</v>
      </c>
      <c r="Q13088">
        <v>13</v>
      </c>
      <c r="R13088" t="s">
        <v>43323</v>
      </c>
      <c r="S13088">
        <v>13114</v>
      </c>
      <c r="T13088" t="s">
        <v>25</v>
      </c>
      <c r="U13088">
        <v>100117</v>
      </c>
      <c r="V13088" t="s">
        <v>43546</v>
      </c>
      <c r="W13088">
        <v>100117004</v>
      </c>
      <c r="X13088" t="s">
        <v>43550</v>
      </c>
    </row>
    <row r="13089" spans="1:24" x14ac:dyDescent="0.25">
      <c r="A13089" t="s">
        <v>34523</v>
      </c>
      <c r="B13089" t="s">
        <v>19418</v>
      </c>
      <c r="C13089">
        <v>5</v>
      </c>
      <c r="D13089" t="s">
        <v>43557</v>
      </c>
      <c r="E13089" t="s">
        <v>21427</v>
      </c>
      <c r="F13089">
        <v>16505.381400334074</v>
      </c>
      <c r="G13089" s="1">
        <v>35508</v>
      </c>
      <c r="H13089" s="5">
        <v>1997</v>
      </c>
      <c r="J13089" s="1">
        <v>35508</v>
      </c>
      <c r="L13089" t="s">
        <v>98</v>
      </c>
      <c r="M13089" t="s">
        <v>146</v>
      </c>
      <c r="N13089" t="s">
        <v>21379</v>
      </c>
      <c r="O13089" t="s">
        <v>21381</v>
      </c>
      <c r="P13089" t="s">
        <v>21412</v>
      </c>
      <c r="Q13089">
        <v>5</v>
      </c>
      <c r="R13089" t="s">
        <v>73</v>
      </c>
      <c r="S13089">
        <v>5301</v>
      </c>
      <c r="T13089" t="s">
        <v>366</v>
      </c>
      <c r="U13089">
        <v>100117</v>
      </c>
      <c r="V13089" t="s">
        <v>43546</v>
      </c>
      <c r="W13089">
        <v>100117004</v>
      </c>
      <c r="X13089" t="s">
        <v>43550</v>
      </c>
    </row>
    <row r="13090" spans="1:24" x14ac:dyDescent="0.25">
      <c r="A13090" t="s">
        <v>34524</v>
      </c>
      <c r="B13090" t="s">
        <v>19421</v>
      </c>
      <c r="C13090">
        <v>2</v>
      </c>
      <c r="D13090" t="s">
        <v>43559</v>
      </c>
      <c r="E13090" t="s">
        <v>21424</v>
      </c>
      <c r="F13090">
        <v>309437.42789504456</v>
      </c>
      <c r="G13090" s="1">
        <v>35516</v>
      </c>
      <c r="H13090" s="5">
        <v>1997</v>
      </c>
      <c r="J13090" s="1">
        <v>35516</v>
      </c>
      <c r="L13090" t="s">
        <v>98</v>
      </c>
      <c r="M13090" t="s">
        <v>146</v>
      </c>
      <c r="N13090" t="s">
        <v>21379</v>
      </c>
      <c r="O13090" t="s">
        <v>21381</v>
      </c>
      <c r="P13090" t="s">
        <v>21412</v>
      </c>
      <c r="Q13090">
        <v>13</v>
      </c>
      <c r="R13090" t="s">
        <v>43323</v>
      </c>
      <c r="S13090">
        <v>13132</v>
      </c>
      <c r="T13090" t="s">
        <v>100</v>
      </c>
      <c r="U13090">
        <v>100117</v>
      </c>
      <c r="V13090" t="s">
        <v>43546</v>
      </c>
      <c r="W13090">
        <v>100117004</v>
      </c>
      <c r="X13090" t="s">
        <v>43550</v>
      </c>
    </row>
    <row r="13091" spans="1:24" x14ac:dyDescent="0.25">
      <c r="A13091" t="s">
        <v>34525</v>
      </c>
      <c r="B13091" t="s">
        <v>3911</v>
      </c>
      <c r="C13091">
        <v>6</v>
      </c>
      <c r="D13091" t="s">
        <v>43556</v>
      </c>
      <c r="E13091" t="s">
        <v>21428</v>
      </c>
      <c r="F13091">
        <v>722020.39003312914</v>
      </c>
      <c r="G13091" s="1">
        <v>35538</v>
      </c>
      <c r="H13091" s="5">
        <v>1997</v>
      </c>
      <c r="J13091" s="1">
        <v>35538</v>
      </c>
      <c r="L13091" t="s">
        <v>98</v>
      </c>
      <c r="M13091" t="s">
        <v>146</v>
      </c>
      <c r="N13091" t="s">
        <v>21379</v>
      </c>
      <c r="O13091" t="s">
        <v>21381</v>
      </c>
      <c r="P13091" t="s">
        <v>21412</v>
      </c>
      <c r="Q13091">
        <v>6</v>
      </c>
      <c r="R13091" t="s">
        <v>43315</v>
      </c>
      <c r="S13091">
        <v>6109</v>
      </c>
      <c r="T13091" t="s">
        <v>116</v>
      </c>
      <c r="U13091">
        <v>100117</v>
      </c>
      <c r="V13091" t="s">
        <v>43546</v>
      </c>
      <c r="W13091">
        <v>100117004</v>
      </c>
      <c r="X13091" t="s">
        <v>43550</v>
      </c>
    </row>
    <row r="13092" spans="1:24" x14ac:dyDescent="0.25">
      <c r="A13092" t="s">
        <v>34526</v>
      </c>
      <c r="B13092" t="s">
        <v>19444</v>
      </c>
      <c r="C13092">
        <v>10</v>
      </c>
      <c r="D13092" t="s">
        <v>43560</v>
      </c>
      <c r="E13092" t="s">
        <v>21432</v>
      </c>
      <c r="F13092">
        <v>3094372.4223271161</v>
      </c>
      <c r="G13092" s="1">
        <v>35598</v>
      </c>
      <c r="H13092" s="5">
        <v>1997</v>
      </c>
      <c r="J13092" s="1">
        <v>35598</v>
      </c>
      <c r="L13092" t="s">
        <v>98</v>
      </c>
      <c r="M13092" t="s">
        <v>146</v>
      </c>
      <c r="N13092" t="s">
        <v>21379</v>
      </c>
      <c r="O13092" t="s">
        <v>21381</v>
      </c>
      <c r="P13092" t="s">
        <v>21412</v>
      </c>
      <c r="Q13092">
        <v>6</v>
      </c>
      <c r="R13092" t="s">
        <v>43315</v>
      </c>
      <c r="S13092">
        <v>6115</v>
      </c>
      <c r="T13092" t="s">
        <v>717</v>
      </c>
      <c r="U13092">
        <v>100117</v>
      </c>
      <c r="V13092" t="s">
        <v>43546</v>
      </c>
      <c r="W13092">
        <v>100117004</v>
      </c>
      <c r="X13092" t="s">
        <v>43550</v>
      </c>
    </row>
    <row r="13093" spans="1:24" x14ac:dyDescent="0.25">
      <c r="A13093" t="s">
        <v>34527</v>
      </c>
      <c r="B13093" t="s">
        <v>17476</v>
      </c>
      <c r="C13093">
        <v>13</v>
      </c>
      <c r="D13093" t="s">
        <v>43565</v>
      </c>
      <c r="E13093" t="s">
        <v>21435</v>
      </c>
      <c r="F13093">
        <v>33006637.17733825</v>
      </c>
      <c r="G13093" s="1">
        <v>33970</v>
      </c>
      <c r="H13093" s="5">
        <v>1993</v>
      </c>
      <c r="J13093" s="1">
        <v>33970</v>
      </c>
      <c r="L13093" t="s">
        <v>98</v>
      </c>
      <c r="M13093" t="s">
        <v>146</v>
      </c>
      <c r="N13093" t="s">
        <v>21379</v>
      </c>
      <c r="O13093" t="s">
        <v>21381</v>
      </c>
      <c r="P13093" t="s">
        <v>21412</v>
      </c>
      <c r="Q13093">
        <v>13</v>
      </c>
      <c r="R13093" t="s">
        <v>43323</v>
      </c>
      <c r="S13093">
        <v>13123</v>
      </c>
      <c r="T13093" t="s">
        <v>161</v>
      </c>
      <c r="U13093">
        <v>100117</v>
      </c>
      <c r="V13093" t="s">
        <v>43546</v>
      </c>
      <c r="W13093">
        <v>100117004</v>
      </c>
      <c r="X13093" t="s">
        <v>43550</v>
      </c>
    </row>
    <row r="13094" spans="1:24" x14ac:dyDescent="0.25">
      <c r="A13094" t="s">
        <v>34528</v>
      </c>
      <c r="B13094" t="s">
        <v>19469</v>
      </c>
      <c r="C13094">
        <v>6</v>
      </c>
      <c r="D13094" t="s">
        <v>43556</v>
      </c>
      <c r="E13094" t="s">
        <v>21428</v>
      </c>
      <c r="F13094">
        <v>722020.39003312914</v>
      </c>
      <c r="G13094" s="1">
        <v>33970</v>
      </c>
      <c r="H13094" s="5">
        <v>1993</v>
      </c>
      <c r="J13094" s="1">
        <v>33970</v>
      </c>
      <c r="L13094" t="s">
        <v>98</v>
      </c>
      <c r="M13094" t="s">
        <v>146</v>
      </c>
      <c r="N13094" t="s">
        <v>21379</v>
      </c>
      <c r="O13094" t="s">
        <v>21381</v>
      </c>
      <c r="P13094" t="s">
        <v>21412</v>
      </c>
      <c r="Q13094">
        <v>13</v>
      </c>
      <c r="R13094" t="s">
        <v>43323</v>
      </c>
      <c r="S13094">
        <v>13114</v>
      </c>
      <c r="T13094" t="s">
        <v>25</v>
      </c>
      <c r="U13094">
        <v>100117</v>
      </c>
      <c r="V13094" t="s">
        <v>43546</v>
      </c>
      <c r="W13094">
        <v>100117004</v>
      </c>
      <c r="X13094" t="s">
        <v>43550</v>
      </c>
    </row>
    <row r="13095" spans="1:24" x14ac:dyDescent="0.25">
      <c r="A13095" t="s">
        <v>34529</v>
      </c>
      <c r="B13095" t="s">
        <v>19488</v>
      </c>
      <c r="C13095">
        <v>1</v>
      </c>
      <c r="D13095" t="s">
        <v>21423</v>
      </c>
      <c r="E13095" t="s">
        <v>21423</v>
      </c>
      <c r="F13095">
        <v>0</v>
      </c>
      <c r="G13095" s="1">
        <v>33970</v>
      </c>
      <c r="H13095" s="5">
        <v>1993</v>
      </c>
      <c r="J13095" s="1">
        <v>33970</v>
      </c>
      <c r="L13095" t="s">
        <v>98</v>
      </c>
      <c r="M13095" t="s">
        <v>146</v>
      </c>
      <c r="N13095" t="s">
        <v>21379</v>
      </c>
      <c r="O13095" t="s">
        <v>21381</v>
      </c>
      <c r="P13095" t="s">
        <v>21412</v>
      </c>
      <c r="Q13095">
        <v>13</v>
      </c>
      <c r="R13095" t="s">
        <v>43323</v>
      </c>
      <c r="S13095">
        <v>13113</v>
      </c>
      <c r="T13095" t="s">
        <v>93</v>
      </c>
      <c r="U13095">
        <v>100117</v>
      </c>
      <c r="V13095" t="s">
        <v>43546</v>
      </c>
      <c r="W13095">
        <v>100117004</v>
      </c>
      <c r="X13095" t="s">
        <v>43550</v>
      </c>
    </row>
    <row r="13096" spans="1:24" x14ac:dyDescent="0.25">
      <c r="A13096" t="s">
        <v>34530</v>
      </c>
      <c r="B13096" t="s">
        <v>19511</v>
      </c>
      <c r="C13096">
        <v>8</v>
      </c>
      <c r="D13096" t="s">
        <v>43562</v>
      </c>
      <c r="E13096" t="s">
        <v>21430</v>
      </c>
      <c r="F13096">
        <v>6188744.6383627504</v>
      </c>
      <c r="G13096" s="1">
        <v>33970</v>
      </c>
      <c r="H13096" s="5">
        <v>1993</v>
      </c>
      <c r="J13096" s="1">
        <v>33970</v>
      </c>
      <c r="L13096" t="s">
        <v>98</v>
      </c>
      <c r="M13096" t="s">
        <v>99</v>
      </c>
      <c r="N13096" t="s">
        <v>21379</v>
      </c>
      <c r="O13096" t="s">
        <v>21381</v>
      </c>
      <c r="P13096" t="s">
        <v>21412</v>
      </c>
      <c r="Q13096">
        <v>13</v>
      </c>
      <c r="R13096" t="s">
        <v>43323</v>
      </c>
      <c r="S13096">
        <v>13132</v>
      </c>
      <c r="T13096" t="s">
        <v>100</v>
      </c>
      <c r="U13096">
        <v>100117</v>
      </c>
      <c r="V13096" t="s">
        <v>43546</v>
      </c>
      <c r="W13096">
        <v>100117004</v>
      </c>
      <c r="X13096" t="s">
        <v>43550</v>
      </c>
    </row>
    <row r="13097" spans="1:24" x14ac:dyDescent="0.25">
      <c r="A13097" t="s">
        <v>34531</v>
      </c>
      <c r="B13097" t="s">
        <v>19534</v>
      </c>
      <c r="C13097">
        <v>2</v>
      </c>
      <c r="D13097" t="s">
        <v>43559</v>
      </c>
      <c r="E13097" t="s">
        <v>21424</v>
      </c>
      <c r="F13097">
        <v>309437.42789504456</v>
      </c>
      <c r="G13097" s="1">
        <v>33970</v>
      </c>
      <c r="H13097" s="5">
        <v>1993</v>
      </c>
      <c r="J13097" s="1">
        <v>33970</v>
      </c>
      <c r="L13097" t="s">
        <v>98</v>
      </c>
      <c r="M13097" t="s">
        <v>263</v>
      </c>
      <c r="N13097" t="s">
        <v>21379</v>
      </c>
      <c r="O13097" t="s">
        <v>21381</v>
      </c>
      <c r="P13097" t="s">
        <v>21412</v>
      </c>
      <c r="Q13097">
        <v>13</v>
      </c>
      <c r="R13097" t="s">
        <v>43323</v>
      </c>
      <c r="S13097">
        <v>13101</v>
      </c>
      <c r="T13097" t="s">
        <v>75</v>
      </c>
      <c r="U13097">
        <v>100117</v>
      </c>
      <c r="V13097" t="s">
        <v>43546</v>
      </c>
      <c r="W13097">
        <v>100117004</v>
      </c>
      <c r="X13097" t="s">
        <v>43550</v>
      </c>
    </row>
    <row r="13098" spans="1:24" x14ac:dyDescent="0.25">
      <c r="A13098" t="s">
        <v>34532</v>
      </c>
      <c r="B13098" t="s">
        <v>19543</v>
      </c>
      <c r="C13098">
        <v>2</v>
      </c>
      <c r="D13098" t="s">
        <v>43559</v>
      </c>
      <c r="E13098" t="s">
        <v>21424</v>
      </c>
      <c r="F13098">
        <v>309437.42789504456</v>
      </c>
      <c r="G13098" s="1">
        <v>33970</v>
      </c>
      <c r="H13098" s="5">
        <v>1993</v>
      </c>
      <c r="J13098" s="1">
        <v>33970</v>
      </c>
      <c r="L13098" t="s">
        <v>98</v>
      </c>
      <c r="M13098" t="s">
        <v>146</v>
      </c>
      <c r="N13098" t="s">
        <v>21379</v>
      </c>
      <c r="O13098" t="s">
        <v>21381</v>
      </c>
      <c r="P13098" t="s">
        <v>21412</v>
      </c>
      <c r="Q13098">
        <v>7</v>
      </c>
      <c r="R13098" t="s">
        <v>43318</v>
      </c>
      <c r="S13098">
        <v>7107</v>
      </c>
      <c r="T13098" t="s">
        <v>155</v>
      </c>
      <c r="U13098">
        <v>100117</v>
      </c>
      <c r="V13098" t="s">
        <v>43546</v>
      </c>
      <c r="W13098">
        <v>100117004</v>
      </c>
      <c r="X13098" t="s">
        <v>43550</v>
      </c>
    </row>
    <row r="13099" spans="1:24" x14ac:dyDescent="0.25">
      <c r="A13099" t="s">
        <v>34533</v>
      </c>
      <c r="B13099" t="s">
        <v>19563</v>
      </c>
      <c r="C13099">
        <v>2</v>
      </c>
      <c r="D13099" t="s">
        <v>43559</v>
      </c>
      <c r="E13099" t="s">
        <v>21424</v>
      </c>
      <c r="F13099">
        <v>309437.42789504456</v>
      </c>
      <c r="G13099" s="1">
        <v>33970</v>
      </c>
      <c r="H13099" s="5">
        <v>1993</v>
      </c>
      <c r="J13099" s="1">
        <v>33970</v>
      </c>
      <c r="L13099" t="s">
        <v>98</v>
      </c>
      <c r="M13099" t="s">
        <v>146</v>
      </c>
      <c r="N13099" t="s">
        <v>21379</v>
      </c>
      <c r="O13099" t="s">
        <v>21381</v>
      </c>
      <c r="P13099" t="s">
        <v>21412</v>
      </c>
      <c r="Q13099">
        <v>4</v>
      </c>
      <c r="R13099" t="s">
        <v>43314</v>
      </c>
      <c r="S13099">
        <v>4303</v>
      </c>
      <c r="T13099" t="s">
        <v>425</v>
      </c>
      <c r="U13099">
        <v>100117</v>
      </c>
      <c r="V13099" t="s">
        <v>43546</v>
      </c>
      <c r="W13099">
        <v>100117004</v>
      </c>
      <c r="X13099" t="s">
        <v>43550</v>
      </c>
    </row>
    <row r="13100" spans="1:24" x14ac:dyDescent="0.25">
      <c r="A13100" t="s">
        <v>34534</v>
      </c>
      <c r="B13100" t="s">
        <v>19576</v>
      </c>
      <c r="C13100">
        <v>1</v>
      </c>
      <c r="D13100" t="s">
        <v>21423</v>
      </c>
      <c r="E13100" t="s">
        <v>21423</v>
      </c>
      <c r="F13100">
        <v>0</v>
      </c>
      <c r="G13100" s="1">
        <v>33970</v>
      </c>
      <c r="H13100" s="5">
        <v>1993</v>
      </c>
      <c r="J13100" s="1">
        <v>33970</v>
      </c>
      <c r="L13100" t="s">
        <v>98</v>
      </c>
      <c r="M13100" t="s">
        <v>146</v>
      </c>
      <c r="N13100" t="s">
        <v>21379</v>
      </c>
      <c r="O13100" t="s">
        <v>21381</v>
      </c>
      <c r="P13100" t="s">
        <v>21412</v>
      </c>
      <c r="Q13100">
        <v>6</v>
      </c>
      <c r="R13100" t="s">
        <v>43315</v>
      </c>
      <c r="S13100">
        <v>6110</v>
      </c>
      <c r="T13100" t="s">
        <v>43487</v>
      </c>
      <c r="U13100">
        <v>100117</v>
      </c>
      <c r="V13100" t="s">
        <v>43546</v>
      </c>
      <c r="W13100">
        <v>100117004</v>
      </c>
      <c r="X13100" t="s">
        <v>43550</v>
      </c>
    </row>
    <row r="13101" spans="1:24" x14ac:dyDescent="0.25">
      <c r="A13101" t="s">
        <v>34535</v>
      </c>
      <c r="B13101" t="s">
        <v>19589</v>
      </c>
      <c r="C13101">
        <v>1</v>
      </c>
      <c r="D13101" t="s">
        <v>21423</v>
      </c>
      <c r="E13101" t="s">
        <v>21423</v>
      </c>
      <c r="F13101">
        <v>0</v>
      </c>
      <c r="G13101" s="1">
        <v>33970</v>
      </c>
      <c r="H13101" s="5">
        <v>1993</v>
      </c>
      <c r="J13101" s="1">
        <v>33970</v>
      </c>
      <c r="L13101" t="s">
        <v>98</v>
      </c>
      <c r="M13101" t="s">
        <v>146</v>
      </c>
      <c r="N13101" t="s">
        <v>21379</v>
      </c>
      <c r="O13101" t="s">
        <v>21381</v>
      </c>
      <c r="P13101" t="s">
        <v>21412</v>
      </c>
      <c r="Q13101">
        <v>13</v>
      </c>
      <c r="R13101" t="s">
        <v>43323</v>
      </c>
      <c r="S13101">
        <v>13401</v>
      </c>
      <c r="T13101" t="s">
        <v>71</v>
      </c>
      <c r="U13101">
        <v>100117</v>
      </c>
      <c r="V13101" t="s">
        <v>43546</v>
      </c>
      <c r="W13101">
        <v>100117004</v>
      </c>
      <c r="X13101" t="s">
        <v>43550</v>
      </c>
    </row>
    <row r="13102" spans="1:24" x14ac:dyDescent="0.25">
      <c r="A13102" t="s">
        <v>34536</v>
      </c>
      <c r="B13102" t="s">
        <v>19598</v>
      </c>
      <c r="C13102">
        <v>6</v>
      </c>
      <c r="D13102" t="s">
        <v>43556</v>
      </c>
      <c r="E13102" t="s">
        <v>21428</v>
      </c>
      <c r="F13102">
        <v>722020.39003312914</v>
      </c>
      <c r="G13102" s="1">
        <v>33970</v>
      </c>
      <c r="H13102" s="5">
        <v>1993</v>
      </c>
      <c r="J13102" s="1">
        <v>33970</v>
      </c>
      <c r="L13102" t="s">
        <v>98</v>
      </c>
      <c r="M13102" t="s">
        <v>146</v>
      </c>
      <c r="N13102" t="s">
        <v>21379</v>
      </c>
      <c r="O13102" t="s">
        <v>21381</v>
      </c>
      <c r="P13102" t="s">
        <v>21412</v>
      </c>
      <c r="Q13102">
        <v>6</v>
      </c>
      <c r="R13102" t="s">
        <v>43315</v>
      </c>
      <c r="S13102">
        <v>6305</v>
      </c>
      <c r="T13102" t="s">
        <v>450</v>
      </c>
      <c r="U13102">
        <v>100117</v>
      </c>
      <c r="V13102" t="s">
        <v>43546</v>
      </c>
      <c r="W13102">
        <v>100117004</v>
      </c>
      <c r="X13102" t="s">
        <v>43550</v>
      </c>
    </row>
    <row r="13103" spans="1:24" x14ac:dyDescent="0.25">
      <c r="A13103" t="s">
        <v>34537</v>
      </c>
      <c r="B13103" t="s">
        <v>19611</v>
      </c>
      <c r="C13103">
        <v>9</v>
      </c>
      <c r="D13103" t="s">
        <v>43555</v>
      </c>
      <c r="E13103" t="s">
        <v>21431</v>
      </c>
      <c r="F13103">
        <v>152655.90228257238</v>
      </c>
      <c r="G13103" s="1">
        <v>33970</v>
      </c>
      <c r="H13103" s="5">
        <v>1993</v>
      </c>
      <c r="J13103" s="1">
        <v>33970</v>
      </c>
      <c r="L13103" t="s">
        <v>98</v>
      </c>
      <c r="M13103" t="s">
        <v>146</v>
      </c>
      <c r="N13103" t="s">
        <v>21379</v>
      </c>
      <c r="O13103" t="s">
        <v>21381</v>
      </c>
      <c r="P13103" t="s">
        <v>21412</v>
      </c>
      <c r="Q13103">
        <v>13</v>
      </c>
      <c r="R13103" t="s">
        <v>43323</v>
      </c>
      <c r="S13103">
        <v>13101</v>
      </c>
      <c r="T13103" t="s">
        <v>75</v>
      </c>
      <c r="U13103">
        <v>100117</v>
      </c>
      <c r="V13103" t="s">
        <v>43546</v>
      </c>
      <c r="W13103">
        <v>100117004</v>
      </c>
      <c r="X13103" t="s">
        <v>43550</v>
      </c>
    </row>
    <row r="13104" spans="1:24" x14ac:dyDescent="0.25">
      <c r="A13104" t="s">
        <v>34538</v>
      </c>
      <c r="B13104" t="s">
        <v>19626</v>
      </c>
      <c r="C13104">
        <v>1</v>
      </c>
      <c r="D13104" t="s">
        <v>21423</v>
      </c>
      <c r="E13104" t="s">
        <v>21423</v>
      </c>
      <c r="F13104">
        <v>0</v>
      </c>
      <c r="G13104" s="1">
        <v>33970</v>
      </c>
      <c r="H13104" s="5">
        <v>1993</v>
      </c>
      <c r="J13104" s="1">
        <v>33970</v>
      </c>
      <c r="L13104" t="s">
        <v>98</v>
      </c>
      <c r="M13104" t="s">
        <v>146</v>
      </c>
      <c r="N13104" t="s">
        <v>21379</v>
      </c>
      <c r="O13104" t="s">
        <v>21381</v>
      </c>
      <c r="P13104" t="s">
        <v>21412</v>
      </c>
      <c r="Q13104">
        <v>13</v>
      </c>
      <c r="R13104" t="s">
        <v>43323</v>
      </c>
      <c r="S13104">
        <v>13301</v>
      </c>
      <c r="T13104" t="s">
        <v>184</v>
      </c>
      <c r="U13104">
        <v>100117</v>
      </c>
      <c r="V13104" t="s">
        <v>43546</v>
      </c>
      <c r="W13104">
        <v>100117004</v>
      </c>
      <c r="X13104" t="s">
        <v>43550</v>
      </c>
    </row>
    <row r="13105" spans="1:24" x14ac:dyDescent="0.25">
      <c r="A13105" t="s">
        <v>34539</v>
      </c>
      <c r="B13105" t="s">
        <v>19632</v>
      </c>
      <c r="C13105">
        <v>10</v>
      </c>
      <c r="D13105" t="s">
        <v>43560</v>
      </c>
      <c r="E13105" t="s">
        <v>21432</v>
      </c>
      <c r="F13105">
        <v>3094372.4223271161</v>
      </c>
      <c r="G13105" s="1">
        <v>33970</v>
      </c>
      <c r="H13105" s="5">
        <v>1993</v>
      </c>
      <c r="J13105" s="1">
        <v>33970</v>
      </c>
      <c r="L13105" t="s">
        <v>98</v>
      </c>
      <c r="M13105" t="s">
        <v>146</v>
      </c>
      <c r="N13105" t="s">
        <v>21379</v>
      </c>
      <c r="O13105" t="s">
        <v>21381</v>
      </c>
      <c r="P13105" t="s">
        <v>21412</v>
      </c>
      <c r="Q13105">
        <v>6</v>
      </c>
      <c r="R13105" t="s">
        <v>43315</v>
      </c>
      <c r="S13105">
        <v>6303</v>
      </c>
      <c r="T13105" t="s">
        <v>345</v>
      </c>
      <c r="U13105">
        <v>100117</v>
      </c>
      <c r="V13105" t="s">
        <v>43546</v>
      </c>
      <c r="W13105">
        <v>100117004</v>
      </c>
      <c r="X13105" t="s">
        <v>43550</v>
      </c>
    </row>
    <row r="13106" spans="1:24" x14ac:dyDescent="0.25">
      <c r="A13106" t="s">
        <v>34540</v>
      </c>
      <c r="B13106" t="s">
        <v>19650</v>
      </c>
      <c r="C13106">
        <v>7</v>
      </c>
      <c r="D13106" t="s">
        <v>43554</v>
      </c>
      <c r="E13106" t="s">
        <v>21429</v>
      </c>
      <c r="F13106">
        <v>61887.650612193764</v>
      </c>
      <c r="G13106" s="1">
        <v>33970</v>
      </c>
      <c r="H13106" s="5">
        <v>1993</v>
      </c>
      <c r="J13106" s="1">
        <v>33970</v>
      </c>
      <c r="L13106" t="s">
        <v>98</v>
      </c>
      <c r="M13106" t="s">
        <v>146</v>
      </c>
      <c r="N13106" t="s">
        <v>21379</v>
      </c>
      <c r="O13106" t="s">
        <v>21381</v>
      </c>
      <c r="P13106" t="s">
        <v>21412</v>
      </c>
      <c r="Q13106">
        <v>7</v>
      </c>
      <c r="R13106" t="s">
        <v>43318</v>
      </c>
      <c r="S13106">
        <v>7407</v>
      </c>
      <c r="T13106" t="s">
        <v>163</v>
      </c>
      <c r="U13106">
        <v>100117</v>
      </c>
      <c r="V13106" t="s">
        <v>43546</v>
      </c>
      <c r="W13106">
        <v>100117004</v>
      </c>
      <c r="X13106" t="s">
        <v>43550</v>
      </c>
    </row>
    <row r="13107" spans="1:24" x14ac:dyDescent="0.25">
      <c r="A13107" t="s">
        <v>34541</v>
      </c>
      <c r="B13107" t="s">
        <v>19663</v>
      </c>
      <c r="C13107">
        <v>1</v>
      </c>
      <c r="D13107" t="s">
        <v>21423</v>
      </c>
      <c r="E13107" t="s">
        <v>21423</v>
      </c>
      <c r="F13107">
        <v>0</v>
      </c>
      <c r="G13107" s="1">
        <v>33970</v>
      </c>
      <c r="H13107" s="5">
        <v>1993</v>
      </c>
      <c r="J13107" s="1">
        <v>33970</v>
      </c>
      <c r="L13107" t="s">
        <v>98</v>
      </c>
      <c r="M13107" t="s">
        <v>146</v>
      </c>
      <c r="N13107" t="s">
        <v>21379</v>
      </c>
      <c r="O13107" t="s">
        <v>21381</v>
      </c>
      <c r="P13107" t="s">
        <v>21412</v>
      </c>
      <c r="Q13107">
        <v>13</v>
      </c>
      <c r="R13107" t="s">
        <v>43323</v>
      </c>
      <c r="S13107">
        <v>13301</v>
      </c>
      <c r="T13107" t="s">
        <v>184</v>
      </c>
      <c r="U13107">
        <v>100117</v>
      </c>
      <c r="V13107" t="s">
        <v>43546</v>
      </c>
      <c r="W13107">
        <v>100117004</v>
      </c>
      <c r="X13107" t="s">
        <v>43550</v>
      </c>
    </row>
    <row r="13108" spans="1:24" x14ac:dyDescent="0.25">
      <c r="A13108" t="s">
        <v>34542</v>
      </c>
      <c r="B13108" t="s">
        <v>13387</v>
      </c>
      <c r="C13108">
        <v>1</v>
      </c>
      <c r="D13108" t="s">
        <v>21423</v>
      </c>
      <c r="E13108" t="s">
        <v>21423</v>
      </c>
      <c r="F13108">
        <v>0</v>
      </c>
      <c r="G13108" s="1">
        <v>33970</v>
      </c>
      <c r="H13108" s="5">
        <v>1993</v>
      </c>
      <c r="J13108" s="1">
        <v>33970</v>
      </c>
      <c r="L13108" t="s">
        <v>98</v>
      </c>
      <c r="M13108" t="s">
        <v>146</v>
      </c>
      <c r="N13108" t="s">
        <v>21379</v>
      </c>
      <c r="O13108" t="s">
        <v>21381</v>
      </c>
      <c r="P13108" t="s">
        <v>21412</v>
      </c>
      <c r="Q13108">
        <v>13</v>
      </c>
      <c r="R13108" t="s">
        <v>43323</v>
      </c>
      <c r="S13108">
        <v>13114</v>
      </c>
      <c r="T13108" t="s">
        <v>25</v>
      </c>
      <c r="U13108">
        <v>100117</v>
      </c>
      <c r="V13108" t="s">
        <v>43546</v>
      </c>
      <c r="W13108">
        <v>100117004</v>
      </c>
      <c r="X13108" t="s">
        <v>43550</v>
      </c>
    </row>
    <row r="13109" spans="1:24" x14ac:dyDescent="0.25">
      <c r="A13109" t="s">
        <v>34543</v>
      </c>
      <c r="B13109" t="s">
        <v>19668</v>
      </c>
      <c r="C13109">
        <v>5</v>
      </c>
      <c r="D13109" t="s">
        <v>43557</v>
      </c>
      <c r="E13109" t="s">
        <v>21427</v>
      </c>
      <c r="F13109">
        <v>16505.381400334074</v>
      </c>
      <c r="G13109" s="1">
        <v>33970</v>
      </c>
      <c r="H13109" s="5">
        <v>1993</v>
      </c>
      <c r="J13109" s="1">
        <v>33970</v>
      </c>
      <c r="L13109" t="s">
        <v>98</v>
      </c>
      <c r="M13109" t="s">
        <v>146</v>
      </c>
      <c r="N13109" t="s">
        <v>21379</v>
      </c>
      <c r="O13109" t="s">
        <v>21381</v>
      </c>
      <c r="P13109" t="s">
        <v>21412</v>
      </c>
      <c r="Q13109">
        <v>13</v>
      </c>
      <c r="R13109" t="s">
        <v>43323</v>
      </c>
      <c r="S13109">
        <v>13132</v>
      </c>
      <c r="T13109" t="s">
        <v>100</v>
      </c>
      <c r="U13109">
        <v>100117</v>
      </c>
      <c r="V13109" t="s">
        <v>43546</v>
      </c>
      <c r="W13109">
        <v>100117004</v>
      </c>
      <c r="X13109" t="s">
        <v>43550</v>
      </c>
    </row>
    <row r="13110" spans="1:24" x14ac:dyDescent="0.25">
      <c r="A13110" t="s">
        <v>34544</v>
      </c>
      <c r="B13110" t="s">
        <v>19691</v>
      </c>
      <c r="C13110">
        <v>1</v>
      </c>
      <c r="D13110" t="s">
        <v>21423</v>
      </c>
      <c r="E13110" t="s">
        <v>21423</v>
      </c>
      <c r="F13110">
        <v>0</v>
      </c>
      <c r="G13110" s="1">
        <v>33970</v>
      </c>
      <c r="H13110" s="5">
        <v>1993</v>
      </c>
      <c r="J13110" s="1">
        <v>33970</v>
      </c>
      <c r="L13110" t="s">
        <v>98</v>
      </c>
      <c r="M13110" t="s">
        <v>263</v>
      </c>
      <c r="N13110" t="s">
        <v>21379</v>
      </c>
      <c r="O13110" t="s">
        <v>21381</v>
      </c>
      <c r="P13110" t="s">
        <v>21412</v>
      </c>
      <c r="Q13110">
        <v>13</v>
      </c>
      <c r="R13110" t="s">
        <v>43323</v>
      </c>
      <c r="S13110">
        <v>13115</v>
      </c>
      <c r="T13110" t="s">
        <v>846</v>
      </c>
      <c r="U13110">
        <v>100117</v>
      </c>
      <c r="V13110" t="s">
        <v>43546</v>
      </c>
      <c r="W13110">
        <v>100117004</v>
      </c>
      <c r="X13110" t="s">
        <v>43550</v>
      </c>
    </row>
    <row r="13111" spans="1:24" x14ac:dyDescent="0.25">
      <c r="A13111" t="s">
        <v>34545</v>
      </c>
      <c r="B13111" t="s">
        <v>19707</v>
      </c>
      <c r="C13111">
        <v>9</v>
      </c>
      <c r="D13111" t="s">
        <v>43555</v>
      </c>
      <c r="E13111" t="s">
        <v>21431</v>
      </c>
      <c r="F13111">
        <v>152655.90228257238</v>
      </c>
      <c r="G13111" s="1">
        <v>33970</v>
      </c>
      <c r="H13111" s="5">
        <v>1993</v>
      </c>
      <c r="J13111" s="1">
        <v>33970</v>
      </c>
      <c r="L13111" t="s">
        <v>98</v>
      </c>
      <c r="M13111" t="s">
        <v>146</v>
      </c>
      <c r="N13111" t="s">
        <v>21379</v>
      </c>
      <c r="O13111" t="s">
        <v>21381</v>
      </c>
      <c r="P13111" t="s">
        <v>21412</v>
      </c>
      <c r="Q13111">
        <v>6</v>
      </c>
      <c r="R13111" t="s">
        <v>43315</v>
      </c>
      <c r="S13111">
        <v>6301</v>
      </c>
      <c r="T13111" t="s">
        <v>44</v>
      </c>
      <c r="U13111">
        <v>100117</v>
      </c>
      <c r="V13111" t="s">
        <v>43546</v>
      </c>
      <c r="W13111">
        <v>100117004</v>
      </c>
      <c r="X13111" t="s">
        <v>43550</v>
      </c>
    </row>
    <row r="13112" spans="1:24" x14ac:dyDescent="0.25">
      <c r="A13112" t="s">
        <v>34546</v>
      </c>
      <c r="B13112" t="s">
        <v>19708</v>
      </c>
      <c r="C13112">
        <v>1</v>
      </c>
      <c r="D13112" t="s">
        <v>21423</v>
      </c>
      <c r="E13112" t="s">
        <v>21423</v>
      </c>
      <c r="F13112">
        <v>0</v>
      </c>
      <c r="G13112" s="1">
        <v>33970</v>
      </c>
      <c r="H13112" s="5">
        <v>1993</v>
      </c>
      <c r="J13112" s="1">
        <v>33970</v>
      </c>
      <c r="L13112" t="s">
        <v>98</v>
      </c>
      <c r="M13112" t="s">
        <v>146</v>
      </c>
      <c r="N13112" t="s">
        <v>21379</v>
      </c>
      <c r="O13112" t="s">
        <v>21381</v>
      </c>
      <c r="P13112" t="s">
        <v>21412</v>
      </c>
      <c r="Q13112">
        <v>9</v>
      </c>
      <c r="R13112" t="s">
        <v>43320</v>
      </c>
      <c r="S13112">
        <v>9105</v>
      </c>
      <c r="T13112" t="s">
        <v>53</v>
      </c>
      <c r="U13112">
        <v>100117</v>
      </c>
      <c r="V13112" t="s">
        <v>43546</v>
      </c>
      <c r="W13112">
        <v>100117004</v>
      </c>
      <c r="X13112" t="s">
        <v>43550</v>
      </c>
    </row>
    <row r="13113" spans="1:24" x14ac:dyDescent="0.25">
      <c r="A13113" t="s">
        <v>34547</v>
      </c>
      <c r="B13113" t="s">
        <v>19709</v>
      </c>
      <c r="C13113">
        <v>1</v>
      </c>
      <c r="D13113" t="s">
        <v>21423</v>
      </c>
      <c r="E13113" t="s">
        <v>21423</v>
      </c>
      <c r="F13113">
        <v>0</v>
      </c>
      <c r="G13113" s="1">
        <v>33970</v>
      </c>
      <c r="H13113" s="5">
        <v>1993</v>
      </c>
      <c r="J13113" s="1">
        <v>33970</v>
      </c>
      <c r="L13113" t="s">
        <v>98</v>
      </c>
      <c r="M13113" t="s">
        <v>146</v>
      </c>
      <c r="N13113" t="s">
        <v>21379</v>
      </c>
      <c r="O13113" t="s">
        <v>21381</v>
      </c>
      <c r="P13113" t="s">
        <v>21412</v>
      </c>
      <c r="Q13113">
        <v>13</v>
      </c>
      <c r="R13113" t="s">
        <v>43323</v>
      </c>
      <c r="S13113">
        <v>13301</v>
      </c>
      <c r="T13113" t="s">
        <v>184</v>
      </c>
      <c r="U13113">
        <v>100117</v>
      </c>
      <c r="V13113" t="s">
        <v>43546</v>
      </c>
      <c r="W13113">
        <v>100117004</v>
      </c>
      <c r="X13113" t="s">
        <v>43550</v>
      </c>
    </row>
    <row r="13114" spans="1:24" x14ac:dyDescent="0.25">
      <c r="A13114" t="s">
        <v>34548</v>
      </c>
      <c r="B13114" t="s">
        <v>18291</v>
      </c>
      <c r="C13114">
        <v>5</v>
      </c>
      <c r="D13114" t="s">
        <v>43557</v>
      </c>
      <c r="E13114" t="s">
        <v>21427</v>
      </c>
      <c r="F13114">
        <v>16505.381400334074</v>
      </c>
      <c r="G13114" s="1">
        <v>33970</v>
      </c>
      <c r="H13114" s="5">
        <v>1993</v>
      </c>
      <c r="J13114" s="1">
        <v>33970</v>
      </c>
      <c r="L13114" t="s">
        <v>98</v>
      </c>
      <c r="M13114" t="s">
        <v>146</v>
      </c>
      <c r="N13114" t="s">
        <v>21379</v>
      </c>
      <c r="O13114" t="s">
        <v>21381</v>
      </c>
      <c r="P13114" t="s">
        <v>21412</v>
      </c>
      <c r="Q13114">
        <v>6</v>
      </c>
      <c r="R13114" t="s">
        <v>43315</v>
      </c>
      <c r="S13114">
        <v>6110</v>
      </c>
      <c r="T13114" t="s">
        <v>43487</v>
      </c>
      <c r="U13114">
        <v>100117</v>
      </c>
      <c r="V13114" t="s">
        <v>43546</v>
      </c>
      <c r="W13114">
        <v>100117004</v>
      </c>
      <c r="X13114" t="s">
        <v>43550</v>
      </c>
    </row>
    <row r="13115" spans="1:24" x14ac:dyDescent="0.25">
      <c r="A13115" t="s">
        <v>34549</v>
      </c>
      <c r="B13115" t="s">
        <v>19718</v>
      </c>
      <c r="C13115">
        <v>1</v>
      </c>
      <c r="D13115" t="s">
        <v>21423</v>
      </c>
      <c r="E13115" t="s">
        <v>21423</v>
      </c>
      <c r="F13115">
        <v>0</v>
      </c>
      <c r="G13115" s="1">
        <v>33970</v>
      </c>
      <c r="H13115" s="5">
        <v>1993</v>
      </c>
      <c r="J13115" s="1">
        <v>33970</v>
      </c>
      <c r="L13115" t="s">
        <v>98</v>
      </c>
      <c r="M13115" t="s">
        <v>146</v>
      </c>
      <c r="N13115" t="s">
        <v>21379</v>
      </c>
      <c r="O13115" t="s">
        <v>21381</v>
      </c>
      <c r="P13115" t="s">
        <v>21412</v>
      </c>
      <c r="Q13115">
        <v>7</v>
      </c>
      <c r="R13115" t="s">
        <v>43318</v>
      </c>
      <c r="S13115">
        <v>7404</v>
      </c>
      <c r="T13115" t="s">
        <v>84</v>
      </c>
      <c r="U13115">
        <v>100117</v>
      </c>
      <c r="V13115" t="s">
        <v>43546</v>
      </c>
      <c r="W13115">
        <v>100117004</v>
      </c>
      <c r="X13115" t="s">
        <v>43550</v>
      </c>
    </row>
    <row r="13116" spans="1:24" x14ac:dyDescent="0.25">
      <c r="A13116" t="s">
        <v>34550</v>
      </c>
      <c r="B13116" t="s">
        <v>19726</v>
      </c>
      <c r="C13116">
        <v>1</v>
      </c>
      <c r="D13116" t="s">
        <v>21423</v>
      </c>
      <c r="E13116" t="s">
        <v>21423</v>
      </c>
      <c r="F13116">
        <v>0</v>
      </c>
      <c r="G13116" s="1">
        <v>33970</v>
      </c>
      <c r="H13116" s="5">
        <v>1993</v>
      </c>
      <c r="J13116" s="1">
        <v>33970</v>
      </c>
      <c r="L13116" t="s">
        <v>98</v>
      </c>
      <c r="M13116" t="s">
        <v>146</v>
      </c>
      <c r="N13116" t="s">
        <v>21379</v>
      </c>
      <c r="O13116" t="s">
        <v>21381</v>
      </c>
      <c r="P13116" t="s">
        <v>21412</v>
      </c>
      <c r="Q13116">
        <v>13</v>
      </c>
      <c r="R13116" t="s">
        <v>43323</v>
      </c>
      <c r="S13116">
        <v>13114</v>
      </c>
      <c r="T13116" t="s">
        <v>25</v>
      </c>
      <c r="U13116">
        <v>100117</v>
      </c>
      <c r="V13116" t="s">
        <v>43546</v>
      </c>
      <c r="W13116">
        <v>100117004</v>
      </c>
      <c r="X13116" t="s">
        <v>43550</v>
      </c>
    </row>
    <row r="13117" spans="1:24" x14ac:dyDescent="0.25">
      <c r="A13117" t="s">
        <v>34551</v>
      </c>
      <c r="B13117" t="s">
        <v>19735</v>
      </c>
      <c r="C13117">
        <v>4</v>
      </c>
      <c r="D13117" t="s">
        <v>43561</v>
      </c>
      <c r="E13117" t="s">
        <v>21426</v>
      </c>
      <c r="F13117">
        <v>1547186.3143092985</v>
      </c>
      <c r="G13117" s="1">
        <v>33970</v>
      </c>
      <c r="H13117" s="5">
        <v>1993</v>
      </c>
      <c r="J13117" s="1">
        <v>33970</v>
      </c>
      <c r="L13117" t="s">
        <v>98</v>
      </c>
      <c r="M13117" t="s">
        <v>146</v>
      </c>
      <c r="N13117" t="s">
        <v>21379</v>
      </c>
      <c r="O13117" t="s">
        <v>21381</v>
      </c>
      <c r="P13117" t="s">
        <v>21412</v>
      </c>
      <c r="Q13117">
        <v>6</v>
      </c>
      <c r="R13117" t="s">
        <v>43315</v>
      </c>
      <c r="S13117">
        <v>6102</v>
      </c>
      <c r="T13117" t="s">
        <v>301</v>
      </c>
      <c r="U13117">
        <v>100117</v>
      </c>
      <c r="V13117" t="s">
        <v>43546</v>
      </c>
      <c r="W13117">
        <v>100117004</v>
      </c>
      <c r="X13117" t="s">
        <v>43550</v>
      </c>
    </row>
    <row r="13118" spans="1:24" x14ac:dyDescent="0.25">
      <c r="A13118" t="s">
        <v>34552</v>
      </c>
      <c r="B13118" t="s">
        <v>19745</v>
      </c>
      <c r="C13118">
        <v>3</v>
      </c>
      <c r="D13118" t="s">
        <v>43558</v>
      </c>
      <c r="E13118" t="s">
        <v>21425</v>
      </c>
      <c r="F13118">
        <v>4126.0359128619157</v>
      </c>
      <c r="G13118" s="1">
        <v>33970</v>
      </c>
      <c r="H13118" s="5">
        <v>1993</v>
      </c>
      <c r="J13118" s="1">
        <v>33970</v>
      </c>
      <c r="L13118" t="s">
        <v>98</v>
      </c>
      <c r="M13118" t="s">
        <v>146</v>
      </c>
      <c r="N13118" t="s">
        <v>21379</v>
      </c>
      <c r="O13118" t="s">
        <v>21381</v>
      </c>
      <c r="P13118" t="s">
        <v>21412</v>
      </c>
      <c r="Q13118">
        <v>7</v>
      </c>
      <c r="R13118" t="s">
        <v>43318</v>
      </c>
      <c r="S13118">
        <v>7401</v>
      </c>
      <c r="T13118" t="s">
        <v>58</v>
      </c>
      <c r="U13118">
        <v>100117</v>
      </c>
      <c r="V13118" t="s">
        <v>43546</v>
      </c>
      <c r="W13118">
        <v>100117004</v>
      </c>
      <c r="X13118" t="s">
        <v>43550</v>
      </c>
    </row>
    <row r="13119" spans="1:24" x14ac:dyDescent="0.25">
      <c r="A13119" t="s">
        <v>34553</v>
      </c>
      <c r="B13119" t="s">
        <v>19746</v>
      </c>
      <c r="C13119">
        <v>5</v>
      </c>
      <c r="D13119" t="s">
        <v>43557</v>
      </c>
      <c r="E13119" t="s">
        <v>21427</v>
      </c>
      <c r="F13119">
        <v>16505.381400334074</v>
      </c>
      <c r="G13119" s="1">
        <v>33970</v>
      </c>
      <c r="H13119" s="5">
        <v>1993</v>
      </c>
      <c r="J13119" s="1">
        <v>33970</v>
      </c>
      <c r="L13119" t="s">
        <v>98</v>
      </c>
      <c r="M13119" t="s">
        <v>146</v>
      </c>
      <c r="N13119" t="s">
        <v>21379</v>
      </c>
      <c r="O13119" t="s">
        <v>21381</v>
      </c>
      <c r="P13119" t="s">
        <v>21412</v>
      </c>
      <c r="Q13119">
        <v>13</v>
      </c>
      <c r="R13119" t="s">
        <v>43323</v>
      </c>
      <c r="S13119">
        <v>13603</v>
      </c>
      <c r="T13119" t="s">
        <v>511</v>
      </c>
      <c r="U13119">
        <v>100117</v>
      </c>
      <c r="V13119" t="s">
        <v>43546</v>
      </c>
      <c r="W13119">
        <v>100117004</v>
      </c>
      <c r="X13119" t="s">
        <v>43550</v>
      </c>
    </row>
    <row r="13120" spans="1:24" x14ac:dyDescent="0.25">
      <c r="A13120" t="s">
        <v>34554</v>
      </c>
      <c r="B13120" t="s">
        <v>19753</v>
      </c>
      <c r="C13120">
        <v>3</v>
      </c>
      <c r="D13120" t="s">
        <v>43558</v>
      </c>
      <c r="E13120" t="s">
        <v>21425</v>
      </c>
      <c r="F13120">
        <v>4126.0359128619157</v>
      </c>
      <c r="G13120" s="1">
        <v>33970</v>
      </c>
      <c r="H13120" s="5">
        <v>1993</v>
      </c>
      <c r="J13120" s="1">
        <v>33970</v>
      </c>
      <c r="L13120" t="s">
        <v>98</v>
      </c>
      <c r="M13120" t="s">
        <v>146</v>
      </c>
      <c r="N13120" t="s">
        <v>21379</v>
      </c>
      <c r="O13120" t="s">
        <v>21381</v>
      </c>
      <c r="P13120" t="s">
        <v>21412</v>
      </c>
      <c r="Q13120">
        <v>13</v>
      </c>
      <c r="R13120" t="s">
        <v>43323</v>
      </c>
      <c r="S13120">
        <v>13124</v>
      </c>
      <c r="T13120" t="s">
        <v>1745</v>
      </c>
      <c r="U13120">
        <v>100117</v>
      </c>
      <c r="V13120" t="s">
        <v>43546</v>
      </c>
      <c r="W13120">
        <v>100117004</v>
      </c>
      <c r="X13120" t="s">
        <v>43550</v>
      </c>
    </row>
    <row r="13121" spans="1:24" x14ac:dyDescent="0.25">
      <c r="A13121" t="s">
        <v>34555</v>
      </c>
      <c r="B13121" t="s">
        <v>2852</v>
      </c>
      <c r="C13121">
        <v>2</v>
      </c>
      <c r="D13121" t="s">
        <v>43559</v>
      </c>
      <c r="E13121" t="s">
        <v>21424</v>
      </c>
      <c r="F13121">
        <v>309437.42789504456</v>
      </c>
      <c r="G13121" s="1">
        <v>33970</v>
      </c>
      <c r="H13121" s="5">
        <v>1993</v>
      </c>
      <c r="J13121" s="1">
        <v>33970</v>
      </c>
      <c r="L13121" t="s">
        <v>98</v>
      </c>
      <c r="M13121" t="s">
        <v>146</v>
      </c>
      <c r="N13121" t="s">
        <v>21379</v>
      </c>
      <c r="O13121" t="s">
        <v>21381</v>
      </c>
      <c r="P13121" t="s">
        <v>21412</v>
      </c>
      <c r="Q13121">
        <v>8</v>
      </c>
      <c r="R13121" t="s">
        <v>47</v>
      </c>
      <c r="S13121">
        <v>8203</v>
      </c>
      <c r="T13121" t="s">
        <v>43437</v>
      </c>
      <c r="U13121">
        <v>100117</v>
      </c>
      <c r="V13121" t="s">
        <v>43546</v>
      </c>
      <c r="W13121">
        <v>100117004</v>
      </c>
      <c r="X13121" t="s">
        <v>43550</v>
      </c>
    </row>
    <row r="13122" spans="1:24" x14ac:dyDescent="0.25">
      <c r="A13122" t="s">
        <v>34556</v>
      </c>
      <c r="B13122" t="s">
        <v>19759</v>
      </c>
      <c r="C13122">
        <v>11</v>
      </c>
      <c r="D13122" t="s">
        <v>43563</v>
      </c>
      <c r="E13122" t="s">
        <v>21433</v>
      </c>
      <c r="F13122">
        <v>16503318.691814866</v>
      </c>
      <c r="G13122" s="1">
        <v>33970</v>
      </c>
      <c r="H13122" s="5">
        <v>1993</v>
      </c>
      <c r="J13122" s="1">
        <v>33970</v>
      </c>
      <c r="L13122" t="s">
        <v>98</v>
      </c>
      <c r="M13122" t="s">
        <v>99</v>
      </c>
      <c r="N13122" t="s">
        <v>21379</v>
      </c>
      <c r="O13122" t="s">
        <v>21381</v>
      </c>
      <c r="P13122" t="s">
        <v>21412</v>
      </c>
      <c r="Q13122">
        <v>13</v>
      </c>
      <c r="R13122" t="s">
        <v>43323</v>
      </c>
      <c r="S13122">
        <v>13123</v>
      </c>
      <c r="T13122" t="s">
        <v>161</v>
      </c>
      <c r="U13122">
        <v>100117</v>
      </c>
      <c r="V13122" t="s">
        <v>43546</v>
      </c>
      <c r="W13122">
        <v>100117004</v>
      </c>
      <c r="X13122" t="s">
        <v>43550</v>
      </c>
    </row>
    <row r="13123" spans="1:24" x14ac:dyDescent="0.25">
      <c r="A13123" t="s">
        <v>34557</v>
      </c>
      <c r="B13123" t="s">
        <v>19766</v>
      </c>
      <c r="C13123">
        <v>9</v>
      </c>
      <c r="D13123" t="s">
        <v>43555</v>
      </c>
      <c r="E13123" t="s">
        <v>21431</v>
      </c>
      <c r="F13123">
        <v>152655.90228257238</v>
      </c>
      <c r="G13123" s="1">
        <v>33970</v>
      </c>
      <c r="H13123" s="5">
        <v>1993</v>
      </c>
      <c r="J13123" s="1">
        <v>33970</v>
      </c>
      <c r="L13123" t="s">
        <v>98</v>
      </c>
      <c r="M13123" t="s">
        <v>146</v>
      </c>
      <c r="N13123" t="s">
        <v>21379</v>
      </c>
      <c r="O13123" t="s">
        <v>21381</v>
      </c>
      <c r="P13123" t="s">
        <v>21412</v>
      </c>
      <c r="Q13123">
        <v>7</v>
      </c>
      <c r="R13123" t="s">
        <v>43318</v>
      </c>
      <c r="S13123">
        <v>7405</v>
      </c>
      <c r="T13123" t="s">
        <v>315</v>
      </c>
      <c r="U13123">
        <v>100117</v>
      </c>
      <c r="V13123" t="s">
        <v>43546</v>
      </c>
      <c r="W13123">
        <v>100117004</v>
      </c>
      <c r="X13123" t="s">
        <v>43550</v>
      </c>
    </row>
    <row r="13124" spans="1:24" x14ac:dyDescent="0.25">
      <c r="A13124" t="s">
        <v>34558</v>
      </c>
      <c r="B13124" t="s">
        <v>19769</v>
      </c>
      <c r="C13124">
        <v>2</v>
      </c>
      <c r="D13124" t="s">
        <v>43559</v>
      </c>
      <c r="E13124" t="s">
        <v>21424</v>
      </c>
      <c r="F13124">
        <v>309437.42789504456</v>
      </c>
      <c r="G13124" s="1">
        <v>33970</v>
      </c>
      <c r="H13124" s="5">
        <v>1993</v>
      </c>
      <c r="J13124" s="1">
        <v>33970</v>
      </c>
      <c r="L13124" t="s">
        <v>98</v>
      </c>
      <c r="M13124" t="s">
        <v>146</v>
      </c>
      <c r="N13124" t="s">
        <v>21379</v>
      </c>
      <c r="O13124" t="s">
        <v>21381</v>
      </c>
      <c r="P13124" t="s">
        <v>21412</v>
      </c>
      <c r="Q13124">
        <v>13</v>
      </c>
      <c r="R13124" t="s">
        <v>43323</v>
      </c>
      <c r="S13124">
        <v>13114</v>
      </c>
      <c r="T13124" t="s">
        <v>25</v>
      </c>
      <c r="U13124">
        <v>100117</v>
      </c>
      <c r="V13124" t="s">
        <v>43546</v>
      </c>
      <c r="W13124">
        <v>100117004</v>
      </c>
      <c r="X13124" t="s">
        <v>43550</v>
      </c>
    </row>
    <row r="13125" spans="1:24" x14ac:dyDescent="0.25">
      <c r="A13125" t="s">
        <v>34559</v>
      </c>
      <c r="B13125" t="s">
        <v>19770</v>
      </c>
      <c r="C13125">
        <v>7</v>
      </c>
      <c r="D13125" t="s">
        <v>43554</v>
      </c>
      <c r="E13125" t="s">
        <v>21429</v>
      </c>
      <c r="F13125">
        <v>61887.650612193764</v>
      </c>
      <c r="G13125" s="1">
        <v>33970</v>
      </c>
      <c r="H13125" s="5">
        <v>1993</v>
      </c>
      <c r="J13125" s="1">
        <v>33970</v>
      </c>
      <c r="L13125" t="s">
        <v>98</v>
      </c>
      <c r="M13125" t="s">
        <v>146</v>
      </c>
      <c r="N13125" t="s">
        <v>21379</v>
      </c>
      <c r="O13125" t="s">
        <v>21381</v>
      </c>
      <c r="P13125" t="s">
        <v>21412</v>
      </c>
      <c r="Q13125">
        <v>4</v>
      </c>
      <c r="R13125" t="s">
        <v>43314</v>
      </c>
      <c r="S13125">
        <v>4301</v>
      </c>
      <c r="T13125" t="s">
        <v>51</v>
      </c>
      <c r="U13125">
        <v>100117</v>
      </c>
      <c r="V13125" t="s">
        <v>43546</v>
      </c>
      <c r="W13125">
        <v>100117004</v>
      </c>
      <c r="X13125" t="s">
        <v>43550</v>
      </c>
    </row>
    <row r="13126" spans="1:24" x14ac:dyDescent="0.25">
      <c r="A13126" t="s">
        <v>34560</v>
      </c>
      <c r="B13126" t="s">
        <v>19771</v>
      </c>
      <c r="C13126">
        <v>3</v>
      </c>
      <c r="D13126" t="s">
        <v>43558</v>
      </c>
      <c r="E13126" t="s">
        <v>21425</v>
      </c>
      <c r="F13126">
        <v>4126.0359128619157</v>
      </c>
      <c r="G13126" s="1">
        <v>33970</v>
      </c>
      <c r="H13126" s="5">
        <v>1993</v>
      </c>
      <c r="J13126" s="1">
        <v>33970</v>
      </c>
      <c r="L13126" t="s">
        <v>98</v>
      </c>
      <c r="M13126" t="s">
        <v>146</v>
      </c>
      <c r="N13126" t="s">
        <v>21379</v>
      </c>
      <c r="O13126" t="s">
        <v>21381</v>
      </c>
      <c r="P13126" t="s">
        <v>21412</v>
      </c>
      <c r="Q13126">
        <v>14</v>
      </c>
      <c r="R13126" t="s">
        <v>43325</v>
      </c>
      <c r="S13126">
        <v>14101</v>
      </c>
      <c r="T13126" t="s">
        <v>2221</v>
      </c>
      <c r="U13126">
        <v>100117</v>
      </c>
      <c r="V13126" t="s">
        <v>43546</v>
      </c>
      <c r="W13126">
        <v>100117004</v>
      </c>
      <c r="X13126" t="s">
        <v>43550</v>
      </c>
    </row>
    <row r="13127" spans="1:24" x14ac:dyDescent="0.25">
      <c r="A13127" t="s">
        <v>34561</v>
      </c>
      <c r="B13127" t="s">
        <v>19776</v>
      </c>
      <c r="C13127">
        <v>2</v>
      </c>
      <c r="D13127" t="s">
        <v>43559</v>
      </c>
      <c r="E13127" t="s">
        <v>21424</v>
      </c>
      <c r="F13127">
        <v>309437.42789504456</v>
      </c>
      <c r="G13127" s="1">
        <v>33970</v>
      </c>
      <c r="H13127" s="5">
        <v>1993</v>
      </c>
      <c r="J13127" s="1">
        <v>33970</v>
      </c>
      <c r="L13127" t="s">
        <v>98</v>
      </c>
      <c r="M13127" t="s">
        <v>146</v>
      </c>
      <c r="N13127" t="s">
        <v>21379</v>
      </c>
      <c r="O13127" t="s">
        <v>21381</v>
      </c>
      <c r="P13127" t="s">
        <v>21412</v>
      </c>
      <c r="Q13127">
        <v>6</v>
      </c>
      <c r="R13127" t="s">
        <v>43315</v>
      </c>
      <c r="S13127">
        <v>6115</v>
      </c>
      <c r="T13127" t="s">
        <v>717</v>
      </c>
      <c r="U13127">
        <v>100117</v>
      </c>
      <c r="V13127" t="s">
        <v>43546</v>
      </c>
      <c r="W13127">
        <v>100117004</v>
      </c>
      <c r="X13127" t="s">
        <v>43550</v>
      </c>
    </row>
    <row r="13128" spans="1:24" x14ac:dyDescent="0.25">
      <c r="A13128" t="s">
        <v>34562</v>
      </c>
      <c r="B13128" t="s">
        <v>19787</v>
      </c>
      <c r="C13128">
        <v>4</v>
      </c>
      <c r="D13128" t="s">
        <v>43561</v>
      </c>
      <c r="E13128" t="s">
        <v>21426</v>
      </c>
      <c r="F13128">
        <v>1547186.3143092985</v>
      </c>
      <c r="G13128" s="1">
        <v>33970</v>
      </c>
      <c r="H13128" s="5">
        <v>1993</v>
      </c>
      <c r="J13128" s="1">
        <v>33970</v>
      </c>
      <c r="L13128" t="s">
        <v>98</v>
      </c>
      <c r="M13128" t="s">
        <v>146</v>
      </c>
      <c r="N13128" t="s">
        <v>21379</v>
      </c>
      <c r="O13128" t="s">
        <v>21381</v>
      </c>
      <c r="P13128" t="s">
        <v>21412</v>
      </c>
      <c r="Q13128">
        <v>13</v>
      </c>
      <c r="R13128" t="s">
        <v>43323</v>
      </c>
      <c r="S13128">
        <v>13123</v>
      </c>
      <c r="T13128" t="s">
        <v>161</v>
      </c>
      <c r="U13128">
        <v>100117</v>
      </c>
      <c r="V13128" t="s">
        <v>43546</v>
      </c>
      <c r="W13128">
        <v>100117004</v>
      </c>
      <c r="X13128" t="s">
        <v>43550</v>
      </c>
    </row>
    <row r="13129" spans="1:24" x14ac:dyDescent="0.25">
      <c r="A13129" t="s">
        <v>34563</v>
      </c>
      <c r="B13129" t="s">
        <v>43416</v>
      </c>
      <c r="C13129">
        <v>10</v>
      </c>
      <c r="D13129" t="s">
        <v>43560</v>
      </c>
      <c r="E13129" t="s">
        <v>21432</v>
      </c>
      <c r="F13129">
        <v>3094372.4223271161</v>
      </c>
      <c r="G13129" s="1">
        <v>33970</v>
      </c>
      <c r="H13129" s="5">
        <v>1993</v>
      </c>
      <c r="J13129" s="1">
        <v>33970</v>
      </c>
      <c r="L13129" t="s">
        <v>98</v>
      </c>
      <c r="M13129" t="s">
        <v>146</v>
      </c>
      <c r="N13129" t="s">
        <v>21379</v>
      </c>
      <c r="O13129" t="s">
        <v>21381</v>
      </c>
      <c r="P13129" t="s">
        <v>21412</v>
      </c>
      <c r="Q13129">
        <v>13</v>
      </c>
      <c r="R13129" t="s">
        <v>43323</v>
      </c>
      <c r="S13129">
        <v>13504</v>
      </c>
      <c r="T13129" t="s">
        <v>43361</v>
      </c>
      <c r="U13129">
        <v>100117</v>
      </c>
      <c r="V13129" t="s">
        <v>43546</v>
      </c>
      <c r="W13129">
        <v>100117004</v>
      </c>
      <c r="X13129" t="s">
        <v>43550</v>
      </c>
    </row>
    <row r="13130" spans="1:24" x14ac:dyDescent="0.25">
      <c r="A13130" t="s">
        <v>34564</v>
      </c>
      <c r="B13130" t="s">
        <v>19791</v>
      </c>
      <c r="C13130">
        <v>9</v>
      </c>
      <c r="D13130" t="s">
        <v>43555</v>
      </c>
      <c r="E13130" t="s">
        <v>21431</v>
      </c>
      <c r="F13130">
        <v>152655.90228257238</v>
      </c>
      <c r="G13130" s="1">
        <v>33970</v>
      </c>
      <c r="H13130" s="5">
        <v>1993</v>
      </c>
      <c r="J13130" s="1">
        <v>33970</v>
      </c>
      <c r="L13130" t="s">
        <v>98</v>
      </c>
      <c r="M13130" t="s">
        <v>146</v>
      </c>
      <c r="N13130" t="s">
        <v>21379</v>
      </c>
      <c r="O13130" t="s">
        <v>21381</v>
      </c>
      <c r="P13130" t="s">
        <v>21412</v>
      </c>
      <c r="Q13130">
        <v>13</v>
      </c>
      <c r="R13130" t="s">
        <v>43323</v>
      </c>
      <c r="S13130">
        <v>13114</v>
      </c>
      <c r="T13130" t="s">
        <v>25</v>
      </c>
      <c r="U13130">
        <v>100117</v>
      </c>
      <c r="V13130" t="s">
        <v>43546</v>
      </c>
      <c r="W13130">
        <v>100117004</v>
      </c>
      <c r="X13130" t="s">
        <v>43550</v>
      </c>
    </row>
    <row r="13131" spans="1:24" x14ac:dyDescent="0.25">
      <c r="A13131" t="s">
        <v>34565</v>
      </c>
      <c r="B13131" t="s">
        <v>4366</v>
      </c>
      <c r="C13131">
        <v>9</v>
      </c>
      <c r="D13131" t="s">
        <v>43555</v>
      </c>
      <c r="E13131" t="s">
        <v>21431</v>
      </c>
      <c r="F13131">
        <v>152655.90228257238</v>
      </c>
      <c r="G13131" s="1">
        <v>33970</v>
      </c>
      <c r="H13131" s="5">
        <v>1993</v>
      </c>
      <c r="J13131" s="1">
        <v>33970</v>
      </c>
      <c r="L13131" t="s">
        <v>98</v>
      </c>
      <c r="M13131" t="s">
        <v>146</v>
      </c>
      <c r="N13131" t="s">
        <v>21379</v>
      </c>
      <c r="O13131" t="s">
        <v>21381</v>
      </c>
      <c r="P13131" t="s">
        <v>21412</v>
      </c>
      <c r="Q13131">
        <v>6</v>
      </c>
      <c r="R13131" t="s">
        <v>43315</v>
      </c>
      <c r="S13131">
        <v>6115</v>
      </c>
      <c r="T13131" t="s">
        <v>717</v>
      </c>
      <c r="U13131">
        <v>100117</v>
      </c>
      <c r="V13131" t="s">
        <v>43546</v>
      </c>
      <c r="W13131">
        <v>100117004</v>
      </c>
      <c r="X13131" t="s">
        <v>43550</v>
      </c>
    </row>
    <row r="13132" spans="1:24" x14ac:dyDescent="0.25">
      <c r="A13132" t="s">
        <v>34566</v>
      </c>
      <c r="B13132" t="s">
        <v>19811</v>
      </c>
      <c r="C13132">
        <v>7</v>
      </c>
      <c r="D13132" t="s">
        <v>43554</v>
      </c>
      <c r="E13132" t="s">
        <v>21429</v>
      </c>
      <c r="F13132">
        <v>61887.650612193764</v>
      </c>
      <c r="G13132" s="1">
        <v>33970</v>
      </c>
      <c r="H13132" s="5">
        <v>1993</v>
      </c>
      <c r="J13132" s="1">
        <v>33970</v>
      </c>
      <c r="L13132" t="s">
        <v>98</v>
      </c>
      <c r="M13132" t="s">
        <v>146</v>
      </c>
      <c r="N13132" t="s">
        <v>21379</v>
      </c>
      <c r="O13132" t="s">
        <v>21381</v>
      </c>
      <c r="P13132" t="s">
        <v>21412</v>
      </c>
      <c r="Q13132">
        <v>8</v>
      </c>
      <c r="R13132" t="s">
        <v>47</v>
      </c>
      <c r="S13132">
        <v>8101</v>
      </c>
      <c r="T13132" t="s">
        <v>43343</v>
      </c>
      <c r="U13132">
        <v>100117</v>
      </c>
      <c r="V13132" t="s">
        <v>43546</v>
      </c>
      <c r="W13132">
        <v>100117004</v>
      </c>
      <c r="X13132" t="s">
        <v>43550</v>
      </c>
    </row>
    <row r="13133" spans="1:24" x14ac:dyDescent="0.25">
      <c r="A13133" t="s">
        <v>34567</v>
      </c>
      <c r="B13133" t="s">
        <v>19818</v>
      </c>
      <c r="C13133">
        <v>1</v>
      </c>
      <c r="D13133" t="s">
        <v>21423</v>
      </c>
      <c r="E13133" t="s">
        <v>21423</v>
      </c>
      <c r="F13133">
        <v>0</v>
      </c>
      <c r="G13133" s="1">
        <v>33970</v>
      </c>
      <c r="H13133" s="5">
        <v>1993</v>
      </c>
      <c r="J13133" s="1">
        <v>37166</v>
      </c>
      <c r="L13133" t="s">
        <v>98</v>
      </c>
      <c r="M13133" t="s">
        <v>146</v>
      </c>
      <c r="N13133" t="s">
        <v>21379</v>
      </c>
      <c r="O13133" t="s">
        <v>21381</v>
      </c>
      <c r="P13133" t="s">
        <v>21412</v>
      </c>
      <c r="Q13133">
        <v>9</v>
      </c>
      <c r="R13133" t="s">
        <v>43320</v>
      </c>
      <c r="S13133">
        <v>9102</v>
      </c>
      <c r="T13133" t="s">
        <v>1070</v>
      </c>
      <c r="U13133">
        <v>100117</v>
      </c>
      <c r="V13133" t="s">
        <v>43546</v>
      </c>
      <c r="W13133">
        <v>100117004</v>
      </c>
      <c r="X13133" t="s">
        <v>43550</v>
      </c>
    </row>
    <row r="13134" spans="1:24" x14ac:dyDescent="0.25">
      <c r="A13134" t="s">
        <v>34568</v>
      </c>
      <c r="B13134" t="s">
        <v>19836</v>
      </c>
      <c r="C13134">
        <v>9</v>
      </c>
      <c r="D13134" t="s">
        <v>43555</v>
      </c>
      <c r="E13134" t="s">
        <v>21431</v>
      </c>
      <c r="F13134">
        <v>152655.90228257238</v>
      </c>
      <c r="G13134" s="1">
        <v>33970</v>
      </c>
      <c r="H13134" s="5">
        <v>1993</v>
      </c>
      <c r="J13134" s="1">
        <v>33970</v>
      </c>
      <c r="L13134" t="s">
        <v>98</v>
      </c>
      <c r="M13134" t="s">
        <v>146</v>
      </c>
      <c r="N13134" t="s">
        <v>21379</v>
      </c>
      <c r="O13134" t="s">
        <v>21381</v>
      </c>
      <c r="P13134" t="s">
        <v>21412</v>
      </c>
      <c r="Q13134">
        <v>13</v>
      </c>
      <c r="R13134" t="s">
        <v>43323</v>
      </c>
      <c r="S13134">
        <v>13303</v>
      </c>
      <c r="T13134" t="s">
        <v>43491</v>
      </c>
      <c r="U13134">
        <v>100117</v>
      </c>
      <c r="V13134" t="s">
        <v>43546</v>
      </c>
      <c r="W13134">
        <v>100117004</v>
      </c>
      <c r="X13134" t="s">
        <v>43550</v>
      </c>
    </row>
    <row r="13135" spans="1:24" x14ac:dyDescent="0.25">
      <c r="A13135" t="s">
        <v>34569</v>
      </c>
      <c r="B13135" t="s">
        <v>19843</v>
      </c>
      <c r="C13135">
        <v>1</v>
      </c>
      <c r="D13135" t="s">
        <v>21423</v>
      </c>
      <c r="E13135" t="s">
        <v>21423</v>
      </c>
      <c r="F13135">
        <v>0</v>
      </c>
      <c r="G13135" s="1">
        <v>33970</v>
      </c>
      <c r="H13135" s="5">
        <v>1993</v>
      </c>
      <c r="J13135" s="1">
        <v>33970</v>
      </c>
      <c r="L13135" t="s">
        <v>98</v>
      </c>
      <c r="M13135" t="s">
        <v>146</v>
      </c>
      <c r="N13135" t="s">
        <v>21379</v>
      </c>
      <c r="O13135" t="s">
        <v>21381</v>
      </c>
      <c r="P13135" t="s">
        <v>21412</v>
      </c>
      <c r="Q13135">
        <v>13</v>
      </c>
      <c r="R13135" t="s">
        <v>43323</v>
      </c>
      <c r="S13135">
        <v>13115</v>
      </c>
      <c r="T13135" t="s">
        <v>846</v>
      </c>
      <c r="U13135">
        <v>100117</v>
      </c>
      <c r="V13135" t="s">
        <v>43546</v>
      </c>
      <c r="W13135">
        <v>100117004</v>
      </c>
      <c r="X13135" t="s">
        <v>43550</v>
      </c>
    </row>
    <row r="13136" spans="1:24" x14ac:dyDescent="0.25">
      <c r="A13136" t="s">
        <v>34570</v>
      </c>
      <c r="B13136" t="s">
        <v>19845</v>
      </c>
      <c r="C13136">
        <v>3</v>
      </c>
      <c r="D13136" t="s">
        <v>43558</v>
      </c>
      <c r="E13136" t="s">
        <v>21425</v>
      </c>
      <c r="F13136">
        <v>4126.0359128619157</v>
      </c>
      <c r="G13136" s="1">
        <v>33970</v>
      </c>
      <c r="H13136" s="5">
        <v>1993</v>
      </c>
      <c r="J13136" s="1">
        <v>33970</v>
      </c>
      <c r="L13136" t="s">
        <v>98</v>
      </c>
      <c r="M13136" t="s">
        <v>146</v>
      </c>
      <c r="N13136" t="s">
        <v>21379</v>
      </c>
      <c r="O13136" t="s">
        <v>21381</v>
      </c>
      <c r="P13136" t="s">
        <v>21412</v>
      </c>
      <c r="Q13136">
        <v>13</v>
      </c>
      <c r="R13136" t="s">
        <v>43323</v>
      </c>
      <c r="S13136">
        <v>13114</v>
      </c>
      <c r="T13136" t="s">
        <v>25</v>
      </c>
      <c r="U13136">
        <v>100117</v>
      </c>
      <c r="V13136" t="s">
        <v>43546</v>
      </c>
      <c r="W13136">
        <v>100117004</v>
      </c>
      <c r="X13136" t="s">
        <v>43550</v>
      </c>
    </row>
    <row r="13137" spans="1:24" x14ac:dyDescent="0.25">
      <c r="A13137" t="s">
        <v>34571</v>
      </c>
      <c r="B13137" t="s">
        <v>19848</v>
      </c>
      <c r="C13137">
        <v>4</v>
      </c>
      <c r="D13137" t="s">
        <v>43561</v>
      </c>
      <c r="E13137" t="s">
        <v>21426</v>
      </c>
      <c r="F13137">
        <v>1547186.3143092985</v>
      </c>
      <c r="G13137" s="1">
        <v>33970</v>
      </c>
      <c r="H13137" s="5">
        <v>1993</v>
      </c>
      <c r="J13137" s="1">
        <v>33970</v>
      </c>
      <c r="L13137" t="s">
        <v>98</v>
      </c>
      <c r="M13137" t="s">
        <v>146</v>
      </c>
      <c r="N13137" t="s">
        <v>21379</v>
      </c>
      <c r="O13137" t="s">
        <v>21381</v>
      </c>
      <c r="P13137" t="s">
        <v>21412</v>
      </c>
      <c r="Q13137">
        <v>4</v>
      </c>
      <c r="R13137" t="s">
        <v>43314</v>
      </c>
      <c r="S13137">
        <v>4102</v>
      </c>
      <c r="T13137" t="s">
        <v>321</v>
      </c>
      <c r="U13137">
        <v>100117</v>
      </c>
      <c r="V13137" t="s">
        <v>43546</v>
      </c>
      <c r="W13137">
        <v>100117004</v>
      </c>
      <c r="X13137" t="s">
        <v>43550</v>
      </c>
    </row>
    <row r="13138" spans="1:24" x14ac:dyDescent="0.25">
      <c r="A13138" t="s">
        <v>34572</v>
      </c>
      <c r="B13138" t="s">
        <v>19850</v>
      </c>
      <c r="C13138">
        <v>5</v>
      </c>
      <c r="D13138" t="s">
        <v>43557</v>
      </c>
      <c r="E13138" t="s">
        <v>21427</v>
      </c>
      <c r="F13138">
        <v>16505.381400334074</v>
      </c>
      <c r="G13138" s="1">
        <v>33970</v>
      </c>
      <c r="H13138" s="5">
        <v>1993</v>
      </c>
      <c r="J13138" s="1">
        <v>33970</v>
      </c>
      <c r="L13138" t="s">
        <v>98</v>
      </c>
      <c r="M13138" t="s">
        <v>146</v>
      </c>
      <c r="N13138" t="s">
        <v>21379</v>
      </c>
      <c r="O13138" t="s">
        <v>21381</v>
      </c>
      <c r="P13138" t="s">
        <v>21412</v>
      </c>
      <c r="Q13138">
        <v>5</v>
      </c>
      <c r="R13138" t="s">
        <v>73</v>
      </c>
      <c r="S13138">
        <v>5702</v>
      </c>
      <c r="T13138" t="s">
        <v>225</v>
      </c>
      <c r="U13138">
        <v>100117</v>
      </c>
      <c r="V13138" t="s">
        <v>43546</v>
      </c>
      <c r="W13138">
        <v>100117004</v>
      </c>
      <c r="X13138" t="s">
        <v>43550</v>
      </c>
    </row>
    <row r="13139" spans="1:24" x14ac:dyDescent="0.25">
      <c r="A13139" t="s">
        <v>34573</v>
      </c>
      <c r="B13139" t="s">
        <v>19859</v>
      </c>
      <c r="C13139">
        <v>6</v>
      </c>
      <c r="D13139" t="s">
        <v>43556</v>
      </c>
      <c r="E13139" t="s">
        <v>21428</v>
      </c>
      <c r="F13139">
        <v>722020.39003312914</v>
      </c>
      <c r="G13139" s="1">
        <v>38705</v>
      </c>
      <c r="H13139" s="5">
        <v>2005</v>
      </c>
      <c r="J13139" s="1">
        <v>33970</v>
      </c>
      <c r="L13139" t="s">
        <v>98</v>
      </c>
      <c r="M13139" t="s">
        <v>146</v>
      </c>
      <c r="N13139" t="s">
        <v>21379</v>
      </c>
      <c r="O13139" t="s">
        <v>21381</v>
      </c>
      <c r="P13139" t="s">
        <v>21412</v>
      </c>
      <c r="Q13139">
        <v>10</v>
      </c>
      <c r="R13139" t="s">
        <v>43321</v>
      </c>
      <c r="S13139">
        <v>10109</v>
      </c>
      <c r="T13139" t="s">
        <v>1936</v>
      </c>
      <c r="U13139">
        <v>100117</v>
      </c>
      <c r="V13139" t="s">
        <v>43546</v>
      </c>
      <c r="W13139">
        <v>100117004</v>
      </c>
      <c r="X13139" t="s">
        <v>43550</v>
      </c>
    </row>
    <row r="13140" spans="1:24" x14ac:dyDescent="0.25">
      <c r="A13140" t="s">
        <v>34574</v>
      </c>
      <c r="B13140" t="s">
        <v>19862</v>
      </c>
      <c r="C13140">
        <v>4</v>
      </c>
      <c r="D13140" t="s">
        <v>43561</v>
      </c>
      <c r="E13140" t="s">
        <v>21426</v>
      </c>
      <c r="F13140">
        <v>1547186.3143092985</v>
      </c>
      <c r="G13140" s="1">
        <v>33970</v>
      </c>
      <c r="H13140" s="5">
        <v>1993</v>
      </c>
      <c r="J13140" s="1">
        <v>33970</v>
      </c>
      <c r="L13140" t="s">
        <v>98</v>
      </c>
      <c r="M13140" t="s">
        <v>146</v>
      </c>
      <c r="N13140" t="s">
        <v>21379</v>
      </c>
      <c r="O13140" t="s">
        <v>21381</v>
      </c>
      <c r="P13140" t="s">
        <v>21412</v>
      </c>
      <c r="Q13140">
        <v>6</v>
      </c>
      <c r="R13140" t="s">
        <v>43315</v>
      </c>
      <c r="S13140">
        <v>6102</v>
      </c>
      <c r="T13140" t="s">
        <v>301</v>
      </c>
      <c r="U13140">
        <v>100117</v>
      </c>
      <c r="V13140" t="s">
        <v>43546</v>
      </c>
      <c r="W13140">
        <v>100117004</v>
      </c>
      <c r="X13140" t="s">
        <v>43550</v>
      </c>
    </row>
    <row r="13141" spans="1:24" x14ac:dyDescent="0.25">
      <c r="A13141" t="s">
        <v>34575</v>
      </c>
      <c r="B13141" t="s">
        <v>19863</v>
      </c>
      <c r="C13141">
        <v>1</v>
      </c>
      <c r="D13141" t="s">
        <v>21423</v>
      </c>
      <c r="E13141" t="s">
        <v>21423</v>
      </c>
      <c r="F13141">
        <v>0</v>
      </c>
      <c r="G13141" s="1">
        <v>33970</v>
      </c>
      <c r="H13141" s="5">
        <v>1993</v>
      </c>
      <c r="J13141" s="1">
        <v>33970</v>
      </c>
      <c r="L13141" t="s">
        <v>98</v>
      </c>
      <c r="M13141" t="s">
        <v>146</v>
      </c>
      <c r="N13141" t="s">
        <v>21379</v>
      </c>
      <c r="O13141" t="s">
        <v>21381</v>
      </c>
      <c r="P13141" t="s">
        <v>21412</v>
      </c>
      <c r="Q13141">
        <v>13</v>
      </c>
      <c r="R13141" t="s">
        <v>43323</v>
      </c>
      <c r="S13141">
        <v>13107</v>
      </c>
      <c r="T13141" t="s">
        <v>2234</v>
      </c>
      <c r="U13141">
        <v>100117</v>
      </c>
      <c r="V13141" t="s">
        <v>43546</v>
      </c>
      <c r="W13141">
        <v>100117004</v>
      </c>
      <c r="X13141" t="s">
        <v>43550</v>
      </c>
    </row>
    <row r="13142" spans="1:24" x14ac:dyDescent="0.25">
      <c r="A13142" t="s">
        <v>34576</v>
      </c>
      <c r="B13142" t="s">
        <v>19864</v>
      </c>
      <c r="C13142">
        <v>5</v>
      </c>
      <c r="D13142" t="s">
        <v>43557</v>
      </c>
      <c r="E13142" t="s">
        <v>21427</v>
      </c>
      <c r="F13142">
        <v>16505.381400334074</v>
      </c>
      <c r="G13142" s="1">
        <v>33970</v>
      </c>
      <c r="H13142" s="5">
        <v>1993</v>
      </c>
      <c r="J13142" s="1">
        <v>33970</v>
      </c>
      <c r="L13142" t="s">
        <v>98</v>
      </c>
      <c r="M13142" t="s">
        <v>146</v>
      </c>
      <c r="N13142" t="s">
        <v>21379</v>
      </c>
      <c r="O13142" t="s">
        <v>21381</v>
      </c>
      <c r="P13142" t="s">
        <v>21412</v>
      </c>
      <c r="Q13142">
        <v>13</v>
      </c>
      <c r="R13142" t="s">
        <v>43323</v>
      </c>
      <c r="S13142">
        <v>13123</v>
      </c>
      <c r="T13142" t="s">
        <v>161</v>
      </c>
      <c r="U13142">
        <v>100117</v>
      </c>
      <c r="V13142" t="s">
        <v>43546</v>
      </c>
      <c r="W13142">
        <v>100117004</v>
      </c>
      <c r="X13142" t="s">
        <v>43550</v>
      </c>
    </row>
    <row r="13143" spans="1:24" x14ac:dyDescent="0.25">
      <c r="A13143" t="s">
        <v>34577</v>
      </c>
      <c r="B13143" t="s">
        <v>11395</v>
      </c>
      <c r="C13143">
        <v>4</v>
      </c>
      <c r="D13143" t="s">
        <v>43561</v>
      </c>
      <c r="E13143" t="s">
        <v>21426</v>
      </c>
      <c r="F13143">
        <v>1547186.3143092985</v>
      </c>
      <c r="G13143" s="1">
        <v>33970</v>
      </c>
      <c r="H13143" s="5">
        <v>1993</v>
      </c>
      <c r="J13143" s="1">
        <v>33970</v>
      </c>
      <c r="L13143" t="s">
        <v>98</v>
      </c>
      <c r="M13143" t="s">
        <v>146</v>
      </c>
      <c r="N13143" t="s">
        <v>21379</v>
      </c>
      <c r="O13143" t="s">
        <v>21381</v>
      </c>
      <c r="P13143" t="s">
        <v>21412</v>
      </c>
      <c r="Q13143">
        <v>13</v>
      </c>
      <c r="R13143" t="s">
        <v>43323</v>
      </c>
      <c r="S13143">
        <v>13301</v>
      </c>
      <c r="T13143" t="s">
        <v>184</v>
      </c>
      <c r="U13143">
        <v>100117</v>
      </c>
      <c r="V13143" t="s">
        <v>43546</v>
      </c>
      <c r="W13143">
        <v>100117004</v>
      </c>
      <c r="X13143" t="s">
        <v>43550</v>
      </c>
    </row>
    <row r="13144" spans="1:24" x14ac:dyDescent="0.25">
      <c r="A13144" t="s">
        <v>34578</v>
      </c>
      <c r="B13144" t="s">
        <v>19871</v>
      </c>
      <c r="C13144">
        <v>7</v>
      </c>
      <c r="D13144" t="s">
        <v>43554</v>
      </c>
      <c r="E13144" t="s">
        <v>21429</v>
      </c>
      <c r="F13144">
        <v>61887.650612193764</v>
      </c>
      <c r="G13144" s="1">
        <v>33970</v>
      </c>
      <c r="H13144" s="5">
        <v>1993</v>
      </c>
      <c r="J13144" s="1">
        <v>33970</v>
      </c>
      <c r="L13144" t="s">
        <v>98</v>
      </c>
      <c r="M13144" t="s">
        <v>146</v>
      </c>
      <c r="N13144" t="s">
        <v>21379</v>
      </c>
      <c r="O13144" t="s">
        <v>21381</v>
      </c>
      <c r="P13144" t="s">
        <v>21412</v>
      </c>
      <c r="Q13144">
        <v>13</v>
      </c>
      <c r="R13144" t="s">
        <v>43323</v>
      </c>
      <c r="S13144">
        <v>13114</v>
      </c>
      <c r="T13144" t="s">
        <v>25</v>
      </c>
      <c r="U13144">
        <v>100117</v>
      </c>
      <c r="V13144" t="s">
        <v>43546</v>
      </c>
      <c r="W13144">
        <v>100117004</v>
      </c>
      <c r="X13144" t="s">
        <v>43550</v>
      </c>
    </row>
    <row r="13145" spans="1:24" x14ac:dyDescent="0.25">
      <c r="A13145" t="s">
        <v>34579</v>
      </c>
      <c r="B13145" t="s">
        <v>2626</v>
      </c>
      <c r="C13145">
        <v>4</v>
      </c>
      <c r="D13145" t="s">
        <v>43561</v>
      </c>
      <c r="E13145" t="s">
        <v>21426</v>
      </c>
      <c r="F13145">
        <v>1547186.3143092985</v>
      </c>
      <c r="G13145" s="1">
        <v>33970</v>
      </c>
      <c r="H13145" s="5">
        <v>1993</v>
      </c>
      <c r="J13145" s="1">
        <v>33970</v>
      </c>
      <c r="L13145" t="s">
        <v>98</v>
      </c>
      <c r="M13145" t="s">
        <v>146</v>
      </c>
      <c r="N13145" t="s">
        <v>21379</v>
      </c>
      <c r="O13145" t="s">
        <v>21381</v>
      </c>
      <c r="P13145" t="s">
        <v>21412</v>
      </c>
      <c r="Q13145">
        <v>13</v>
      </c>
      <c r="R13145" t="s">
        <v>43323</v>
      </c>
      <c r="S13145">
        <v>13115</v>
      </c>
      <c r="T13145" t="s">
        <v>846</v>
      </c>
      <c r="U13145">
        <v>100117</v>
      </c>
      <c r="V13145" t="s">
        <v>43546</v>
      </c>
      <c r="W13145">
        <v>100117004</v>
      </c>
      <c r="X13145" t="s">
        <v>43550</v>
      </c>
    </row>
    <row r="13146" spans="1:24" x14ac:dyDescent="0.25">
      <c r="A13146" t="s">
        <v>34580</v>
      </c>
      <c r="B13146" t="s">
        <v>19876</v>
      </c>
      <c r="C13146">
        <v>1</v>
      </c>
      <c r="D13146" t="s">
        <v>21423</v>
      </c>
      <c r="E13146" t="s">
        <v>21423</v>
      </c>
      <c r="F13146">
        <v>0</v>
      </c>
      <c r="H13146" s="5" t="s">
        <v>43569</v>
      </c>
      <c r="I13146" s="1">
        <v>43836</v>
      </c>
      <c r="J13146" s="1">
        <v>33970</v>
      </c>
      <c r="K13146" t="s">
        <v>60</v>
      </c>
      <c r="L13146" t="s">
        <v>98</v>
      </c>
      <c r="M13146" t="s">
        <v>146</v>
      </c>
      <c r="N13146" t="s">
        <v>21379</v>
      </c>
      <c r="O13146" t="s">
        <v>21381</v>
      </c>
      <c r="P13146" t="s">
        <v>21412</v>
      </c>
      <c r="Q13146">
        <v>13</v>
      </c>
      <c r="R13146" t="s">
        <v>43323</v>
      </c>
      <c r="S13146">
        <v>13404</v>
      </c>
      <c r="T13146" t="s">
        <v>170</v>
      </c>
      <c r="U13146">
        <v>100117</v>
      </c>
      <c r="V13146" t="s">
        <v>43546</v>
      </c>
      <c r="W13146">
        <v>100117004</v>
      </c>
      <c r="X13146" t="s">
        <v>43550</v>
      </c>
    </row>
    <row r="13147" spans="1:24" x14ac:dyDescent="0.25">
      <c r="A13147" t="s">
        <v>34581</v>
      </c>
      <c r="B13147" t="s">
        <v>19878</v>
      </c>
      <c r="C13147">
        <v>1</v>
      </c>
      <c r="D13147" t="s">
        <v>21423</v>
      </c>
      <c r="E13147" t="s">
        <v>21423</v>
      </c>
      <c r="F13147">
        <v>0</v>
      </c>
      <c r="G13147" s="1">
        <v>33970</v>
      </c>
      <c r="H13147" s="5">
        <v>1993</v>
      </c>
      <c r="J13147" s="1">
        <v>33970</v>
      </c>
      <c r="L13147" t="s">
        <v>98</v>
      </c>
      <c r="M13147" t="s">
        <v>146</v>
      </c>
      <c r="N13147" t="s">
        <v>21379</v>
      </c>
      <c r="O13147" t="s">
        <v>21381</v>
      </c>
      <c r="P13147" t="s">
        <v>21412</v>
      </c>
      <c r="Q13147">
        <v>13</v>
      </c>
      <c r="R13147" t="s">
        <v>43323</v>
      </c>
      <c r="S13147">
        <v>13113</v>
      </c>
      <c r="T13147" t="s">
        <v>93</v>
      </c>
      <c r="U13147">
        <v>100117</v>
      </c>
      <c r="V13147" t="s">
        <v>43546</v>
      </c>
      <c r="W13147">
        <v>100117004</v>
      </c>
      <c r="X13147" t="s">
        <v>43550</v>
      </c>
    </row>
    <row r="13148" spans="1:24" x14ac:dyDescent="0.25">
      <c r="A13148" t="s">
        <v>34582</v>
      </c>
      <c r="B13148" t="s">
        <v>19887</v>
      </c>
      <c r="C13148">
        <v>1</v>
      </c>
      <c r="D13148" t="s">
        <v>21423</v>
      </c>
      <c r="E13148" t="s">
        <v>21423</v>
      </c>
      <c r="F13148">
        <v>0</v>
      </c>
      <c r="G13148" s="1">
        <v>33970</v>
      </c>
      <c r="H13148" s="5">
        <v>1993</v>
      </c>
      <c r="J13148" s="1">
        <v>33970</v>
      </c>
      <c r="L13148" t="s">
        <v>98</v>
      </c>
      <c r="M13148" t="s">
        <v>146</v>
      </c>
      <c r="N13148" t="s">
        <v>21379</v>
      </c>
      <c r="O13148" t="s">
        <v>21381</v>
      </c>
      <c r="P13148" t="s">
        <v>21412</v>
      </c>
      <c r="Q13148">
        <v>13</v>
      </c>
      <c r="R13148" t="s">
        <v>43323</v>
      </c>
      <c r="S13148">
        <v>13404</v>
      </c>
      <c r="T13148" t="s">
        <v>170</v>
      </c>
      <c r="U13148">
        <v>100117</v>
      </c>
      <c r="V13148" t="s">
        <v>43546</v>
      </c>
      <c r="W13148">
        <v>100117004</v>
      </c>
      <c r="X13148" t="s">
        <v>43550</v>
      </c>
    </row>
    <row r="13149" spans="1:24" x14ac:dyDescent="0.25">
      <c r="A13149" t="s">
        <v>34583</v>
      </c>
      <c r="B13149" t="s">
        <v>19888</v>
      </c>
      <c r="C13149">
        <v>2</v>
      </c>
      <c r="D13149" t="s">
        <v>43559</v>
      </c>
      <c r="E13149" t="s">
        <v>21424</v>
      </c>
      <c r="F13149">
        <v>309437.42789504456</v>
      </c>
      <c r="G13149" s="1">
        <v>33970</v>
      </c>
      <c r="H13149" s="5">
        <v>1993</v>
      </c>
      <c r="J13149" s="1">
        <v>33970</v>
      </c>
      <c r="L13149" t="s">
        <v>98</v>
      </c>
      <c r="M13149" t="s">
        <v>146</v>
      </c>
      <c r="N13149" t="s">
        <v>21379</v>
      </c>
      <c r="O13149" t="s">
        <v>21381</v>
      </c>
      <c r="P13149" t="s">
        <v>21412</v>
      </c>
      <c r="Q13149">
        <v>7</v>
      </c>
      <c r="R13149" t="s">
        <v>43318</v>
      </c>
      <c r="S13149">
        <v>7307</v>
      </c>
      <c r="T13149" t="s">
        <v>128</v>
      </c>
      <c r="U13149">
        <v>100117</v>
      </c>
      <c r="V13149" t="s">
        <v>43546</v>
      </c>
      <c r="W13149">
        <v>100117004</v>
      </c>
      <c r="X13149" t="s">
        <v>43550</v>
      </c>
    </row>
    <row r="13150" spans="1:24" x14ac:dyDescent="0.25">
      <c r="A13150" t="s">
        <v>34584</v>
      </c>
      <c r="B13150" t="s">
        <v>19892</v>
      </c>
      <c r="C13150">
        <v>5</v>
      </c>
      <c r="D13150" t="s">
        <v>43557</v>
      </c>
      <c r="E13150" t="s">
        <v>21427</v>
      </c>
      <c r="F13150">
        <v>16505.381400334074</v>
      </c>
      <c r="G13150" s="1">
        <v>33970</v>
      </c>
      <c r="H13150" s="5">
        <v>1993</v>
      </c>
      <c r="J13150" s="1">
        <v>33970</v>
      </c>
      <c r="L13150" t="s">
        <v>98</v>
      </c>
      <c r="M13150" t="s">
        <v>146</v>
      </c>
      <c r="N13150" t="s">
        <v>21379</v>
      </c>
      <c r="O13150" t="s">
        <v>21381</v>
      </c>
      <c r="P13150" t="s">
        <v>21412</v>
      </c>
      <c r="Q13150">
        <v>13</v>
      </c>
      <c r="R13150" t="s">
        <v>43323</v>
      </c>
      <c r="S13150">
        <v>13123</v>
      </c>
      <c r="T13150" t="s">
        <v>161</v>
      </c>
      <c r="U13150">
        <v>100117</v>
      </c>
      <c r="V13150" t="s">
        <v>43546</v>
      </c>
      <c r="W13150">
        <v>100117004</v>
      </c>
      <c r="X13150" t="s">
        <v>43550</v>
      </c>
    </row>
    <row r="13151" spans="1:24" x14ac:dyDescent="0.25">
      <c r="A13151" t="s">
        <v>34585</v>
      </c>
      <c r="B13151" t="s">
        <v>19901</v>
      </c>
      <c r="C13151">
        <v>3</v>
      </c>
      <c r="D13151" t="s">
        <v>43558</v>
      </c>
      <c r="E13151" t="s">
        <v>21425</v>
      </c>
      <c r="F13151">
        <v>4126.0359128619157</v>
      </c>
      <c r="H13151" s="5" t="s">
        <v>43569</v>
      </c>
      <c r="I13151" s="1">
        <v>44039</v>
      </c>
      <c r="J13151" s="1">
        <v>33970</v>
      </c>
      <c r="K13151" t="s">
        <v>60</v>
      </c>
      <c r="L13151" t="s">
        <v>98</v>
      </c>
      <c r="M13151" t="s">
        <v>146</v>
      </c>
      <c r="N13151" t="s">
        <v>21379</v>
      </c>
      <c r="O13151" t="s">
        <v>21381</v>
      </c>
      <c r="P13151" t="s">
        <v>21412</v>
      </c>
      <c r="Q13151">
        <v>13</v>
      </c>
      <c r="R13151" t="s">
        <v>43323</v>
      </c>
      <c r="S13151">
        <v>13123</v>
      </c>
      <c r="T13151" t="s">
        <v>161</v>
      </c>
      <c r="U13151">
        <v>100117</v>
      </c>
      <c r="V13151" t="s">
        <v>43546</v>
      </c>
      <c r="W13151">
        <v>100117004</v>
      </c>
      <c r="X13151" t="s">
        <v>43550</v>
      </c>
    </row>
    <row r="13152" spans="1:24" x14ac:dyDescent="0.25">
      <c r="A13152" t="s">
        <v>34586</v>
      </c>
      <c r="B13152" t="s">
        <v>19909</v>
      </c>
      <c r="C13152">
        <v>1</v>
      </c>
      <c r="D13152" t="s">
        <v>21423</v>
      </c>
      <c r="E13152" t="s">
        <v>21423</v>
      </c>
      <c r="F13152">
        <v>0</v>
      </c>
      <c r="G13152" s="1">
        <v>41927</v>
      </c>
      <c r="H13152" s="5">
        <v>2014</v>
      </c>
      <c r="J13152" s="1">
        <v>33970</v>
      </c>
      <c r="L13152" t="s">
        <v>98</v>
      </c>
      <c r="M13152" t="s">
        <v>263</v>
      </c>
      <c r="N13152" t="s">
        <v>21379</v>
      </c>
      <c r="O13152" t="s">
        <v>21381</v>
      </c>
      <c r="P13152" t="s">
        <v>21412</v>
      </c>
      <c r="Q13152">
        <v>13</v>
      </c>
      <c r="R13152" t="s">
        <v>43323</v>
      </c>
      <c r="S13152">
        <v>13114</v>
      </c>
      <c r="T13152" t="s">
        <v>25</v>
      </c>
      <c r="U13152">
        <v>100117</v>
      </c>
      <c r="V13152" t="s">
        <v>43546</v>
      </c>
      <c r="W13152">
        <v>100117004</v>
      </c>
      <c r="X13152" t="s">
        <v>43550</v>
      </c>
    </row>
    <row r="13153" spans="1:24" x14ac:dyDescent="0.25">
      <c r="A13153" t="s">
        <v>34587</v>
      </c>
      <c r="B13153" t="s">
        <v>19910</v>
      </c>
      <c r="C13153">
        <v>7</v>
      </c>
      <c r="D13153" t="s">
        <v>43554</v>
      </c>
      <c r="E13153" t="s">
        <v>21429</v>
      </c>
      <c r="F13153">
        <v>61887.650612193764</v>
      </c>
      <c r="G13153" s="1">
        <v>33970</v>
      </c>
      <c r="H13153" s="5">
        <v>1993</v>
      </c>
      <c r="J13153" s="1">
        <v>33970</v>
      </c>
      <c r="L13153" t="s">
        <v>98</v>
      </c>
      <c r="M13153" t="s">
        <v>146</v>
      </c>
      <c r="N13153" t="s">
        <v>21379</v>
      </c>
      <c r="O13153" t="s">
        <v>21381</v>
      </c>
      <c r="P13153" t="s">
        <v>21412</v>
      </c>
      <c r="Q13153">
        <v>5</v>
      </c>
      <c r="R13153" t="s">
        <v>73</v>
      </c>
      <c r="S13153">
        <v>5606</v>
      </c>
      <c r="T13153" t="s">
        <v>640</v>
      </c>
      <c r="U13153">
        <v>100117</v>
      </c>
      <c r="V13153" t="s">
        <v>43546</v>
      </c>
      <c r="W13153">
        <v>100117004</v>
      </c>
      <c r="X13153" t="s">
        <v>43550</v>
      </c>
    </row>
    <row r="13154" spans="1:24" x14ac:dyDescent="0.25">
      <c r="A13154" t="s">
        <v>34588</v>
      </c>
      <c r="B13154" t="s">
        <v>19911</v>
      </c>
      <c r="C13154">
        <v>6</v>
      </c>
      <c r="D13154" t="s">
        <v>43556</v>
      </c>
      <c r="E13154" t="s">
        <v>21428</v>
      </c>
      <c r="F13154">
        <v>722020.39003312914</v>
      </c>
      <c r="G13154" s="1">
        <v>33970</v>
      </c>
      <c r="H13154" s="5">
        <v>1993</v>
      </c>
      <c r="J13154" s="1">
        <v>33970</v>
      </c>
      <c r="L13154" t="s">
        <v>98</v>
      </c>
      <c r="M13154" t="s">
        <v>146</v>
      </c>
      <c r="N13154" t="s">
        <v>21379</v>
      </c>
      <c r="O13154" t="s">
        <v>21381</v>
      </c>
      <c r="P13154" t="s">
        <v>21412</v>
      </c>
      <c r="Q13154">
        <v>5</v>
      </c>
      <c r="R13154" t="s">
        <v>73</v>
      </c>
      <c r="S13154">
        <v>5102</v>
      </c>
      <c r="T13154" t="s">
        <v>196</v>
      </c>
      <c r="U13154">
        <v>100117</v>
      </c>
      <c r="V13154" t="s">
        <v>43546</v>
      </c>
      <c r="W13154">
        <v>100117004</v>
      </c>
      <c r="X13154" t="s">
        <v>43550</v>
      </c>
    </row>
    <row r="13155" spans="1:24" x14ac:dyDescent="0.25">
      <c r="A13155" t="s">
        <v>34589</v>
      </c>
      <c r="B13155" t="s">
        <v>19914</v>
      </c>
      <c r="C13155">
        <v>10</v>
      </c>
      <c r="D13155" t="s">
        <v>43560</v>
      </c>
      <c r="E13155" t="s">
        <v>21432</v>
      </c>
      <c r="F13155">
        <v>3094372.4223271161</v>
      </c>
      <c r="G13155" s="1">
        <v>33970</v>
      </c>
      <c r="H13155" s="5">
        <v>1993</v>
      </c>
      <c r="J13155" s="1">
        <v>33970</v>
      </c>
      <c r="L13155" t="s">
        <v>98</v>
      </c>
      <c r="M13155" t="s">
        <v>263</v>
      </c>
      <c r="N13155" t="s">
        <v>21379</v>
      </c>
      <c r="O13155" t="s">
        <v>21381</v>
      </c>
      <c r="P13155" t="s">
        <v>21412</v>
      </c>
      <c r="Q13155">
        <v>7</v>
      </c>
      <c r="R13155" t="s">
        <v>43318</v>
      </c>
      <c r="S13155">
        <v>7403</v>
      </c>
      <c r="T13155" t="s">
        <v>43339</v>
      </c>
      <c r="U13155">
        <v>100117</v>
      </c>
      <c r="V13155" t="s">
        <v>43546</v>
      </c>
      <c r="W13155">
        <v>100117004</v>
      </c>
      <c r="X13155" t="s">
        <v>43550</v>
      </c>
    </row>
    <row r="13156" spans="1:24" x14ac:dyDescent="0.25">
      <c r="A13156" t="s">
        <v>34590</v>
      </c>
      <c r="B13156" t="s">
        <v>19917</v>
      </c>
      <c r="C13156">
        <v>5</v>
      </c>
      <c r="D13156" t="s">
        <v>43557</v>
      </c>
      <c r="E13156" t="s">
        <v>21427</v>
      </c>
      <c r="F13156">
        <v>16505.381400334074</v>
      </c>
      <c r="G13156" s="1">
        <v>33970</v>
      </c>
      <c r="H13156" s="5">
        <v>1993</v>
      </c>
      <c r="J13156" s="1">
        <v>33970</v>
      </c>
      <c r="L13156" t="s">
        <v>98</v>
      </c>
      <c r="M13156" t="s">
        <v>146</v>
      </c>
      <c r="N13156" t="s">
        <v>21379</v>
      </c>
      <c r="O13156" t="s">
        <v>21381</v>
      </c>
      <c r="P13156" t="s">
        <v>21412</v>
      </c>
      <c r="Q13156">
        <v>6</v>
      </c>
      <c r="R13156" t="s">
        <v>43315</v>
      </c>
      <c r="S13156">
        <v>6303</v>
      </c>
      <c r="T13156" t="s">
        <v>345</v>
      </c>
      <c r="U13156">
        <v>100117</v>
      </c>
      <c r="V13156" t="s">
        <v>43546</v>
      </c>
      <c r="W13156">
        <v>100117004</v>
      </c>
      <c r="X13156" t="s">
        <v>43550</v>
      </c>
    </row>
    <row r="13157" spans="1:24" x14ac:dyDescent="0.25">
      <c r="A13157" t="s">
        <v>34591</v>
      </c>
      <c r="B13157" t="s">
        <v>19939</v>
      </c>
      <c r="C13157">
        <v>1</v>
      </c>
      <c r="D13157" t="s">
        <v>21423</v>
      </c>
      <c r="E13157" t="s">
        <v>21423</v>
      </c>
      <c r="F13157">
        <v>0</v>
      </c>
      <c r="G13157" s="1">
        <v>33970</v>
      </c>
      <c r="H13157" s="5">
        <v>1993</v>
      </c>
      <c r="J13157" s="1">
        <v>33970</v>
      </c>
      <c r="L13157" t="s">
        <v>98</v>
      </c>
      <c r="M13157" t="s">
        <v>146</v>
      </c>
      <c r="N13157" t="s">
        <v>21379</v>
      </c>
      <c r="O13157" t="s">
        <v>21381</v>
      </c>
      <c r="P13157" t="s">
        <v>21412</v>
      </c>
      <c r="Q13157">
        <v>13</v>
      </c>
      <c r="R13157" t="s">
        <v>43323</v>
      </c>
      <c r="S13157">
        <v>13104</v>
      </c>
      <c r="T13157" t="s">
        <v>43461</v>
      </c>
      <c r="U13157">
        <v>100117</v>
      </c>
      <c r="V13157" t="s">
        <v>43546</v>
      </c>
      <c r="W13157">
        <v>100117004</v>
      </c>
      <c r="X13157" t="s">
        <v>43550</v>
      </c>
    </row>
    <row r="13158" spans="1:24" x14ac:dyDescent="0.25">
      <c r="A13158" t="s">
        <v>34592</v>
      </c>
      <c r="B13158" t="s">
        <v>19942</v>
      </c>
      <c r="C13158">
        <v>9</v>
      </c>
      <c r="D13158" t="s">
        <v>43555</v>
      </c>
      <c r="E13158" t="s">
        <v>21431</v>
      </c>
      <c r="F13158">
        <v>152655.90228257238</v>
      </c>
      <c r="G13158" s="1">
        <v>33970</v>
      </c>
      <c r="H13158" s="5">
        <v>1993</v>
      </c>
      <c r="J13158" s="1">
        <v>33970</v>
      </c>
      <c r="L13158" t="s">
        <v>98</v>
      </c>
      <c r="M13158" t="s">
        <v>146</v>
      </c>
      <c r="N13158" t="s">
        <v>21379</v>
      </c>
      <c r="O13158" t="s">
        <v>21381</v>
      </c>
      <c r="P13158" t="s">
        <v>21412</v>
      </c>
      <c r="Q13158">
        <v>4</v>
      </c>
      <c r="R13158" t="s">
        <v>43314</v>
      </c>
      <c r="S13158">
        <v>4301</v>
      </c>
      <c r="T13158" t="s">
        <v>51</v>
      </c>
      <c r="U13158">
        <v>100117</v>
      </c>
      <c r="V13158" t="s">
        <v>43546</v>
      </c>
      <c r="W13158">
        <v>100117004</v>
      </c>
      <c r="X13158" t="s">
        <v>43550</v>
      </c>
    </row>
    <row r="13159" spans="1:24" x14ac:dyDescent="0.25">
      <c r="A13159" t="s">
        <v>34593</v>
      </c>
      <c r="B13159" t="s">
        <v>43441</v>
      </c>
      <c r="C13159">
        <v>3</v>
      </c>
      <c r="D13159" t="s">
        <v>43558</v>
      </c>
      <c r="E13159" t="s">
        <v>21425</v>
      </c>
      <c r="F13159">
        <v>4126.0359128619157</v>
      </c>
      <c r="G13159" s="1">
        <v>33970</v>
      </c>
      <c r="H13159" s="5">
        <v>1993</v>
      </c>
      <c r="J13159" s="1">
        <v>33970</v>
      </c>
      <c r="L13159" t="s">
        <v>98</v>
      </c>
      <c r="M13159" t="s">
        <v>146</v>
      </c>
      <c r="N13159" t="s">
        <v>21379</v>
      </c>
      <c r="O13159" t="s">
        <v>21381</v>
      </c>
      <c r="P13159" t="s">
        <v>21412</v>
      </c>
      <c r="Q13159">
        <v>14</v>
      </c>
      <c r="R13159" t="s">
        <v>43325</v>
      </c>
      <c r="S13159">
        <v>14105</v>
      </c>
      <c r="T13159" t="s">
        <v>43440</v>
      </c>
      <c r="U13159">
        <v>100117</v>
      </c>
      <c r="V13159" t="s">
        <v>43546</v>
      </c>
      <c r="W13159">
        <v>100117004</v>
      </c>
      <c r="X13159" t="s">
        <v>43550</v>
      </c>
    </row>
    <row r="13160" spans="1:24" x14ac:dyDescent="0.25">
      <c r="A13160" t="s">
        <v>34594</v>
      </c>
      <c r="B13160" t="s">
        <v>19955</v>
      </c>
      <c r="C13160">
        <v>1</v>
      </c>
      <c r="D13160" t="s">
        <v>21423</v>
      </c>
      <c r="E13160" t="s">
        <v>21423</v>
      </c>
      <c r="F13160">
        <v>0</v>
      </c>
      <c r="G13160" s="1">
        <v>33970</v>
      </c>
      <c r="H13160" s="5">
        <v>1993</v>
      </c>
      <c r="J13160" s="1">
        <v>33970</v>
      </c>
      <c r="L13160" t="s">
        <v>98</v>
      </c>
      <c r="M13160" t="s">
        <v>146</v>
      </c>
      <c r="N13160" t="s">
        <v>21379</v>
      </c>
      <c r="O13160" t="s">
        <v>21381</v>
      </c>
      <c r="P13160" t="s">
        <v>21412</v>
      </c>
      <c r="Q13160">
        <v>7</v>
      </c>
      <c r="R13160" t="s">
        <v>43318</v>
      </c>
      <c r="S13160">
        <v>7101</v>
      </c>
      <c r="T13160" t="s">
        <v>41</v>
      </c>
      <c r="U13160">
        <v>100117</v>
      </c>
      <c r="V13160" t="s">
        <v>43546</v>
      </c>
      <c r="W13160">
        <v>100117004</v>
      </c>
      <c r="X13160" t="s">
        <v>43550</v>
      </c>
    </row>
    <row r="13161" spans="1:24" x14ac:dyDescent="0.25">
      <c r="A13161" t="s">
        <v>34595</v>
      </c>
      <c r="B13161" t="s">
        <v>19958</v>
      </c>
      <c r="C13161">
        <v>5</v>
      </c>
      <c r="D13161" t="s">
        <v>43557</v>
      </c>
      <c r="E13161" t="s">
        <v>21427</v>
      </c>
      <c r="F13161">
        <v>16505.381400334074</v>
      </c>
      <c r="G13161" s="1">
        <v>33970</v>
      </c>
      <c r="H13161" s="5">
        <v>1993</v>
      </c>
      <c r="J13161" s="1">
        <v>33970</v>
      </c>
      <c r="L13161" t="s">
        <v>98</v>
      </c>
      <c r="M13161" t="s">
        <v>146</v>
      </c>
      <c r="N13161" t="s">
        <v>21379</v>
      </c>
      <c r="O13161" t="s">
        <v>21381</v>
      </c>
      <c r="P13161" t="s">
        <v>21412</v>
      </c>
      <c r="Q13161">
        <v>14</v>
      </c>
      <c r="R13161" t="s">
        <v>43325</v>
      </c>
      <c r="S13161">
        <v>14105</v>
      </c>
      <c r="T13161" t="s">
        <v>43440</v>
      </c>
      <c r="U13161">
        <v>100117</v>
      </c>
      <c r="V13161" t="s">
        <v>43546</v>
      </c>
      <c r="W13161">
        <v>100117004</v>
      </c>
      <c r="X13161" t="s">
        <v>43550</v>
      </c>
    </row>
    <row r="13162" spans="1:24" x14ac:dyDescent="0.25">
      <c r="A13162" t="s">
        <v>34596</v>
      </c>
      <c r="B13162" t="s">
        <v>19962</v>
      </c>
      <c r="C13162">
        <v>2</v>
      </c>
      <c r="D13162" t="s">
        <v>43559</v>
      </c>
      <c r="E13162" t="s">
        <v>21424</v>
      </c>
      <c r="F13162">
        <v>309437.42789504456</v>
      </c>
      <c r="G13162" s="1">
        <v>33970</v>
      </c>
      <c r="H13162" s="5">
        <v>1993</v>
      </c>
      <c r="J13162" s="1">
        <v>33970</v>
      </c>
      <c r="L13162" t="s">
        <v>98</v>
      </c>
      <c r="M13162" t="s">
        <v>146</v>
      </c>
      <c r="N13162" t="s">
        <v>21379</v>
      </c>
      <c r="O13162" t="s">
        <v>21381</v>
      </c>
      <c r="P13162" t="s">
        <v>21412</v>
      </c>
      <c r="Q13162">
        <v>13</v>
      </c>
      <c r="R13162" t="s">
        <v>43323</v>
      </c>
      <c r="S13162">
        <v>13123</v>
      </c>
      <c r="T13162" t="s">
        <v>161</v>
      </c>
      <c r="U13162">
        <v>100117</v>
      </c>
      <c r="V13162" t="s">
        <v>43546</v>
      </c>
      <c r="W13162">
        <v>100117004</v>
      </c>
      <c r="X13162" t="s">
        <v>43550</v>
      </c>
    </row>
    <row r="13163" spans="1:24" x14ac:dyDescent="0.25">
      <c r="A13163" t="s">
        <v>34597</v>
      </c>
      <c r="B13163" t="s">
        <v>19969</v>
      </c>
      <c r="C13163">
        <v>10</v>
      </c>
      <c r="D13163" t="s">
        <v>43560</v>
      </c>
      <c r="E13163" t="s">
        <v>21432</v>
      </c>
      <c r="F13163">
        <v>3094372.4223271161</v>
      </c>
      <c r="G13163" s="1">
        <v>33970</v>
      </c>
      <c r="H13163" s="5">
        <v>1993</v>
      </c>
      <c r="J13163" s="1">
        <v>33970</v>
      </c>
      <c r="L13163" t="s">
        <v>98</v>
      </c>
      <c r="M13163" t="s">
        <v>99</v>
      </c>
      <c r="N13163" t="s">
        <v>21379</v>
      </c>
      <c r="O13163" t="s">
        <v>21381</v>
      </c>
      <c r="P13163" t="s">
        <v>21412</v>
      </c>
      <c r="Q13163">
        <v>13</v>
      </c>
      <c r="R13163" t="s">
        <v>43323</v>
      </c>
      <c r="S13163">
        <v>13132</v>
      </c>
      <c r="T13163" t="s">
        <v>100</v>
      </c>
      <c r="U13163">
        <v>100117</v>
      </c>
      <c r="V13163" t="s">
        <v>43546</v>
      </c>
      <c r="W13163">
        <v>100117004</v>
      </c>
      <c r="X13163" t="s">
        <v>43550</v>
      </c>
    </row>
    <row r="13164" spans="1:24" x14ac:dyDescent="0.25">
      <c r="A13164" t="s">
        <v>34598</v>
      </c>
      <c r="B13164" t="s">
        <v>2317</v>
      </c>
      <c r="C13164">
        <v>2</v>
      </c>
      <c r="D13164" t="s">
        <v>43559</v>
      </c>
      <c r="E13164" t="s">
        <v>21424</v>
      </c>
      <c r="F13164">
        <v>309437.42789504456</v>
      </c>
      <c r="G13164" s="1">
        <v>33970</v>
      </c>
      <c r="H13164" s="5">
        <v>1993</v>
      </c>
      <c r="J13164" s="1">
        <v>33970</v>
      </c>
      <c r="L13164" t="s">
        <v>98</v>
      </c>
      <c r="M13164" t="s">
        <v>146</v>
      </c>
      <c r="N13164" t="s">
        <v>21379</v>
      </c>
      <c r="O13164" t="s">
        <v>21381</v>
      </c>
      <c r="P13164" t="s">
        <v>21412</v>
      </c>
      <c r="Q13164">
        <v>13</v>
      </c>
      <c r="R13164" t="s">
        <v>43323</v>
      </c>
      <c r="S13164">
        <v>13605</v>
      </c>
      <c r="T13164" t="s">
        <v>43463</v>
      </c>
      <c r="U13164">
        <v>100117</v>
      </c>
      <c r="V13164" t="s">
        <v>43546</v>
      </c>
      <c r="W13164">
        <v>100117004</v>
      </c>
      <c r="X13164" t="s">
        <v>43550</v>
      </c>
    </row>
    <row r="13165" spans="1:24" x14ac:dyDescent="0.25">
      <c r="A13165" t="s">
        <v>34599</v>
      </c>
      <c r="B13165" t="s">
        <v>19977</v>
      </c>
      <c r="C13165">
        <v>6</v>
      </c>
      <c r="D13165" t="s">
        <v>43556</v>
      </c>
      <c r="E13165" t="s">
        <v>21428</v>
      </c>
      <c r="F13165">
        <v>722020.39003312914</v>
      </c>
      <c r="G13165" s="1">
        <v>33970</v>
      </c>
      <c r="H13165" s="5">
        <v>1993</v>
      </c>
      <c r="J13165" s="1">
        <v>33970</v>
      </c>
      <c r="L13165" t="s">
        <v>98</v>
      </c>
      <c r="M13165" t="s">
        <v>146</v>
      </c>
      <c r="N13165" t="s">
        <v>21379</v>
      </c>
      <c r="O13165" t="s">
        <v>21381</v>
      </c>
      <c r="P13165" t="s">
        <v>21412</v>
      </c>
      <c r="Q13165">
        <v>7</v>
      </c>
      <c r="R13165" t="s">
        <v>43318</v>
      </c>
      <c r="S13165">
        <v>7105</v>
      </c>
      <c r="T13165" t="s">
        <v>111</v>
      </c>
      <c r="U13165">
        <v>100117</v>
      </c>
      <c r="V13165" t="s">
        <v>43546</v>
      </c>
      <c r="W13165">
        <v>100117004</v>
      </c>
      <c r="X13165" t="s">
        <v>43550</v>
      </c>
    </row>
    <row r="13166" spans="1:24" x14ac:dyDescent="0.25">
      <c r="A13166" t="s">
        <v>34600</v>
      </c>
      <c r="B13166" t="s">
        <v>19997</v>
      </c>
      <c r="C13166">
        <v>9</v>
      </c>
      <c r="D13166" t="s">
        <v>43555</v>
      </c>
      <c r="E13166" t="s">
        <v>21431</v>
      </c>
      <c r="F13166">
        <v>152655.90228257238</v>
      </c>
      <c r="G13166" s="1">
        <v>33970</v>
      </c>
      <c r="H13166" s="5">
        <v>1993</v>
      </c>
      <c r="J13166" s="1">
        <v>33970</v>
      </c>
      <c r="L13166" t="s">
        <v>98</v>
      </c>
      <c r="M13166" t="s">
        <v>146</v>
      </c>
      <c r="N13166" t="s">
        <v>21379</v>
      </c>
      <c r="O13166" t="s">
        <v>21381</v>
      </c>
      <c r="P13166" t="s">
        <v>21412</v>
      </c>
      <c r="Q13166">
        <v>4</v>
      </c>
      <c r="R13166" t="s">
        <v>43314</v>
      </c>
      <c r="S13166">
        <v>4303</v>
      </c>
      <c r="T13166" t="s">
        <v>425</v>
      </c>
      <c r="U13166">
        <v>100117</v>
      </c>
      <c r="V13166" t="s">
        <v>43546</v>
      </c>
      <c r="W13166">
        <v>100117004</v>
      </c>
      <c r="X13166" t="s">
        <v>43550</v>
      </c>
    </row>
    <row r="13167" spans="1:24" x14ac:dyDescent="0.25">
      <c r="A13167" t="s">
        <v>34601</v>
      </c>
      <c r="B13167" t="s">
        <v>20006</v>
      </c>
      <c r="C13167">
        <v>1</v>
      </c>
      <c r="D13167" t="s">
        <v>21423</v>
      </c>
      <c r="E13167" t="s">
        <v>21423</v>
      </c>
      <c r="F13167">
        <v>0</v>
      </c>
      <c r="G13167" s="1">
        <v>33970</v>
      </c>
      <c r="H13167" s="5">
        <v>1993</v>
      </c>
      <c r="J13167" s="1">
        <v>33970</v>
      </c>
      <c r="L13167" t="s">
        <v>98</v>
      </c>
      <c r="M13167" t="s">
        <v>146</v>
      </c>
      <c r="N13167" t="s">
        <v>21379</v>
      </c>
      <c r="O13167" t="s">
        <v>21381</v>
      </c>
      <c r="P13167" t="s">
        <v>21412</v>
      </c>
      <c r="Q13167">
        <v>13</v>
      </c>
      <c r="R13167" t="s">
        <v>43323</v>
      </c>
      <c r="S13167">
        <v>13123</v>
      </c>
      <c r="T13167" t="s">
        <v>161</v>
      </c>
      <c r="U13167">
        <v>100117</v>
      </c>
      <c r="V13167" t="s">
        <v>43546</v>
      </c>
      <c r="W13167">
        <v>100117004</v>
      </c>
      <c r="X13167" t="s">
        <v>43550</v>
      </c>
    </row>
    <row r="13168" spans="1:24" x14ac:dyDescent="0.25">
      <c r="A13168" t="s">
        <v>34602</v>
      </c>
      <c r="B13168" t="s">
        <v>20014</v>
      </c>
      <c r="C13168">
        <v>1</v>
      </c>
      <c r="D13168" t="s">
        <v>21423</v>
      </c>
      <c r="E13168" t="s">
        <v>21423</v>
      </c>
      <c r="F13168">
        <v>0</v>
      </c>
      <c r="G13168" s="1">
        <v>33970</v>
      </c>
      <c r="H13168" s="5">
        <v>1993</v>
      </c>
      <c r="J13168" s="1">
        <v>33970</v>
      </c>
      <c r="L13168" t="s">
        <v>98</v>
      </c>
      <c r="M13168" t="s">
        <v>99</v>
      </c>
      <c r="N13168" t="s">
        <v>21379</v>
      </c>
      <c r="O13168" t="s">
        <v>21381</v>
      </c>
      <c r="P13168" t="s">
        <v>21412</v>
      </c>
      <c r="Q13168">
        <v>14</v>
      </c>
      <c r="R13168" t="s">
        <v>43325</v>
      </c>
      <c r="S13168">
        <v>14106</v>
      </c>
      <c r="T13168" t="s">
        <v>250</v>
      </c>
      <c r="U13168">
        <v>100117</v>
      </c>
      <c r="V13168" t="s">
        <v>43546</v>
      </c>
      <c r="W13168">
        <v>100117004</v>
      </c>
      <c r="X13168" t="s">
        <v>43550</v>
      </c>
    </row>
    <row r="13169" spans="1:24" x14ac:dyDescent="0.25">
      <c r="A13169" t="s">
        <v>34603</v>
      </c>
      <c r="B13169" t="s">
        <v>20026</v>
      </c>
      <c r="C13169">
        <v>1</v>
      </c>
      <c r="D13169" t="s">
        <v>21423</v>
      </c>
      <c r="E13169" t="s">
        <v>21423</v>
      </c>
      <c r="F13169">
        <v>0</v>
      </c>
      <c r="G13169" s="1">
        <v>33970</v>
      </c>
      <c r="H13169" s="5">
        <v>1993</v>
      </c>
      <c r="J13169" s="1">
        <v>33970</v>
      </c>
      <c r="L13169" t="s">
        <v>98</v>
      </c>
      <c r="M13169" t="s">
        <v>146</v>
      </c>
      <c r="N13169" t="s">
        <v>21379</v>
      </c>
      <c r="O13169" t="s">
        <v>21381</v>
      </c>
      <c r="P13169" t="s">
        <v>21412</v>
      </c>
      <c r="Q13169">
        <v>7</v>
      </c>
      <c r="R13169" t="s">
        <v>43318</v>
      </c>
      <c r="S13169">
        <v>7101</v>
      </c>
      <c r="T13169" t="s">
        <v>41</v>
      </c>
      <c r="U13169">
        <v>100117</v>
      </c>
      <c r="V13169" t="s">
        <v>43546</v>
      </c>
      <c r="W13169">
        <v>100117004</v>
      </c>
      <c r="X13169" t="s">
        <v>43550</v>
      </c>
    </row>
    <row r="13170" spans="1:24" x14ac:dyDescent="0.25">
      <c r="A13170" t="s">
        <v>34604</v>
      </c>
      <c r="B13170" t="s">
        <v>20027</v>
      </c>
      <c r="C13170">
        <v>7</v>
      </c>
      <c r="D13170" t="s">
        <v>43554</v>
      </c>
      <c r="E13170" t="s">
        <v>21429</v>
      </c>
      <c r="F13170">
        <v>61887.650612193764</v>
      </c>
      <c r="G13170" s="1">
        <v>33970</v>
      </c>
      <c r="H13170" s="5">
        <v>1993</v>
      </c>
      <c r="J13170" s="1">
        <v>33970</v>
      </c>
      <c r="L13170" t="s">
        <v>98</v>
      </c>
      <c r="M13170" t="s">
        <v>146</v>
      </c>
      <c r="N13170" t="s">
        <v>21379</v>
      </c>
      <c r="O13170" t="s">
        <v>21381</v>
      </c>
      <c r="P13170" t="s">
        <v>21412</v>
      </c>
      <c r="Q13170">
        <v>7</v>
      </c>
      <c r="R13170" t="s">
        <v>43318</v>
      </c>
      <c r="S13170">
        <v>7101</v>
      </c>
      <c r="T13170" t="s">
        <v>41</v>
      </c>
      <c r="U13170">
        <v>100117</v>
      </c>
      <c r="V13170" t="s">
        <v>43546</v>
      </c>
      <c r="W13170">
        <v>100117004</v>
      </c>
      <c r="X13170" t="s">
        <v>43550</v>
      </c>
    </row>
    <row r="13171" spans="1:24" x14ac:dyDescent="0.25">
      <c r="A13171" t="s">
        <v>34605</v>
      </c>
      <c r="B13171" t="s">
        <v>20037</v>
      </c>
      <c r="C13171">
        <v>1</v>
      </c>
      <c r="D13171" t="s">
        <v>21423</v>
      </c>
      <c r="E13171" t="s">
        <v>21423</v>
      </c>
      <c r="F13171">
        <v>0</v>
      </c>
      <c r="G13171" s="1">
        <v>33970</v>
      </c>
      <c r="H13171" s="5">
        <v>1993</v>
      </c>
      <c r="J13171" s="1">
        <v>33970</v>
      </c>
      <c r="L13171" t="s">
        <v>98</v>
      </c>
      <c r="M13171" t="s">
        <v>99</v>
      </c>
      <c r="N13171" t="s">
        <v>21379</v>
      </c>
      <c r="O13171" t="s">
        <v>21381</v>
      </c>
      <c r="P13171" t="s">
        <v>21412</v>
      </c>
      <c r="Q13171">
        <v>13</v>
      </c>
      <c r="R13171" t="s">
        <v>43323</v>
      </c>
      <c r="S13171">
        <v>13301</v>
      </c>
      <c r="T13171" t="s">
        <v>184</v>
      </c>
      <c r="U13171">
        <v>100117</v>
      </c>
      <c r="V13171" t="s">
        <v>43546</v>
      </c>
      <c r="W13171">
        <v>100117004</v>
      </c>
      <c r="X13171" t="s">
        <v>43550</v>
      </c>
    </row>
    <row r="13172" spans="1:24" x14ac:dyDescent="0.25">
      <c r="A13172" t="s">
        <v>34606</v>
      </c>
      <c r="B13172" t="s">
        <v>9478</v>
      </c>
      <c r="C13172">
        <v>1</v>
      </c>
      <c r="D13172" t="s">
        <v>21423</v>
      </c>
      <c r="E13172" t="s">
        <v>21423</v>
      </c>
      <c r="F13172">
        <v>0</v>
      </c>
      <c r="G13172" s="1">
        <v>33970</v>
      </c>
      <c r="H13172" s="5">
        <v>1993</v>
      </c>
      <c r="J13172" s="1">
        <v>33970</v>
      </c>
      <c r="L13172" t="s">
        <v>98</v>
      </c>
      <c r="M13172" t="s">
        <v>263</v>
      </c>
      <c r="N13172" t="s">
        <v>21379</v>
      </c>
      <c r="O13172" t="s">
        <v>21381</v>
      </c>
      <c r="P13172" t="s">
        <v>21412</v>
      </c>
      <c r="Q13172">
        <v>13</v>
      </c>
      <c r="R13172" t="s">
        <v>43323</v>
      </c>
      <c r="S13172">
        <v>13114</v>
      </c>
      <c r="T13172" t="s">
        <v>25</v>
      </c>
      <c r="U13172">
        <v>100117</v>
      </c>
      <c r="V13172" t="s">
        <v>43546</v>
      </c>
      <c r="W13172">
        <v>100117004</v>
      </c>
      <c r="X13172" t="s">
        <v>43550</v>
      </c>
    </row>
    <row r="13173" spans="1:24" x14ac:dyDescent="0.25">
      <c r="A13173" t="s">
        <v>34607</v>
      </c>
      <c r="B13173" t="s">
        <v>20038</v>
      </c>
      <c r="C13173">
        <v>4</v>
      </c>
      <c r="D13173" t="s">
        <v>43561</v>
      </c>
      <c r="E13173" t="s">
        <v>21426</v>
      </c>
      <c r="F13173">
        <v>1547186.3143092985</v>
      </c>
      <c r="G13173" s="1">
        <v>33970</v>
      </c>
      <c r="H13173" s="5">
        <v>1993</v>
      </c>
      <c r="J13173" s="1">
        <v>33970</v>
      </c>
      <c r="L13173" t="s">
        <v>98</v>
      </c>
      <c r="M13173" t="s">
        <v>99</v>
      </c>
      <c r="N13173" t="s">
        <v>21379</v>
      </c>
      <c r="O13173" t="s">
        <v>21381</v>
      </c>
      <c r="P13173" t="s">
        <v>21412</v>
      </c>
      <c r="Q13173">
        <v>10</v>
      </c>
      <c r="R13173" t="s">
        <v>43321</v>
      </c>
      <c r="S13173">
        <v>10101</v>
      </c>
      <c r="T13173" t="s">
        <v>222</v>
      </c>
      <c r="U13173">
        <v>100117</v>
      </c>
      <c r="V13173" t="s">
        <v>43546</v>
      </c>
      <c r="W13173">
        <v>100117004</v>
      </c>
      <c r="X13173" t="s">
        <v>43550</v>
      </c>
    </row>
    <row r="13174" spans="1:24" x14ac:dyDescent="0.25">
      <c r="A13174" t="s">
        <v>34608</v>
      </c>
      <c r="B13174" t="s">
        <v>20043</v>
      </c>
      <c r="C13174">
        <v>1</v>
      </c>
      <c r="D13174" t="s">
        <v>21423</v>
      </c>
      <c r="E13174" t="s">
        <v>21423</v>
      </c>
      <c r="F13174">
        <v>0</v>
      </c>
      <c r="G13174" s="1">
        <v>33970</v>
      </c>
      <c r="H13174" s="5">
        <v>1993</v>
      </c>
      <c r="J13174" s="1">
        <v>33970</v>
      </c>
      <c r="L13174" t="s">
        <v>98</v>
      </c>
      <c r="M13174" t="s">
        <v>263</v>
      </c>
      <c r="N13174" t="s">
        <v>21379</v>
      </c>
      <c r="O13174" t="s">
        <v>21381</v>
      </c>
      <c r="P13174" t="s">
        <v>21412</v>
      </c>
      <c r="Q13174">
        <v>13</v>
      </c>
      <c r="R13174" t="s">
        <v>43323</v>
      </c>
      <c r="S13174">
        <v>13114</v>
      </c>
      <c r="T13174" t="s">
        <v>25</v>
      </c>
      <c r="U13174">
        <v>100117</v>
      </c>
      <c r="V13174" t="s">
        <v>43546</v>
      </c>
      <c r="W13174">
        <v>100117004</v>
      </c>
      <c r="X13174" t="s">
        <v>43550</v>
      </c>
    </row>
    <row r="13175" spans="1:24" x14ac:dyDescent="0.25">
      <c r="A13175" t="s">
        <v>34609</v>
      </c>
      <c r="B13175" t="s">
        <v>20059</v>
      </c>
      <c r="C13175">
        <v>1</v>
      </c>
      <c r="D13175" t="s">
        <v>21423</v>
      </c>
      <c r="E13175" t="s">
        <v>21423</v>
      </c>
      <c r="F13175">
        <v>0</v>
      </c>
      <c r="G13175" s="1">
        <v>33970</v>
      </c>
      <c r="H13175" s="5">
        <v>1993</v>
      </c>
      <c r="J13175" s="1">
        <v>36342</v>
      </c>
      <c r="L13175" t="s">
        <v>98</v>
      </c>
      <c r="M13175" t="s">
        <v>99</v>
      </c>
      <c r="N13175" t="s">
        <v>21379</v>
      </c>
      <c r="O13175" t="s">
        <v>21381</v>
      </c>
      <c r="P13175" t="s">
        <v>21412</v>
      </c>
      <c r="Q13175">
        <v>13</v>
      </c>
      <c r="R13175" t="s">
        <v>43323</v>
      </c>
      <c r="S13175">
        <v>13505</v>
      </c>
      <c r="T13175" t="s">
        <v>43462</v>
      </c>
      <c r="U13175">
        <v>100117</v>
      </c>
      <c r="V13175" t="s">
        <v>43546</v>
      </c>
      <c r="W13175">
        <v>100117004</v>
      </c>
      <c r="X13175" t="s">
        <v>43550</v>
      </c>
    </row>
    <row r="13176" spans="1:24" x14ac:dyDescent="0.25">
      <c r="A13176" t="s">
        <v>34610</v>
      </c>
      <c r="B13176" t="s">
        <v>20073</v>
      </c>
      <c r="C13176">
        <v>7</v>
      </c>
      <c r="D13176" t="s">
        <v>43554</v>
      </c>
      <c r="E13176" t="s">
        <v>21429</v>
      </c>
      <c r="F13176">
        <v>61887.650612193764</v>
      </c>
      <c r="G13176" s="1">
        <v>33970</v>
      </c>
      <c r="H13176" s="5">
        <v>1993</v>
      </c>
      <c r="J13176" s="1">
        <v>33970</v>
      </c>
      <c r="L13176" t="s">
        <v>98</v>
      </c>
      <c r="M13176" t="s">
        <v>146</v>
      </c>
      <c r="N13176" t="s">
        <v>21379</v>
      </c>
      <c r="O13176" t="s">
        <v>21381</v>
      </c>
      <c r="P13176" t="s">
        <v>21412</v>
      </c>
      <c r="Q13176">
        <v>6</v>
      </c>
      <c r="R13176" t="s">
        <v>43315</v>
      </c>
      <c r="S13176">
        <v>6117</v>
      </c>
      <c r="T13176" t="s">
        <v>43333</v>
      </c>
      <c r="U13176">
        <v>100117</v>
      </c>
      <c r="V13176" t="s">
        <v>43546</v>
      </c>
      <c r="W13176">
        <v>100117004</v>
      </c>
      <c r="X13176" t="s">
        <v>43550</v>
      </c>
    </row>
    <row r="13177" spans="1:24" x14ac:dyDescent="0.25">
      <c r="A13177" t="s">
        <v>34611</v>
      </c>
      <c r="B13177" t="s">
        <v>20077</v>
      </c>
      <c r="C13177">
        <v>5</v>
      </c>
      <c r="D13177" t="s">
        <v>43557</v>
      </c>
      <c r="E13177" t="s">
        <v>21427</v>
      </c>
      <c r="F13177">
        <v>16505.381400334074</v>
      </c>
      <c r="G13177" s="1">
        <v>33970</v>
      </c>
      <c r="H13177" s="5">
        <v>1993</v>
      </c>
      <c r="J13177" s="1">
        <v>33970</v>
      </c>
      <c r="L13177" t="s">
        <v>98</v>
      </c>
      <c r="M13177" t="s">
        <v>146</v>
      </c>
      <c r="N13177" t="s">
        <v>21379</v>
      </c>
      <c r="O13177" t="s">
        <v>21381</v>
      </c>
      <c r="P13177" t="s">
        <v>21412</v>
      </c>
      <c r="Q13177">
        <v>13</v>
      </c>
      <c r="R13177" t="s">
        <v>43323</v>
      </c>
      <c r="S13177">
        <v>13101</v>
      </c>
      <c r="T13177" t="s">
        <v>75</v>
      </c>
      <c r="U13177">
        <v>100117</v>
      </c>
      <c r="V13177" t="s">
        <v>43546</v>
      </c>
      <c r="W13177">
        <v>100117004</v>
      </c>
      <c r="X13177" t="s">
        <v>43550</v>
      </c>
    </row>
    <row r="13178" spans="1:24" x14ac:dyDescent="0.25">
      <c r="A13178" t="s">
        <v>34612</v>
      </c>
      <c r="B13178" t="s">
        <v>20080</v>
      </c>
      <c r="C13178">
        <v>7</v>
      </c>
      <c r="D13178" t="s">
        <v>43554</v>
      </c>
      <c r="E13178" t="s">
        <v>21429</v>
      </c>
      <c r="F13178">
        <v>61887.650612193764</v>
      </c>
      <c r="G13178" s="1">
        <v>33970</v>
      </c>
      <c r="H13178" s="5">
        <v>1993</v>
      </c>
      <c r="J13178" s="1">
        <v>33970</v>
      </c>
      <c r="L13178" t="s">
        <v>98</v>
      </c>
      <c r="M13178" t="s">
        <v>146</v>
      </c>
      <c r="N13178" t="s">
        <v>21379</v>
      </c>
      <c r="O13178" t="s">
        <v>21381</v>
      </c>
      <c r="P13178" t="s">
        <v>21412</v>
      </c>
      <c r="Q13178">
        <v>7</v>
      </c>
      <c r="R13178" t="s">
        <v>43318</v>
      </c>
      <c r="S13178">
        <v>7109</v>
      </c>
      <c r="T13178" t="s">
        <v>143</v>
      </c>
      <c r="U13178">
        <v>100117</v>
      </c>
      <c r="V13178" t="s">
        <v>43546</v>
      </c>
      <c r="W13178">
        <v>100117004</v>
      </c>
      <c r="X13178" t="s">
        <v>43550</v>
      </c>
    </row>
    <row r="13179" spans="1:24" x14ac:dyDescent="0.25">
      <c r="A13179" t="s">
        <v>34613</v>
      </c>
      <c r="B13179" t="s">
        <v>20085</v>
      </c>
      <c r="C13179">
        <v>3</v>
      </c>
      <c r="D13179" t="s">
        <v>43558</v>
      </c>
      <c r="E13179" t="s">
        <v>21425</v>
      </c>
      <c r="F13179">
        <v>4126.0359128619157</v>
      </c>
      <c r="H13179" s="5" t="s">
        <v>43569</v>
      </c>
      <c r="I13179" s="1">
        <v>43766</v>
      </c>
      <c r="J13179" s="1">
        <v>33970</v>
      </c>
      <c r="K13179" t="s">
        <v>60</v>
      </c>
      <c r="L13179" t="s">
        <v>98</v>
      </c>
      <c r="M13179" t="s">
        <v>146</v>
      </c>
      <c r="N13179" t="s">
        <v>21379</v>
      </c>
      <c r="O13179" t="s">
        <v>21381</v>
      </c>
      <c r="P13179" t="s">
        <v>21412</v>
      </c>
      <c r="Q13179">
        <v>13</v>
      </c>
      <c r="R13179" t="s">
        <v>43323</v>
      </c>
      <c r="S13179">
        <v>13120</v>
      </c>
      <c r="T13179" t="s">
        <v>43445</v>
      </c>
      <c r="U13179">
        <v>100117</v>
      </c>
      <c r="V13179" t="s">
        <v>43546</v>
      </c>
      <c r="W13179">
        <v>100117004</v>
      </c>
      <c r="X13179" t="s">
        <v>43550</v>
      </c>
    </row>
    <row r="13180" spans="1:24" x14ac:dyDescent="0.25">
      <c r="A13180" t="s">
        <v>34614</v>
      </c>
      <c r="B13180" t="s">
        <v>20086</v>
      </c>
      <c r="C13180">
        <v>1</v>
      </c>
      <c r="D13180" t="s">
        <v>21423</v>
      </c>
      <c r="E13180" t="s">
        <v>21423</v>
      </c>
      <c r="F13180">
        <v>0</v>
      </c>
      <c r="G13180" s="1">
        <v>33970</v>
      </c>
      <c r="H13180" s="5">
        <v>1993</v>
      </c>
      <c r="J13180" s="1">
        <v>33970</v>
      </c>
      <c r="L13180" t="s">
        <v>98</v>
      </c>
      <c r="M13180" t="s">
        <v>146</v>
      </c>
      <c r="N13180" t="s">
        <v>21379</v>
      </c>
      <c r="O13180" t="s">
        <v>21381</v>
      </c>
      <c r="P13180" t="s">
        <v>21412</v>
      </c>
      <c r="Q13180">
        <v>5</v>
      </c>
      <c r="R13180" t="s">
        <v>73</v>
      </c>
      <c r="S13180">
        <v>5102</v>
      </c>
      <c r="T13180" t="s">
        <v>196</v>
      </c>
      <c r="U13180">
        <v>100117</v>
      </c>
      <c r="V13180" t="s">
        <v>43546</v>
      </c>
      <c r="W13180">
        <v>100117004</v>
      </c>
      <c r="X13180" t="s">
        <v>43550</v>
      </c>
    </row>
    <row r="13181" spans="1:24" x14ac:dyDescent="0.25">
      <c r="A13181" t="s">
        <v>34615</v>
      </c>
      <c r="B13181" t="s">
        <v>20090</v>
      </c>
      <c r="C13181">
        <v>9</v>
      </c>
      <c r="D13181" t="s">
        <v>43555</v>
      </c>
      <c r="E13181" t="s">
        <v>21431</v>
      </c>
      <c r="F13181">
        <v>152655.90228257238</v>
      </c>
      <c r="G13181" s="1">
        <v>33970</v>
      </c>
      <c r="H13181" s="5">
        <v>1993</v>
      </c>
      <c r="J13181" s="1">
        <v>33970</v>
      </c>
      <c r="L13181" t="s">
        <v>98</v>
      </c>
      <c r="M13181" t="s">
        <v>146</v>
      </c>
      <c r="N13181" t="s">
        <v>21379</v>
      </c>
      <c r="O13181" t="s">
        <v>21381</v>
      </c>
      <c r="P13181" t="s">
        <v>21412</v>
      </c>
      <c r="Q13181">
        <v>7</v>
      </c>
      <c r="R13181" t="s">
        <v>43318</v>
      </c>
      <c r="S13181">
        <v>7304</v>
      </c>
      <c r="T13181" t="s">
        <v>536</v>
      </c>
      <c r="U13181">
        <v>100117</v>
      </c>
      <c r="V13181" t="s">
        <v>43546</v>
      </c>
      <c r="W13181">
        <v>100117004</v>
      </c>
      <c r="X13181" t="s">
        <v>43550</v>
      </c>
    </row>
    <row r="13182" spans="1:24" x14ac:dyDescent="0.25">
      <c r="A13182" t="s">
        <v>34616</v>
      </c>
      <c r="B13182" t="s">
        <v>20094</v>
      </c>
      <c r="C13182">
        <v>6</v>
      </c>
      <c r="D13182" t="s">
        <v>43556</v>
      </c>
      <c r="E13182" t="s">
        <v>21428</v>
      </c>
      <c r="F13182">
        <v>722020.39003312914</v>
      </c>
      <c r="G13182" s="1">
        <v>33970</v>
      </c>
      <c r="H13182" s="5">
        <v>1993</v>
      </c>
      <c r="J13182" s="1">
        <v>33970</v>
      </c>
      <c r="L13182" t="s">
        <v>98</v>
      </c>
      <c r="M13182" t="s">
        <v>146</v>
      </c>
      <c r="N13182" t="s">
        <v>21379</v>
      </c>
      <c r="O13182" t="s">
        <v>21381</v>
      </c>
      <c r="P13182" t="s">
        <v>21412</v>
      </c>
      <c r="Q13182">
        <v>7</v>
      </c>
      <c r="R13182" t="s">
        <v>43318</v>
      </c>
      <c r="S13182">
        <v>7407</v>
      </c>
      <c r="T13182" t="s">
        <v>163</v>
      </c>
      <c r="U13182">
        <v>100117</v>
      </c>
      <c r="V13182" t="s">
        <v>43546</v>
      </c>
      <c r="W13182">
        <v>100117004</v>
      </c>
      <c r="X13182" t="s">
        <v>43550</v>
      </c>
    </row>
    <row r="13183" spans="1:24" x14ac:dyDescent="0.25">
      <c r="A13183" t="s">
        <v>34617</v>
      </c>
      <c r="B13183" t="s">
        <v>20103</v>
      </c>
      <c r="C13183">
        <v>5</v>
      </c>
      <c r="D13183" t="s">
        <v>43557</v>
      </c>
      <c r="E13183" t="s">
        <v>21427</v>
      </c>
      <c r="F13183">
        <v>16505.381400334074</v>
      </c>
      <c r="G13183" s="1">
        <v>33970</v>
      </c>
      <c r="H13183" s="5">
        <v>1993</v>
      </c>
      <c r="J13183" s="1">
        <v>33970</v>
      </c>
      <c r="L13183" t="s">
        <v>98</v>
      </c>
      <c r="M13183" t="s">
        <v>146</v>
      </c>
      <c r="N13183" t="s">
        <v>21379</v>
      </c>
      <c r="O13183" t="s">
        <v>21381</v>
      </c>
      <c r="P13183" t="s">
        <v>21412</v>
      </c>
      <c r="Q13183">
        <v>7</v>
      </c>
      <c r="R13183" t="s">
        <v>43318</v>
      </c>
      <c r="S13183">
        <v>7405</v>
      </c>
      <c r="T13183" t="s">
        <v>315</v>
      </c>
      <c r="U13183">
        <v>100117</v>
      </c>
      <c r="V13183" t="s">
        <v>43546</v>
      </c>
      <c r="W13183">
        <v>100117004</v>
      </c>
      <c r="X13183" t="s">
        <v>43550</v>
      </c>
    </row>
    <row r="13184" spans="1:24" x14ac:dyDescent="0.25">
      <c r="A13184" t="s">
        <v>34618</v>
      </c>
      <c r="B13184" t="s">
        <v>20109</v>
      </c>
      <c r="C13184">
        <v>2</v>
      </c>
      <c r="D13184" t="s">
        <v>43559</v>
      </c>
      <c r="E13184" t="s">
        <v>21424</v>
      </c>
      <c r="F13184">
        <v>309437.42789504456</v>
      </c>
      <c r="G13184" s="1">
        <v>32737</v>
      </c>
      <c r="H13184" s="5">
        <v>1989</v>
      </c>
      <c r="J13184" s="1">
        <v>33970</v>
      </c>
      <c r="L13184" t="s">
        <v>98</v>
      </c>
      <c r="M13184" t="s">
        <v>146</v>
      </c>
      <c r="N13184" t="s">
        <v>21379</v>
      </c>
      <c r="O13184" t="s">
        <v>21381</v>
      </c>
      <c r="P13184" t="s">
        <v>21412</v>
      </c>
      <c r="Q13184">
        <v>13</v>
      </c>
      <c r="R13184" t="s">
        <v>43323</v>
      </c>
      <c r="S13184">
        <v>13202</v>
      </c>
      <c r="T13184" t="s">
        <v>14</v>
      </c>
      <c r="U13184">
        <v>100117</v>
      </c>
      <c r="V13184" t="s">
        <v>43546</v>
      </c>
      <c r="W13184">
        <v>100117004</v>
      </c>
      <c r="X13184" t="s">
        <v>43550</v>
      </c>
    </row>
    <row r="13185" spans="1:24" x14ac:dyDescent="0.25">
      <c r="A13185" t="s">
        <v>34619</v>
      </c>
      <c r="B13185" t="s">
        <v>20114</v>
      </c>
      <c r="C13185">
        <v>7</v>
      </c>
      <c r="D13185" t="s">
        <v>43554</v>
      </c>
      <c r="E13185" t="s">
        <v>21429</v>
      </c>
      <c r="F13185">
        <v>61887.650612193764</v>
      </c>
      <c r="G13185" s="1">
        <v>33970</v>
      </c>
      <c r="H13185" s="5">
        <v>1993</v>
      </c>
      <c r="J13185" s="1">
        <v>33970</v>
      </c>
      <c r="L13185" t="s">
        <v>98</v>
      </c>
      <c r="M13185" t="s">
        <v>146</v>
      </c>
      <c r="N13185" t="s">
        <v>21379</v>
      </c>
      <c r="O13185" t="s">
        <v>21381</v>
      </c>
      <c r="P13185" t="s">
        <v>21412</v>
      </c>
      <c r="Q13185">
        <v>13</v>
      </c>
      <c r="R13185" t="s">
        <v>43323</v>
      </c>
      <c r="S13185">
        <v>13114</v>
      </c>
      <c r="T13185" t="s">
        <v>25</v>
      </c>
      <c r="U13185">
        <v>100117</v>
      </c>
      <c r="V13185" t="s">
        <v>43546</v>
      </c>
      <c r="W13185">
        <v>100117004</v>
      </c>
      <c r="X13185" t="s">
        <v>43550</v>
      </c>
    </row>
    <row r="13186" spans="1:24" x14ac:dyDescent="0.25">
      <c r="A13186" t="s">
        <v>34620</v>
      </c>
      <c r="B13186" t="s">
        <v>17477</v>
      </c>
      <c r="C13186">
        <v>1</v>
      </c>
      <c r="D13186" t="s">
        <v>21423</v>
      </c>
      <c r="E13186" t="s">
        <v>21423</v>
      </c>
      <c r="F13186">
        <v>0</v>
      </c>
      <c r="G13186" s="1">
        <v>33970</v>
      </c>
      <c r="H13186" s="5">
        <v>1993</v>
      </c>
      <c r="J13186" s="1">
        <v>33970</v>
      </c>
      <c r="L13186" t="s">
        <v>98</v>
      </c>
      <c r="M13186" t="s">
        <v>146</v>
      </c>
      <c r="N13186" t="s">
        <v>21379</v>
      </c>
      <c r="O13186" t="s">
        <v>21381</v>
      </c>
      <c r="P13186" t="s">
        <v>21412</v>
      </c>
      <c r="Q13186">
        <v>13</v>
      </c>
      <c r="R13186" t="s">
        <v>43323</v>
      </c>
      <c r="S13186">
        <v>13123</v>
      </c>
      <c r="T13186" t="s">
        <v>161</v>
      </c>
      <c r="U13186">
        <v>100117</v>
      </c>
      <c r="V13186" t="s">
        <v>43546</v>
      </c>
      <c r="W13186">
        <v>100117004</v>
      </c>
      <c r="X13186" t="s">
        <v>43550</v>
      </c>
    </row>
    <row r="13187" spans="1:24" x14ac:dyDescent="0.25">
      <c r="A13187" t="s">
        <v>34621</v>
      </c>
      <c r="B13187" t="s">
        <v>20116</v>
      </c>
      <c r="C13187">
        <v>1</v>
      </c>
      <c r="D13187" t="s">
        <v>21423</v>
      </c>
      <c r="E13187" t="s">
        <v>21423</v>
      </c>
      <c r="F13187">
        <v>0</v>
      </c>
      <c r="G13187" s="1">
        <v>33970</v>
      </c>
      <c r="H13187" s="5">
        <v>1993</v>
      </c>
      <c r="J13187" s="1">
        <v>33970</v>
      </c>
      <c r="L13187" t="s">
        <v>98</v>
      </c>
      <c r="M13187" t="s">
        <v>146</v>
      </c>
      <c r="N13187" t="s">
        <v>21379</v>
      </c>
      <c r="O13187" t="s">
        <v>21381</v>
      </c>
      <c r="P13187" t="s">
        <v>21412</v>
      </c>
      <c r="Q13187">
        <v>5</v>
      </c>
      <c r="R13187" t="s">
        <v>73</v>
      </c>
      <c r="S13187">
        <v>5601</v>
      </c>
      <c r="T13187" t="s">
        <v>946</v>
      </c>
      <c r="U13187">
        <v>100117</v>
      </c>
      <c r="V13187" t="s">
        <v>43546</v>
      </c>
      <c r="W13187">
        <v>100117004</v>
      </c>
      <c r="X13187" t="s">
        <v>43550</v>
      </c>
    </row>
    <row r="13188" spans="1:24" x14ac:dyDescent="0.25">
      <c r="A13188" t="s">
        <v>34622</v>
      </c>
      <c r="B13188" t="s">
        <v>20130</v>
      </c>
      <c r="C13188">
        <v>1</v>
      </c>
      <c r="D13188" t="s">
        <v>21423</v>
      </c>
      <c r="E13188" t="s">
        <v>21423</v>
      </c>
      <c r="F13188">
        <v>0</v>
      </c>
      <c r="G13188" s="1">
        <v>33970</v>
      </c>
      <c r="H13188" s="5">
        <v>1993</v>
      </c>
      <c r="J13188" s="1">
        <v>33970</v>
      </c>
      <c r="L13188" t="s">
        <v>98</v>
      </c>
      <c r="M13188" t="s">
        <v>2284</v>
      </c>
      <c r="N13188" t="s">
        <v>21379</v>
      </c>
      <c r="O13188" t="s">
        <v>21381</v>
      </c>
      <c r="P13188" t="s">
        <v>21412</v>
      </c>
      <c r="Q13188">
        <v>13</v>
      </c>
      <c r="R13188" t="s">
        <v>43323</v>
      </c>
      <c r="S13188">
        <v>13123</v>
      </c>
      <c r="T13188" t="s">
        <v>161</v>
      </c>
      <c r="U13188">
        <v>100117</v>
      </c>
      <c r="V13188" t="s">
        <v>43546</v>
      </c>
      <c r="W13188">
        <v>100117004</v>
      </c>
      <c r="X13188" t="s">
        <v>43550</v>
      </c>
    </row>
    <row r="13189" spans="1:24" x14ac:dyDescent="0.25">
      <c r="A13189" t="s">
        <v>34623</v>
      </c>
      <c r="B13189" t="s">
        <v>20139</v>
      </c>
      <c r="C13189">
        <v>9</v>
      </c>
      <c r="D13189" t="s">
        <v>43555</v>
      </c>
      <c r="E13189" t="s">
        <v>21431</v>
      </c>
      <c r="F13189">
        <v>152655.90228257238</v>
      </c>
      <c r="G13189" s="1">
        <v>33970</v>
      </c>
      <c r="H13189" s="5">
        <v>1993</v>
      </c>
      <c r="J13189" s="1">
        <v>33970</v>
      </c>
      <c r="L13189" t="s">
        <v>98</v>
      </c>
      <c r="M13189" t="s">
        <v>146</v>
      </c>
      <c r="N13189" t="s">
        <v>21379</v>
      </c>
      <c r="O13189" t="s">
        <v>21381</v>
      </c>
      <c r="P13189" t="s">
        <v>21412</v>
      </c>
      <c r="Q13189">
        <v>13</v>
      </c>
      <c r="R13189" t="s">
        <v>43323</v>
      </c>
      <c r="S13189">
        <v>13101</v>
      </c>
      <c r="T13189" t="s">
        <v>75</v>
      </c>
      <c r="U13189">
        <v>100117</v>
      </c>
      <c r="V13189" t="s">
        <v>43546</v>
      </c>
      <c r="W13189">
        <v>100117004</v>
      </c>
      <c r="X13189" t="s">
        <v>43550</v>
      </c>
    </row>
    <row r="13190" spans="1:24" x14ac:dyDescent="0.25">
      <c r="A13190" t="s">
        <v>34624</v>
      </c>
      <c r="B13190" t="s">
        <v>20146</v>
      </c>
      <c r="C13190">
        <v>9</v>
      </c>
      <c r="D13190" t="s">
        <v>43555</v>
      </c>
      <c r="E13190" t="s">
        <v>21431</v>
      </c>
      <c r="F13190">
        <v>152655.90228257238</v>
      </c>
      <c r="G13190" s="1">
        <v>33970</v>
      </c>
      <c r="H13190" s="5">
        <v>1993</v>
      </c>
      <c r="J13190" s="1">
        <v>33970</v>
      </c>
      <c r="L13190" t="s">
        <v>98</v>
      </c>
      <c r="M13190" t="s">
        <v>265</v>
      </c>
      <c r="N13190" t="s">
        <v>21379</v>
      </c>
      <c r="O13190" t="s">
        <v>21381</v>
      </c>
      <c r="P13190" t="s">
        <v>21412</v>
      </c>
      <c r="Q13190">
        <v>6</v>
      </c>
      <c r="R13190" t="s">
        <v>43315</v>
      </c>
      <c r="S13190">
        <v>6117</v>
      </c>
      <c r="T13190" t="s">
        <v>43333</v>
      </c>
      <c r="U13190">
        <v>100117</v>
      </c>
      <c r="V13190" t="s">
        <v>43546</v>
      </c>
      <c r="W13190">
        <v>100117004</v>
      </c>
      <c r="X13190" t="s">
        <v>43550</v>
      </c>
    </row>
    <row r="13191" spans="1:24" x14ac:dyDescent="0.25">
      <c r="A13191" t="s">
        <v>34625</v>
      </c>
      <c r="B13191" t="s">
        <v>20150</v>
      </c>
      <c r="C13191">
        <v>11</v>
      </c>
      <c r="D13191" t="s">
        <v>43563</v>
      </c>
      <c r="E13191" t="s">
        <v>21433</v>
      </c>
      <c r="F13191">
        <v>16503318.691814866</v>
      </c>
      <c r="G13191" s="1">
        <v>33970</v>
      </c>
      <c r="H13191" s="5">
        <v>1993</v>
      </c>
      <c r="J13191" s="1">
        <v>33970</v>
      </c>
      <c r="L13191" t="s">
        <v>98</v>
      </c>
      <c r="M13191" t="s">
        <v>99</v>
      </c>
      <c r="N13191" t="s">
        <v>21379</v>
      </c>
      <c r="O13191" t="s">
        <v>21381</v>
      </c>
      <c r="P13191" t="s">
        <v>21412</v>
      </c>
      <c r="Q13191">
        <v>7</v>
      </c>
      <c r="R13191" t="s">
        <v>43318</v>
      </c>
      <c r="S13191">
        <v>7109</v>
      </c>
      <c r="T13191" t="s">
        <v>143</v>
      </c>
      <c r="U13191">
        <v>100117</v>
      </c>
      <c r="V13191" t="s">
        <v>43546</v>
      </c>
      <c r="W13191">
        <v>100117004</v>
      </c>
      <c r="X13191" t="s">
        <v>43550</v>
      </c>
    </row>
    <row r="13192" spans="1:24" x14ac:dyDescent="0.25">
      <c r="A13192" t="s">
        <v>34626</v>
      </c>
      <c r="B13192" t="s">
        <v>20153</v>
      </c>
      <c r="C13192">
        <v>1</v>
      </c>
      <c r="D13192" t="s">
        <v>21423</v>
      </c>
      <c r="E13192" t="s">
        <v>21423</v>
      </c>
      <c r="F13192">
        <v>0</v>
      </c>
      <c r="G13192" s="1">
        <v>33970</v>
      </c>
      <c r="H13192" s="5">
        <v>1993</v>
      </c>
      <c r="J13192" s="1">
        <v>33970</v>
      </c>
      <c r="L13192" t="s">
        <v>98</v>
      </c>
      <c r="M13192" t="s">
        <v>146</v>
      </c>
      <c r="N13192" t="s">
        <v>21379</v>
      </c>
      <c r="O13192" t="s">
        <v>21381</v>
      </c>
      <c r="P13192" t="s">
        <v>21412</v>
      </c>
      <c r="Q13192">
        <v>5</v>
      </c>
      <c r="R13192" t="s">
        <v>73</v>
      </c>
      <c r="S13192">
        <v>5804</v>
      </c>
      <c r="T13192" t="s">
        <v>2269</v>
      </c>
      <c r="U13192">
        <v>100117</v>
      </c>
      <c r="V13192" t="s">
        <v>43546</v>
      </c>
      <c r="W13192">
        <v>100117004</v>
      </c>
      <c r="X13192" t="s">
        <v>43550</v>
      </c>
    </row>
    <row r="13193" spans="1:24" x14ac:dyDescent="0.25">
      <c r="A13193" t="s">
        <v>34627</v>
      </c>
      <c r="B13193" t="s">
        <v>20155</v>
      </c>
      <c r="C13193">
        <v>1</v>
      </c>
      <c r="D13193" t="s">
        <v>21423</v>
      </c>
      <c r="E13193" t="s">
        <v>21423</v>
      </c>
      <c r="F13193">
        <v>0</v>
      </c>
      <c r="G13193" s="1">
        <v>33970</v>
      </c>
      <c r="H13193" s="5">
        <v>1993</v>
      </c>
      <c r="J13193" s="1">
        <v>33970</v>
      </c>
      <c r="L13193" t="s">
        <v>98</v>
      </c>
      <c r="M13193" t="s">
        <v>146</v>
      </c>
      <c r="N13193" t="s">
        <v>21379</v>
      </c>
      <c r="O13193" t="s">
        <v>21381</v>
      </c>
      <c r="P13193" t="s">
        <v>21412</v>
      </c>
      <c r="Q13193">
        <v>13</v>
      </c>
      <c r="R13193" t="s">
        <v>43323</v>
      </c>
      <c r="S13193">
        <v>13129</v>
      </c>
      <c r="T13193" t="s">
        <v>43485</v>
      </c>
      <c r="U13193">
        <v>100117</v>
      </c>
      <c r="V13193" t="s">
        <v>43546</v>
      </c>
      <c r="W13193">
        <v>100117004</v>
      </c>
      <c r="X13193" t="s">
        <v>43550</v>
      </c>
    </row>
    <row r="13194" spans="1:24" x14ac:dyDescent="0.25">
      <c r="A13194" t="s">
        <v>34628</v>
      </c>
      <c r="B13194" t="s">
        <v>20161</v>
      </c>
      <c r="C13194">
        <v>2</v>
      </c>
      <c r="D13194" t="s">
        <v>43559</v>
      </c>
      <c r="E13194" t="s">
        <v>21424</v>
      </c>
      <c r="F13194">
        <v>309437.42789504456</v>
      </c>
      <c r="G13194" s="1">
        <v>33970</v>
      </c>
      <c r="H13194" s="5">
        <v>1993</v>
      </c>
      <c r="J13194" s="1">
        <v>33970</v>
      </c>
      <c r="L13194" t="s">
        <v>98</v>
      </c>
      <c r="M13194" t="s">
        <v>146</v>
      </c>
      <c r="N13194" t="s">
        <v>21379</v>
      </c>
      <c r="O13194" t="s">
        <v>21381</v>
      </c>
      <c r="P13194" t="s">
        <v>21412</v>
      </c>
      <c r="Q13194">
        <v>13</v>
      </c>
      <c r="R13194" t="s">
        <v>43323</v>
      </c>
      <c r="S13194">
        <v>13107</v>
      </c>
      <c r="T13194" t="s">
        <v>2234</v>
      </c>
      <c r="U13194">
        <v>100117</v>
      </c>
      <c r="V13194" t="s">
        <v>43546</v>
      </c>
      <c r="W13194">
        <v>100117004</v>
      </c>
      <c r="X13194" t="s">
        <v>43550</v>
      </c>
    </row>
    <row r="13195" spans="1:24" x14ac:dyDescent="0.25">
      <c r="A13195" t="s">
        <v>34629</v>
      </c>
      <c r="B13195" t="s">
        <v>20162</v>
      </c>
      <c r="C13195">
        <v>1</v>
      </c>
      <c r="D13195" t="s">
        <v>21423</v>
      </c>
      <c r="E13195" t="s">
        <v>21423</v>
      </c>
      <c r="F13195">
        <v>0</v>
      </c>
      <c r="G13195" s="1">
        <v>33970</v>
      </c>
      <c r="H13195" s="5">
        <v>1993</v>
      </c>
      <c r="J13195" s="1">
        <v>33970</v>
      </c>
      <c r="L13195" t="s">
        <v>98</v>
      </c>
      <c r="M13195" t="s">
        <v>146</v>
      </c>
      <c r="N13195" t="s">
        <v>21379</v>
      </c>
      <c r="O13195" t="s">
        <v>21381</v>
      </c>
      <c r="P13195" t="s">
        <v>21412</v>
      </c>
      <c r="Q13195">
        <v>13</v>
      </c>
      <c r="R13195" t="s">
        <v>43323</v>
      </c>
      <c r="S13195">
        <v>13301</v>
      </c>
      <c r="T13195" t="s">
        <v>184</v>
      </c>
      <c r="U13195">
        <v>100117</v>
      </c>
      <c r="V13195" t="s">
        <v>43546</v>
      </c>
      <c r="W13195">
        <v>100117004</v>
      </c>
      <c r="X13195" t="s">
        <v>43550</v>
      </c>
    </row>
    <row r="13196" spans="1:24" x14ac:dyDescent="0.25">
      <c r="A13196" t="s">
        <v>34630</v>
      </c>
      <c r="B13196" t="s">
        <v>20171</v>
      </c>
      <c r="C13196">
        <v>5</v>
      </c>
      <c r="D13196" t="s">
        <v>43557</v>
      </c>
      <c r="E13196" t="s">
        <v>21427</v>
      </c>
      <c r="F13196">
        <v>16505.381400334074</v>
      </c>
      <c r="G13196" s="1">
        <v>33970</v>
      </c>
      <c r="H13196" s="5">
        <v>1993</v>
      </c>
      <c r="J13196" s="1">
        <v>33970</v>
      </c>
      <c r="L13196" t="s">
        <v>98</v>
      </c>
      <c r="M13196" t="s">
        <v>146</v>
      </c>
      <c r="N13196" t="s">
        <v>21379</v>
      </c>
      <c r="O13196" t="s">
        <v>21381</v>
      </c>
      <c r="P13196" t="s">
        <v>21412</v>
      </c>
      <c r="Q13196">
        <v>8</v>
      </c>
      <c r="R13196" t="s">
        <v>47</v>
      </c>
      <c r="S13196">
        <v>8202</v>
      </c>
      <c r="T13196" t="s">
        <v>964</v>
      </c>
      <c r="U13196">
        <v>100117</v>
      </c>
      <c r="V13196" t="s">
        <v>43546</v>
      </c>
      <c r="W13196">
        <v>100117004</v>
      </c>
      <c r="X13196" t="s">
        <v>43550</v>
      </c>
    </row>
    <row r="13197" spans="1:24" x14ac:dyDescent="0.25">
      <c r="A13197" t="s">
        <v>34631</v>
      </c>
      <c r="B13197" t="s">
        <v>20177</v>
      </c>
      <c r="C13197">
        <v>9</v>
      </c>
      <c r="D13197" t="s">
        <v>43555</v>
      </c>
      <c r="E13197" t="s">
        <v>21431</v>
      </c>
      <c r="F13197">
        <v>152655.90228257238</v>
      </c>
      <c r="G13197" s="1">
        <v>33970</v>
      </c>
      <c r="H13197" s="5">
        <v>1993</v>
      </c>
      <c r="J13197" s="1">
        <v>37180</v>
      </c>
      <c r="L13197" t="s">
        <v>98</v>
      </c>
      <c r="M13197" t="s">
        <v>99</v>
      </c>
      <c r="N13197" t="s">
        <v>21379</v>
      </c>
      <c r="O13197" t="s">
        <v>21381</v>
      </c>
      <c r="P13197" t="s">
        <v>21412</v>
      </c>
      <c r="Q13197">
        <v>14</v>
      </c>
      <c r="R13197" t="s">
        <v>43325</v>
      </c>
      <c r="S13197">
        <v>14108</v>
      </c>
      <c r="T13197" t="s">
        <v>2071</v>
      </c>
      <c r="U13197">
        <v>100117</v>
      </c>
      <c r="V13197" t="s">
        <v>43546</v>
      </c>
      <c r="W13197">
        <v>100117004</v>
      </c>
      <c r="X13197" t="s">
        <v>43550</v>
      </c>
    </row>
    <row r="13198" spans="1:24" x14ac:dyDescent="0.25">
      <c r="A13198" t="s">
        <v>34632</v>
      </c>
      <c r="B13198" t="s">
        <v>20193</v>
      </c>
      <c r="C13198">
        <v>1</v>
      </c>
      <c r="D13198" t="s">
        <v>21423</v>
      </c>
      <c r="E13198" t="s">
        <v>21423</v>
      </c>
      <c r="F13198">
        <v>0</v>
      </c>
      <c r="G13198" s="1">
        <v>33970</v>
      </c>
      <c r="H13198" s="5">
        <v>1993</v>
      </c>
      <c r="J13198" s="1">
        <v>33970</v>
      </c>
      <c r="L13198" t="s">
        <v>98</v>
      </c>
      <c r="M13198" t="s">
        <v>146</v>
      </c>
      <c r="N13198" t="s">
        <v>21379</v>
      </c>
      <c r="O13198" t="s">
        <v>21381</v>
      </c>
      <c r="P13198" t="s">
        <v>21412</v>
      </c>
      <c r="Q13198">
        <v>13</v>
      </c>
      <c r="R13198" t="s">
        <v>43323</v>
      </c>
      <c r="S13198">
        <v>13104</v>
      </c>
      <c r="T13198" t="s">
        <v>43461</v>
      </c>
      <c r="U13198">
        <v>100117</v>
      </c>
      <c r="V13198" t="s">
        <v>43546</v>
      </c>
      <c r="W13198">
        <v>100117004</v>
      </c>
      <c r="X13198" t="s">
        <v>43550</v>
      </c>
    </row>
    <row r="13199" spans="1:24" x14ac:dyDescent="0.25">
      <c r="A13199" t="s">
        <v>34633</v>
      </c>
      <c r="B13199" t="s">
        <v>20199</v>
      </c>
      <c r="C13199">
        <v>1</v>
      </c>
      <c r="D13199" t="s">
        <v>21423</v>
      </c>
      <c r="E13199" t="s">
        <v>21423</v>
      </c>
      <c r="F13199">
        <v>0</v>
      </c>
      <c r="G13199" s="1">
        <v>33970</v>
      </c>
      <c r="H13199" s="5">
        <v>1993</v>
      </c>
      <c r="J13199" s="1">
        <v>36706</v>
      </c>
      <c r="L13199" t="s">
        <v>98</v>
      </c>
      <c r="M13199" t="s">
        <v>146</v>
      </c>
      <c r="N13199" t="s">
        <v>21379</v>
      </c>
      <c r="O13199" t="s">
        <v>21381</v>
      </c>
      <c r="P13199" t="s">
        <v>21412</v>
      </c>
      <c r="Q13199">
        <v>13</v>
      </c>
      <c r="R13199" t="s">
        <v>43323</v>
      </c>
      <c r="S13199">
        <v>13123</v>
      </c>
      <c r="T13199" t="s">
        <v>161</v>
      </c>
      <c r="U13199">
        <v>100117</v>
      </c>
      <c r="V13199" t="s">
        <v>43546</v>
      </c>
      <c r="W13199">
        <v>100117004</v>
      </c>
      <c r="X13199" t="s">
        <v>43550</v>
      </c>
    </row>
    <row r="13200" spans="1:24" x14ac:dyDescent="0.25">
      <c r="A13200" t="s">
        <v>34634</v>
      </c>
      <c r="B13200" t="s">
        <v>2227</v>
      </c>
      <c r="C13200">
        <v>6</v>
      </c>
      <c r="D13200" t="s">
        <v>43556</v>
      </c>
      <c r="E13200" t="s">
        <v>21428</v>
      </c>
      <c r="F13200">
        <v>722020.39003312914</v>
      </c>
      <c r="G13200" s="1">
        <v>33970</v>
      </c>
      <c r="H13200" s="5">
        <v>1993</v>
      </c>
      <c r="J13200" s="1">
        <v>33970</v>
      </c>
      <c r="L13200" t="s">
        <v>98</v>
      </c>
      <c r="M13200" t="s">
        <v>146</v>
      </c>
      <c r="N13200" t="s">
        <v>21379</v>
      </c>
      <c r="O13200" t="s">
        <v>21381</v>
      </c>
      <c r="P13200" t="s">
        <v>21412</v>
      </c>
      <c r="Q13200">
        <v>10</v>
      </c>
      <c r="R13200" t="s">
        <v>43321</v>
      </c>
      <c r="S13200">
        <v>10105</v>
      </c>
      <c r="T13200" t="s">
        <v>2441</v>
      </c>
      <c r="U13200">
        <v>100117</v>
      </c>
      <c r="V13200" t="s">
        <v>43546</v>
      </c>
      <c r="W13200">
        <v>100117004</v>
      </c>
      <c r="X13200" t="s">
        <v>43550</v>
      </c>
    </row>
    <row r="13201" spans="1:24" x14ac:dyDescent="0.25">
      <c r="A13201" t="s">
        <v>34635</v>
      </c>
      <c r="B13201" t="s">
        <v>20223</v>
      </c>
      <c r="C13201">
        <v>5</v>
      </c>
      <c r="D13201" t="s">
        <v>43557</v>
      </c>
      <c r="E13201" t="s">
        <v>21427</v>
      </c>
      <c r="F13201">
        <v>16505.381400334074</v>
      </c>
      <c r="G13201" s="1">
        <v>33970</v>
      </c>
      <c r="H13201" s="5">
        <v>1993</v>
      </c>
      <c r="J13201" s="1">
        <v>33970</v>
      </c>
      <c r="L13201" t="s">
        <v>98</v>
      </c>
      <c r="M13201" t="s">
        <v>146</v>
      </c>
      <c r="N13201" t="s">
        <v>21379</v>
      </c>
      <c r="O13201" t="s">
        <v>21381</v>
      </c>
      <c r="P13201" t="s">
        <v>21412</v>
      </c>
      <c r="Q13201">
        <v>13</v>
      </c>
      <c r="R13201" t="s">
        <v>43323</v>
      </c>
      <c r="S13201">
        <v>13123</v>
      </c>
      <c r="T13201" t="s">
        <v>161</v>
      </c>
      <c r="U13201">
        <v>100117</v>
      </c>
      <c r="V13201" t="s">
        <v>43546</v>
      </c>
      <c r="W13201">
        <v>100117004</v>
      </c>
      <c r="X13201" t="s">
        <v>43550</v>
      </c>
    </row>
    <row r="13202" spans="1:24" x14ac:dyDescent="0.25">
      <c r="A13202" t="s">
        <v>34636</v>
      </c>
      <c r="B13202" t="s">
        <v>20235</v>
      </c>
      <c r="C13202">
        <v>6</v>
      </c>
      <c r="D13202" t="s">
        <v>43556</v>
      </c>
      <c r="E13202" t="s">
        <v>21428</v>
      </c>
      <c r="F13202">
        <v>722020.39003312914</v>
      </c>
      <c r="G13202" s="1">
        <v>33970</v>
      </c>
      <c r="H13202" s="5">
        <v>1993</v>
      </c>
      <c r="J13202" s="1">
        <v>33970</v>
      </c>
      <c r="L13202" t="s">
        <v>98</v>
      </c>
      <c r="M13202" t="s">
        <v>146</v>
      </c>
      <c r="N13202" t="s">
        <v>21379</v>
      </c>
      <c r="O13202" t="s">
        <v>21381</v>
      </c>
      <c r="P13202" t="s">
        <v>21412</v>
      </c>
      <c r="Q13202">
        <v>13</v>
      </c>
      <c r="R13202" t="s">
        <v>43323</v>
      </c>
      <c r="S13202">
        <v>13123</v>
      </c>
      <c r="T13202" t="s">
        <v>161</v>
      </c>
      <c r="U13202">
        <v>100117</v>
      </c>
      <c r="V13202" t="s">
        <v>43546</v>
      </c>
      <c r="W13202">
        <v>100117004</v>
      </c>
      <c r="X13202" t="s">
        <v>43550</v>
      </c>
    </row>
    <row r="13203" spans="1:24" x14ac:dyDescent="0.25">
      <c r="A13203" t="s">
        <v>34637</v>
      </c>
      <c r="B13203" t="s">
        <v>20241</v>
      </c>
      <c r="C13203">
        <v>6</v>
      </c>
      <c r="D13203" t="s">
        <v>43556</v>
      </c>
      <c r="E13203" t="s">
        <v>21428</v>
      </c>
      <c r="F13203">
        <v>722020.39003312914</v>
      </c>
      <c r="G13203" s="1">
        <v>33970</v>
      </c>
      <c r="H13203" s="5">
        <v>1993</v>
      </c>
      <c r="J13203" s="1">
        <v>33970</v>
      </c>
      <c r="L13203" t="s">
        <v>98</v>
      </c>
      <c r="M13203" t="s">
        <v>146</v>
      </c>
      <c r="N13203" t="s">
        <v>21379</v>
      </c>
      <c r="O13203" t="s">
        <v>21381</v>
      </c>
      <c r="P13203" t="s">
        <v>21412</v>
      </c>
      <c r="Q13203">
        <v>13</v>
      </c>
      <c r="R13203" t="s">
        <v>43323</v>
      </c>
      <c r="S13203">
        <v>13101</v>
      </c>
      <c r="T13203" t="s">
        <v>75</v>
      </c>
      <c r="U13203">
        <v>100117</v>
      </c>
      <c r="V13203" t="s">
        <v>43546</v>
      </c>
      <c r="W13203">
        <v>100117004</v>
      </c>
      <c r="X13203" t="s">
        <v>43550</v>
      </c>
    </row>
    <row r="13204" spans="1:24" x14ac:dyDescent="0.25">
      <c r="A13204" t="s">
        <v>34638</v>
      </c>
      <c r="B13204" t="s">
        <v>20243</v>
      </c>
      <c r="C13204">
        <v>11</v>
      </c>
      <c r="D13204" t="s">
        <v>43563</v>
      </c>
      <c r="E13204" t="s">
        <v>21433</v>
      </c>
      <c r="F13204">
        <v>16503318.691814866</v>
      </c>
      <c r="G13204" s="1">
        <v>33970</v>
      </c>
      <c r="H13204" s="5">
        <v>1993</v>
      </c>
      <c r="J13204" s="1">
        <v>33970</v>
      </c>
      <c r="L13204" t="s">
        <v>98</v>
      </c>
      <c r="M13204" t="s">
        <v>146</v>
      </c>
      <c r="N13204" t="s">
        <v>21379</v>
      </c>
      <c r="O13204" t="s">
        <v>21381</v>
      </c>
      <c r="P13204" t="s">
        <v>21412</v>
      </c>
      <c r="Q13204">
        <v>6</v>
      </c>
      <c r="R13204" t="s">
        <v>43315</v>
      </c>
      <c r="S13204">
        <v>6101</v>
      </c>
      <c r="T13204" t="s">
        <v>31</v>
      </c>
      <c r="U13204">
        <v>100117</v>
      </c>
      <c r="V13204" t="s">
        <v>43546</v>
      </c>
      <c r="W13204">
        <v>100117004</v>
      </c>
      <c r="X13204" t="s">
        <v>43550</v>
      </c>
    </row>
    <row r="13205" spans="1:24" x14ac:dyDescent="0.25">
      <c r="A13205" t="s">
        <v>34639</v>
      </c>
      <c r="B13205" t="s">
        <v>20250</v>
      </c>
      <c r="C13205">
        <v>1</v>
      </c>
      <c r="D13205" t="s">
        <v>21423</v>
      </c>
      <c r="E13205" t="s">
        <v>21423</v>
      </c>
      <c r="F13205">
        <v>0</v>
      </c>
      <c r="G13205" s="1">
        <v>33970</v>
      </c>
      <c r="H13205" s="5">
        <v>1993</v>
      </c>
      <c r="J13205" s="1">
        <v>33970</v>
      </c>
      <c r="L13205" t="s">
        <v>98</v>
      </c>
      <c r="M13205" t="s">
        <v>146</v>
      </c>
      <c r="N13205" t="s">
        <v>21379</v>
      </c>
      <c r="O13205" t="s">
        <v>21381</v>
      </c>
      <c r="P13205" t="s">
        <v>21412</v>
      </c>
      <c r="Q13205">
        <v>13</v>
      </c>
      <c r="R13205" t="s">
        <v>43323</v>
      </c>
      <c r="S13205">
        <v>13401</v>
      </c>
      <c r="T13205" t="s">
        <v>71</v>
      </c>
      <c r="U13205">
        <v>100117</v>
      </c>
      <c r="V13205" t="s">
        <v>43546</v>
      </c>
      <c r="W13205">
        <v>100117004</v>
      </c>
      <c r="X13205" t="s">
        <v>43550</v>
      </c>
    </row>
    <row r="13206" spans="1:24" x14ac:dyDescent="0.25">
      <c r="A13206" t="s">
        <v>34640</v>
      </c>
      <c r="B13206" t="s">
        <v>20254</v>
      </c>
      <c r="C13206">
        <v>8</v>
      </c>
      <c r="D13206" t="s">
        <v>43562</v>
      </c>
      <c r="E13206" t="s">
        <v>21430</v>
      </c>
      <c r="F13206">
        <v>6188744.6383627504</v>
      </c>
      <c r="G13206" s="1">
        <v>33970</v>
      </c>
      <c r="H13206" s="5">
        <v>1993</v>
      </c>
      <c r="J13206" s="1">
        <v>33970</v>
      </c>
      <c r="L13206" t="s">
        <v>1978</v>
      </c>
      <c r="M13206" t="s">
        <v>1985</v>
      </c>
      <c r="N13206" t="s">
        <v>21379</v>
      </c>
      <c r="O13206" t="s">
        <v>21381</v>
      </c>
      <c r="P13206" t="s">
        <v>21412</v>
      </c>
      <c r="Q13206">
        <v>5</v>
      </c>
      <c r="R13206" t="s">
        <v>73</v>
      </c>
      <c r="S13206">
        <v>5102</v>
      </c>
      <c r="T13206" t="s">
        <v>196</v>
      </c>
      <c r="U13206">
        <v>100117</v>
      </c>
      <c r="V13206" t="s">
        <v>43546</v>
      </c>
      <c r="W13206">
        <v>100117004</v>
      </c>
      <c r="X13206" t="s">
        <v>43550</v>
      </c>
    </row>
    <row r="13207" spans="1:24" x14ac:dyDescent="0.25">
      <c r="A13207" t="s">
        <v>34641</v>
      </c>
      <c r="B13207" t="s">
        <v>20258</v>
      </c>
      <c r="C13207">
        <v>1</v>
      </c>
      <c r="D13207" t="s">
        <v>21423</v>
      </c>
      <c r="E13207" t="s">
        <v>21423</v>
      </c>
      <c r="F13207">
        <v>0</v>
      </c>
      <c r="G13207" s="1">
        <v>33970</v>
      </c>
      <c r="H13207" s="5">
        <v>1993</v>
      </c>
      <c r="J13207" s="1">
        <v>33970</v>
      </c>
      <c r="L13207" t="s">
        <v>1978</v>
      </c>
      <c r="M13207" t="s">
        <v>1985</v>
      </c>
      <c r="N13207" t="s">
        <v>21379</v>
      </c>
      <c r="O13207" t="s">
        <v>21381</v>
      </c>
      <c r="P13207" t="s">
        <v>21412</v>
      </c>
      <c r="Q13207">
        <v>14</v>
      </c>
      <c r="R13207" t="s">
        <v>43325</v>
      </c>
      <c r="S13207">
        <v>14204</v>
      </c>
      <c r="T13207" t="s">
        <v>43329</v>
      </c>
      <c r="U13207">
        <v>100117</v>
      </c>
      <c r="V13207" t="s">
        <v>43546</v>
      </c>
      <c r="W13207">
        <v>100117004</v>
      </c>
      <c r="X13207" t="s">
        <v>43550</v>
      </c>
    </row>
    <row r="13208" spans="1:24" x14ac:dyDescent="0.25">
      <c r="A13208" t="s">
        <v>34642</v>
      </c>
      <c r="B13208" t="s">
        <v>20262</v>
      </c>
      <c r="C13208">
        <v>3</v>
      </c>
      <c r="D13208" t="s">
        <v>43558</v>
      </c>
      <c r="E13208" t="s">
        <v>21425</v>
      </c>
      <c r="F13208">
        <v>4126.0359128619157</v>
      </c>
      <c r="G13208" s="1">
        <v>33970</v>
      </c>
      <c r="H13208" s="5">
        <v>1993</v>
      </c>
      <c r="J13208" s="1">
        <v>33970</v>
      </c>
      <c r="L13208" t="s">
        <v>1978</v>
      </c>
      <c r="M13208" t="s">
        <v>1985</v>
      </c>
      <c r="N13208" t="s">
        <v>21379</v>
      </c>
      <c r="O13208" t="s">
        <v>21381</v>
      </c>
      <c r="P13208" t="s">
        <v>21412</v>
      </c>
      <c r="Q13208">
        <v>6</v>
      </c>
      <c r="R13208" t="s">
        <v>43315</v>
      </c>
      <c r="S13208">
        <v>6117</v>
      </c>
      <c r="T13208" t="s">
        <v>43333</v>
      </c>
      <c r="U13208">
        <v>100117</v>
      </c>
      <c r="V13208" t="s">
        <v>43546</v>
      </c>
      <c r="W13208">
        <v>100117004</v>
      </c>
      <c r="X13208" t="s">
        <v>43550</v>
      </c>
    </row>
    <row r="13209" spans="1:24" x14ac:dyDescent="0.25">
      <c r="A13209" t="s">
        <v>34643</v>
      </c>
      <c r="B13209" t="s">
        <v>20273</v>
      </c>
      <c r="C13209">
        <v>2</v>
      </c>
      <c r="D13209" t="s">
        <v>43559</v>
      </c>
      <c r="E13209" t="s">
        <v>21424</v>
      </c>
      <c r="F13209">
        <v>309437.42789504456</v>
      </c>
      <c r="G13209" s="1">
        <v>33970</v>
      </c>
      <c r="H13209" s="5">
        <v>1993</v>
      </c>
      <c r="J13209" s="1">
        <v>33970</v>
      </c>
      <c r="L13209" t="s">
        <v>98</v>
      </c>
      <c r="M13209" t="s">
        <v>99</v>
      </c>
      <c r="N13209" t="s">
        <v>21379</v>
      </c>
      <c r="O13209" t="s">
        <v>21381</v>
      </c>
      <c r="P13209" t="s">
        <v>21412</v>
      </c>
      <c r="Q13209">
        <v>13</v>
      </c>
      <c r="R13209" t="s">
        <v>43323</v>
      </c>
      <c r="S13209">
        <v>13403</v>
      </c>
      <c r="T13209" t="s">
        <v>102</v>
      </c>
      <c r="U13209">
        <v>100117</v>
      </c>
      <c r="V13209" t="s">
        <v>43546</v>
      </c>
      <c r="W13209">
        <v>100117004</v>
      </c>
      <c r="X13209" t="s">
        <v>43550</v>
      </c>
    </row>
    <row r="13210" spans="1:24" x14ac:dyDescent="0.25">
      <c r="A13210" t="s">
        <v>34644</v>
      </c>
      <c r="B13210" t="s">
        <v>20274</v>
      </c>
      <c r="C13210">
        <v>9</v>
      </c>
      <c r="D13210" t="s">
        <v>43555</v>
      </c>
      <c r="E13210" t="s">
        <v>21431</v>
      </c>
      <c r="F13210">
        <v>152655.90228257238</v>
      </c>
      <c r="G13210" s="1">
        <v>33970</v>
      </c>
      <c r="H13210" s="5">
        <v>1993</v>
      </c>
      <c r="J13210" s="1">
        <v>36706</v>
      </c>
      <c r="L13210" t="s">
        <v>98</v>
      </c>
      <c r="M13210" t="s">
        <v>146</v>
      </c>
      <c r="N13210" t="s">
        <v>21379</v>
      </c>
      <c r="O13210" t="s">
        <v>21381</v>
      </c>
      <c r="P13210" t="s">
        <v>21412</v>
      </c>
      <c r="Q13210">
        <v>8</v>
      </c>
      <c r="R13210" t="s">
        <v>47</v>
      </c>
      <c r="S13210">
        <v>8301</v>
      </c>
      <c r="T13210" t="s">
        <v>63</v>
      </c>
      <c r="U13210">
        <v>100117</v>
      </c>
      <c r="V13210" t="s">
        <v>43546</v>
      </c>
      <c r="W13210">
        <v>100117004</v>
      </c>
      <c r="X13210" t="s">
        <v>43550</v>
      </c>
    </row>
    <row r="13211" spans="1:24" x14ac:dyDescent="0.25">
      <c r="A13211" t="s">
        <v>34645</v>
      </c>
      <c r="B13211" t="s">
        <v>20280</v>
      </c>
      <c r="C13211">
        <v>1</v>
      </c>
      <c r="D13211" t="s">
        <v>21423</v>
      </c>
      <c r="E13211" t="s">
        <v>21423</v>
      </c>
      <c r="F13211">
        <v>0</v>
      </c>
      <c r="G13211" s="1">
        <v>33970</v>
      </c>
      <c r="H13211" s="5">
        <v>1993</v>
      </c>
      <c r="J13211" s="1">
        <v>33970</v>
      </c>
      <c r="L13211" t="s">
        <v>98</v>
      </c>
      <c r="M13211" t="s">
        <v>146</v>
      </c>
      <c r="N13211" t="s">
        <v>21379</v>
      </c>
      <c r="O13211" t="s">
        <v>21381</v>
      </c>
      <c r="P13211" t="s">
        <v>21412</v>
      </c>
      <c r="Q13211">
        <v>8</v>
      </c>
      <c r="R13211" t="s">
        <v>47</v>
      </c>
      <c r="S13211">
        <v>8301</v>
      </c>
      <c r="T13211" t="s">
        <v>63</v>
      </c>
      <c r="U13211">
        <v>100117</v>
      </c>
      <c r="V13211" t="s">
        <v>43546</v>
      </c>
      <c r="W13211">
        <v>100117004</v>
      </c>
      <c r="X13211" t="s">
        <v>43550</v>
      </c>
    </row>
    <row r="13212" spans="1:24" x14ac:dyDescent="0.25">
      <c r="A13212" t="s">
        <v>34646</v>
      </c>
      <c r="B13212" t="s">
        <v>20284</v>
      </c>
      <c r="C13212">
        <v>1</v>
      </c>
      <c r="D13212" t="s">
        <v>21423</v>
      </c>
      <c r="E13212" t="s">
        <v>21423</v>
      </c>
      <c r="F13212">
        <v>0</v>
      </c>
      <c r="G13212" s="1">
        <v>33970</v>
      </c>
      <c r="H13212" s="5">
        <v>1993</v>
      </c>
      <c r="J13212" s="1">
        <v>33970</v>
      </c>
      <c r="L13212" t="s">
        <v>1978</v>
      </c>
      <c r="M13212" t="s">
        <v>1985</v>
      </c>
      <c r="N13212" t="s">
        <v>21379</v>
      </c>
      <c r="O13212" t="s">
        <v>21381</v>
      </c>
      <c r="P13212" t="s">
        <v>21412</v>
      </c>
      <c r="Q13212">
        <v>16</v>
      </c>
      <c r="R13212" t="s">
        <v>43319</v>
      </c>
      <c r="S13212">
        <v>16101</v>
      </c>
      <c r="T13212" t="s">
        <v>43335</v>
      </c>
      <c r="U13212">
        <v>100117</v>
      </c>
      <c r="V13212" t="s">
        <v>43546</v>
      </c>
      <c r="W13212">
        <v>100117004</v>
      </c>
      <c r="X13212" t="s">
        <v>43550</v>
      </c>
    </row>
    <row r="13213" spans="1:24" x14ac:dyDescent="0.25">
      <c r="A13213" t="s">
        <v>34647</v>
      </c>
      <c r="B13213" t="s">
        <v>20289</v>
      </c>
      <c r="C13213">
        <v>1</v>
      </c>
      <c r="D13213" t="s">
        <v>21423</v>
      </c>
      <c r="E13213" t="s">
        <v>21423</v>
      </c>
      <c r="F13213">
        <v>0</v>
      </c>
      <c r="G13213" s="1">
        <v>33970</v>
      </c>
      <c r="H13213" s="5">
        <v>1993</v>
      </c>
      <c r="J13213" s="1">
        <v>33970</v>
      </c>
      <c r="L13213" t="s">
        <v>98</v>
      </c>
      <c r="M13213" t="s">
        <v>99</v>
      </c>
      <c r="N13213" t="s">
        <v>21379</v>
      </c>
      <c r="O13213" t="s">
        <v>21381</v>
      </c>
      <c r="P13213" t="s">
        <v>21412</v>
      </c>
      <c r="Q13213">
        <v>13</v>
      </c>
      <c r="R13213" t="s">
        <v>43323</v>
      </c>
      <c r="S13213">
        <v>13123</v>
      </c>
      <c r="T13213" t="s">
        <v>161</v>
      </c>
      <c r="U13213">
        <v>100117</v>
      </c>
      <c r="V13213" t="s">
        <v>43546</v>
      </c>
      <c r="W13213">
        <v>100117004</v>
      </c>
      <c r="X13213" t="s">
        <v>43550</v>
      </c>
    </row>
    <row r="13214" spans="1:24" x14ac:dyDescent="0.25">
      <c r="A13214" t="s">
        <v>34648</v>
      </c>
      <c r="B13214" t="s">
        <v>20290</v>
      </c>
      <c r="C13214">
        <v>4</v>
      </c>
      <c r="D13214" t="s">
        <v>43561</v>
      </c>
      <c r="E13214" t="s">
        <v>21426</v>
      </c>
      <c r="F13214">
        <v>1547186.3143092985</v>
      </c>
      <c r="G13214" s="1">
        <v>33970</v>
      </c>
      <c r="H13214" s="5">
        <v>1993</v>
      </c>
      <c r="J13214" s="1">
        <v>35264</v>
      </c>
      <c r="L13214" t="s">
        <v>98</v>
      </c>
      <c r="M13214" t="s">
        <v>146</v>
      </c>
      <c r="N13214" t="s">
        <v>21379</v>
      </c>
      <c r="O13214" t="s">
        <v>21381</v>
      </c>
      <c r="P13214" t="s">
        <v>21412</v>
      </c>
      <c r="Q13214">
        <v>13</v>
      </c>
      <c r="R13214" t="s">
        <v>43323</v>
      </c>
      <c r="S13214">
        <v>13501</v>
      </c>
      <c r="T13214" t="s">
        <v>56</v>
      </c>
      <c r="U13214">
        <v>100117</v>
      </c>
      <c r="V13214" t="s">
        <v>43546</v>
      </c>
      <c r="W13214">
        <v>100117004</v>
      </c>
      <c r="X13214" t="s">
        <v>43550</v>
      </c>
    </row>
    <row r="13215" spans="1:24" x14ac:dyDescent="0.25">
      <c r="A13215" t="s">
        <v>34649</v>
      </c>
      <c r="B13215" t="s">
        <v>20294</v>
      </c>
      <c r="C13215">
        <v>1</v>
      </c>
      <c r="D13215" t="s">
        <v>21423</v>
      </c>
      <c r="E13215" t="s">
        <v>21423</v>
      </c>
      <c r="F13215">
        <v>0</v>
      </c>
      <c r="G13215" s="1">
        <v>33970</v>
      </c>
      <c r="H13215" s="5">
        <v>1993</v>
      </c>
      <c r="J13215" s="1">
        <v>33970</v>
      </c>
      <c r="L13215" t="s">
        <v>98</v>
      </c>
      <c r="M13215" t="s">
        <v>146</v>
      </c>
      <c r="N13215" t="s">
        <v>21379</v>
      </c>
      <c r="O13215" t="s">
        <v>21381</v>
      </c>
      <c r="P13215" t="s">
        <v>21412</v>
      </c>
      <c r="Q13215">
        <v>13</v>
      </c>
      <c r="R13215" t="s">
        <v>43323</v>
      </c>
      <c r="S13215">
        <v>13402</v>
      </c>
      <c r="T13215" t="s">
        <v>37</v>
      </c>
      <c r="U13215">
        <v>100117</v>
      </c>
      <c r="V13215" t="s">
        <v>43546</v>
      </c>
      <c r="W13215">
        <v>100117004</v>
      </c>
      <c r="X13215" t="s">
        <v>43550</v>
      </c>
    </row>
    <row r="13216" spans="1:24" x14ac:dyDescent="0.25">
      <c r="A13216" t="s">
        <v>34650</v>
      </c>
      <c r="B13216" t="s">
        <v>20300</v>
      </c>
      <c r="C13216">
        <v>8</v>
      </c>
      <c r="D13216" t="s">
        <v>43562</v>
      </c>
      <c r="E13216" t="s">
        <v>21430</v>
      </c>
      <c r="F13216">
        <v>6188744.6383627504</v>
      </c>
      <c r="G13216" s="1">
        <v>33970</v>
      </c>
      <c r="H13216" s="5">
        <v>1993</v>
      </c>
      <c r="J13216" s="1">
        <v>33970</v>
      </c>
      <c r="L13216" t="s">
        <v>98</v>
      </c>
      <c r="M13216" t="s">
        <v>99</v>
      </c>
      <c r="N13216" t="s">
        <v>21379</v>
      </c>
      <c r="O13216" t="s">
        <v>21381</v>
      </c>
      <c r="P13216" t="s">
        <v>21412</v>
      </c>
      <c r="Q13216">
        <v>8</v>
      </c>
      <c r="R13216" t="s">
        <v>47</v>
      </c>
      <c r="S13216">
        <v>8301</v>
      </c>
      <c r="T13216" t="s">
        <v>63</v>
      </c>
      <c r="U13216">
        <v>100117</v>
      </c>
      <c r="V13216" t="s">
        <v>43546</v>
      </c>
      <c r="W13216">
        <v>100117004</v>
      </c>
      <c r="X13216" t="s">
        <v>43550</v>
      </c>
    </row>
    <row r="13217" spans="1:24" x14ac:dyDescent="0.25">
      <c r="A13217" t="s">
        <v>34651</v>
      </c>
      <c r="B13217" t="s">
        <v>20320</v>
      </c>
      <c r="C13217">
        <v>4</v>
      </c>
      <c r="D13217" t="s">
        <v>43561</v>
      </c>
      <c r="E13217" t="s">
        <v>21426</v>
      </c>
      <c r="F13217">
        <v>1547186.3143092985</v>
      </c>
      <c r="G13217" s="1">
        <v>33970</v>
      </c>
      <c r="H13217" s="5">
        <v>1993</v>
      </c>
      <c r="J13217" s="1">
        <v>33970</v>
      </c>
      <c r="L13217" t="s">
        <v>98</v>
      </c>
      <c r="M13217" t="s">
        <v>99</v>
      </c>
      <c r="N13217" t="s">
        <v>21379</v>
      </c>
      <c r="O13217" t="s">
        <v>21381</v>
      </c>
      <c r="P13217" t="s">
        <v>21412</v>
      </c>
      <c r="Q13217">
        <v>5</v>
      </c>
      <c r="R13217" t="s">
        <v>73</v>
      </c>
      <c r="S13217">
        <v>5109</v>
      </c>
      <c r="T13217" t="s">
        <v>43338</v>
      </c>
      <c r="U13217">
        <v>100117</v>
      </c>
      <c r="V13217" t="s">
        <v>43546</v>
      </c>
      <c r="W13217">
        <v>100117004</v>
      </c>
      <c r="X13217" t="s">
        <v>43550</v>
      </c>
    </row>
    <row r="13218" spans="1:24" x14ac:dyDescent="0.25">
      <c r="A13218" t="s">
        <v>34652</v>
      </c>
      <c r="B13218" t="s">
        <v>20324</v>
      </c>
      <c r="C13218">
        <v>7</v>
      </c>
      <c r="D13218" t="s">
        <v>43554</v>
      </c>
      <c r="E13218" t="s">
        <v>21429</v>
      </c>
      <c r="F13218">
        <v>61887.650612193764</v>
      </c>
      <c r="G13218" s="1">
        <v>33970</v>
      </c>
      <c r="H13218" s="5">
        <v>1993</v>
      </c>
      <c r="J13218" s="1">
        <v>33970</v>
      </c>
      <c r="L13218" t="s">
        <v>98</v>
      </c>
      <c r="M13218" t="s">
        <v>146</v>
      </c>
      <c r="N13218" t="s">
        <v>21379</v>
      </c>
      <c r="O13218" t="s">
        <v>21381</v>
      </c>
      <c r="P13218" t="s">
        <v>21412</v>
      </c>
      <c r="Q13218">
        <v>7</v>
      </c>
      <c r="R13218" t="s">
        <v>43318</v>
      </c>
      <c r="S13218">
        <v>7101</v>
      </c>
      <c r="T13218" t="s">
        <v>41</v>
      </c>
      <c r="U13218">
        <v>100117</v>
      </c>
      <c r="V13218" t="s">
        <v>43546</v>
      </c>
      <c r="W13218">
        <v>100117004</v>
      </c>
      <c r="X13218" t="s">
        <v>43550</v>
      </c>
    </row>
    <row r="13219" spans="1:24" x14ac:dyDescent="0.25">
      <c r="A13219" t="s">
        <v>34653</v>
      </c>
      <c r="B13219" t="s">
        <v>20325</v>
      </c>
      <c r="C13219">
        <v>11</v>
      </c>
      <c r="D13219" t="s">
        <v>43563</v>
      </c>
      <c r="E13219" t="s">
        <v>21433</v>
      </c>
      <c r="F13219">
        <v>16503318.691814866</v>
      </c>
      <c r="G13219" s="1">
        <v>33970</v>
      </c>
      <c r="H13219" s="5">
        <v>1993</v>
      </c>
      <c r="J13219" s="1">
        <v>33970</v>
      </c>
      <c r="L13219" t="s">
        <v>98</v>
      </c>
      <c r="M13219" t="s">
        <v>263</v>
      </c>
      <c r="N13219" t="s">
        <v>21379</v>
      </c>
      <c r="O13219" t="s">
        <v>21381</v>
      </c>
      <c r="P13219" t="s">
        <v>21412</v>
      </c>
      <c r="Q13219">
        <v>13</v>
      </c>
      <c r="R13219" t="s">
        <v>43323</v>
      </c>
      <c r="S13219">
        <v>13123</v>
      </c>
      <c r="T13219" t="s">
        <v>161</v>
      </c>
      <c r="U13219">
        <v>100117</v>
      </c>
      <c r="V13219" t="s">
        <v>43546</v>
      </c>
      <c r="W13219">
        <v>100117004</v>
      </c>
      <c r="X13219" t="s">
        <v>43550</v>
      </c>
    </row>
    <row r="13220" spans="1:24" x14ac:dyDescent="0.25">
      <c r="A13220" t="s">
        <v>34654</v>
      </c>
      <c r="B13220" t="s">
        <v>20327</v>
      </c>
      <c r="C13220">
        <v>9</v>
      </c>
      <c r="D13220" t="s">
        <v>43555</v>
      </c>
      <c r="E13220" t="s">
        <v>21431</v>
      </c>
      <c r="F13220">
        <v>152655.90228257238</v>
      </c>
      <c r="G13220" s="1">
        <v>33970</v>
      </c>
      <c r="H13220" s="5">
        <v>1993</v>
      </c>
      <c r="J13220" s="1">
        <v>33970</v>
      </c>
      <c r="L13220" t="s">
        <v>98</v>
      </c>
      <c r="M13220" t="s">
        <v>146</v>
      </c>
      <c r="N13220" t="s">
        <v>21379</v>
      </c>
      <c r="O13220" t="s">
        <v>21381</v>
      </c>
      <c r="P13220" t="s">
        <v>21412</v>
      </c>
      <c r="Q13220">
        <v>13</v>
      </c>
      <c r="R13220" t="s">
        <v>43323</v>
      </c>
      <c r="S13220">
        <v>13122</v>
      </c>
      <c r="T13220" t="s">
        <v>43358</v>
      </c>
      <c r="U13220">
        <v>100117</v>
      </c>
      <c r="V13220" t="s">
        <v>43546</v>
      </c>
      <c r="W13220">
        <v>100117004</v>
      </c>
      <c r="X13220" t="s">
        <v>43550</v>
      </c>
    </row>
    <row r="13221" spans="1:24" x14ac:dyDescent="0.25">
      <c r="A13221" t="s">
        <v>34655</v>
      </c>
      <c r="B13221" t="s">
        <v>20331</v>
      </c>
      <c r="C13221">
        <v>3</v>
      </c>
      <c r="D13221" t="s">
        <v>43558</v>
      </c>
      <c r="E13221" t="s">
        <v>21425</v>
      </c>
      <c r="F13221">
        <v>4126.0359128619157</v>
      </c>
      <c r="G13221" s="1">
        <v>33970</v>
      </c>
      <c r="H13221" s="5">
        <v>1993</v>
      </c>
      <c r="J13221" s="1">
        <v>33970</v>
      </c>
      <c r="L13221" t="s">
        <v>98</v>
      </c>
      <c r="M13221" t="s">
        <v>146</v>
      </c>
      <c r="N13221" t="s">
        <v>21379</v>
      </c>
      <c r="O13221" t="s">
        <v>21381</v>
      </c>
      <c r="P13221" t="s">
        <v>21412</v>
      </c>
      <c r="Q13221">
        <v>4</v>
      </c>
      <c r="R13221" t="s">
        <v>43314</v>
      </c>
      <c r="S13221">
        <v>4101</v>
      </c>
      <c r="T13221" t="s">
        <v>16</v>
      </c>
      <c r="U13221">
        <v>100117</v>
      </c>
      <c r="V13221" t="s">
        <v>43546</v>
      </c>
      <c r="W13221">
        <v>100117004</v>
      </c>
      <c r="X13221" t="s">
        <v>43550</v>
      </c>
    </row>
    <row r="13222" spans="1:24" x14ac:dyDescent="0.25">
      <c r="A13222" t="s">
        <v>34656</v>
      </c>
      <c r="B13222" t="s">
        <v>20343</v>
      </c>
      <c r="C13222">
        <v>3</v>
      </c>
      <c r="D13222" t="s">
        <v>43558</v>
      </c>
      <c r="E13222" t="s">
        <v>21425</v>
      </c>
      <c r="F13222">
        <v>4126.0359128619157</v>
      </c>
      <c r="G13222" s="1">
        <v>33970</v>
      </c>
      <c r="H13222" s="5">
        <v>1993</v>
      </c>
      <c r="J13222" s="1">
        <v>33970</v>
      </c>
      <c r="L13222" t="s">
        <v>98</v>
      </c>
      <c r="M13222" t="s">
        <v>146</v>
      </c>
      <c r="N13222" t="s">
        <v>21379</v>
      </c>
      <c r="O13222" t="s">
        <v>21381</v>
      </c>
      <c r="P13222" t="s">
        <v>21412</v>
      </c>
      <c r="Q13222">
        <v>7</v>
      </c>
      <c r="R13222" t="s">
        <v>43318</v>
      </c>
      <c r="S13222">
        <v>7402</v>
      </c>
      <c r="T13222" t="s">
        <v>43332</v>
      </c>
      <c r="U13222">
        <v>100117</v>
      </c>
      <c r="V13222" t="s">
        <v>43546</v>
      </c>
      <c r="W13222">
        <v>100117004</v>
      </c>
      <c r="X13222" t="s">
        <v>43550</v>
      </c>
    </row>
    <row r="13223" spans="1:24" x14ac:dyDescent="0.25">
      <c r="A13223" t="s">
        <v>34657</v>
      </c>
      <c r="B13223" t="s">
        <v>20350</v>
      </c>
      <c r="C13223">
        <v>1</v>
      </c>
      <c r="D13223" t="s">
        <v>21423</v>
      </c>
      <c r="E13223" t="s">
        <v>21423</v>
      </c>
      <c r="F13223">
        <v>0</v>
      </c>
      <c r="G13223" s="1">
        <v>33970</v>
      </c>
      <c r="H13223" s="5">
        <v>1993</v>
      </c>
      <c r="J13223" s="1">
        <v>33970</v>
      </c>
      <c r="L13223" t="s">
        <v>98</v>
      </c>
      <c r="M13223" t="s">
        <v>146</v>
      </c>
      <c r="N13223" t="s">
        <v>21379</v>
      </c>
      <c r="O13223" t="s">
        <v>21381</v>
      </c>
      <c r="P13223" t="s">
        <v>21412</v>
      </c>
      <c r="Q13223">
        <v>13</v>
      </c>
      <c r="R13223" t="s">
        <v>43323</v>
      </c>
      <c r="S13223">
        <v>13114</v>
      </c>
      <c r="T13223" t="s">
        <v>25</v>
      </c>
      <c r="U13223">
        <v>100117</v>
      </c>
      <c r="V13223" t="s">
        <v>43546</v>
      </c>
      <c r="W13223">
        <v>100117004</v>
      </c>
      <c r="X13223" t="s">
        <v>43550</v>
      </c>
    </row>
    <row r="13224" spans="1:24" x14ac:dyDescent="0.25">
      <c r="A13224" t="s">
        <v>34658</v>
      </c>
      <c r="B13224" t="s">
        <v>20351</v>
      </c>
      <c r="C13224">
        <v>1</v>
      </c>
      <c r="D13224" t="s">
        <v>21423</v>
      </c>
      <c r="E13224" t="s">
        <v>21423</v>
      </c>
      <c r="F13224">
        <v>0</v>
      </c>
      <c r="G13224" s="1">
        <v>33970</v>
      </c>
      <c r="H13224" s="5">
        <v>1993</v>
      </c>
      <c r="J13224" s="1">
        <v>33970</v>
      </c>
      <c r="L13224" t="s">
        <v>98</v>
      </c>
      <c r="M13224" t="s">
        <v>146</v>
      </c>
      <c r="N13224" t="s">
        <v>21379</v>
      </c>
      <c r="O13224" t="s">
        <v>21381</v>
      </c>
      <c r="P13224" t="s">
        <v>21412</v>
      </c>
      <c r="Q13224">
        <v>9</v>
      </c>
      <c r="R13224" t="s">
        <v>43320</v>
      </c>
      <c r="S13224">
        <v>9109</v>
      </c>
      <c r="T13224" t="s">
        <v>1259</v>
      </c>
      <c r="U13224">
        <v>100117</v>
      </c>
      <c r="V13224" t="s">
        <v>43546</v>
      </c>
      <c r="W13224">
        <v>100117004</v>
      </c>
      <c r="X13224" t="s">
        <v>43550</v>
      </c>
    </row>
    <row r="13225" spans="1:24" x14ac:dyDescent="0.25">
      <c r="A13225" t="s">
        <v>34659</v>
      </c>
      <c r="B13225" t="s">
        <v>20354</v>
      </c>
      <c r="C13225">
        <v>1</v>
      </c>
      <c r="D13225" t="s">
        <v>21423</v>
      </c>
      <c r="E13225" t="s">
        <v>21423</v>
      </c>
      <c r="F13225">
        <v>0</v>
      </c>
      <c r="G13225" s="1">
        <v>33970</v>
      </c>
      <c r="H13225" s="5">
        <v>1993</v>
      </c>
      <c r="J13225" s="1">
        <v>33970</v>
      </c>
      <c r="L13225" t="s">
        <v>98</v>
      </c>
      <c r="M13225" t="s">
        <v>146</v>
      </c>
      <c r="N13225" t="s">
        <v>21379</v>
      </c>
      <c r="O13225" t="s">
        <v>21381</v>
      </c>
      <c r="P13225" t="s">
        <v>21412</v>
      </c>
      <c r="Q13225">
        <v>13</v>
      </c>
      <c r="R13225" t="s">
        <v>43323</v>
      </c>
      <c r="S13225">
        <v>13114</v>
      </c>
      <c r="T13225" t="s">
        <v>25</v>
      </c>
      <c r="U13225">
        <v>100117</v>
      </c>
      <c r="V13225" t="s">
        <v>43546</v>
      </c>
      <c r="W13225">
        <v>100117004</v>
      </c>
      <c r="X13225" t="s">
        <v>43550</v>
      </c>
    </row>
    <row r="13226" spans="1:24" x14ac:dyDescent="0.25">
      <c r="A13226" t="s">
        <v>34660</v>
      </c>
      <c r="B13226" t="s">
        <v>20365</v>
      </c>
      <c r="C13226">
        <v>5</v>
      </c>
      <c r="D13226" t="s">
        <v>43557</v>
      </c>
      <c r="E13226" t="s">
        <v>21427</v>
      </c>
      <c r="F13226">
        <v>16505.381400334074</v>
      </c>
      <c r="G13226" s="1">
        <v>33970</v>
      </c>
      <c r="H13226" s="5">
        <v>1993</v>
      </c>
      <c r="J13226" s="1">
        <v>33970</v>
      </c>
      <c r="L13226" t="s">
        <v>98</v>
      </c>
      <c r="M13226" t="s">
        <v>146</v>
      </c>
      <c r="N13226" t="s">
        <v>21379</v>
      </c>
      <c r="O13226" t="s">
        <v>21381</v>
      </c>
      <c r="P13226" t="s">
        <v>21412</v>
      </c>
      <c r="Q13226">
        <v>13</v>
      </c>
      <c r="R13226" t="s">
        <v>43323</v>
      </c>
      <c r="S13226">
        <v>13123</v>
      </c>
      <c r="T13226" t="s">
        <v>161</v>
      </c>
      <c r="U13226">
        <v>100117</v>
      </c>
      <c r="V13226" t="s">
        <v>43546</v>
      </c>
      <c r="W13226">
        <v>100117004</v>
      </c>
      <c r="X13226" t="s">
        <v>43550</v>
      </c>
    </row>
    <row r="13227" spans="1:24" x14ac:dyDescent="0.25">
      <c r="A13227" t="s">
        <v>34661</v>
      </c>
      <c r="B13227" t="s">
        <v>20387</v>
      </c>
      <c r="C13227">
        <v>6</v>
      </c>
      <c r="D13227" t="s">
        <v>43556</v>
      </c>
      <c r="E13227" t="s">
        <v>21428</v>
      </c>
      <c r="F13227">
        <v>722020.39003312914</v>
      </c>
      <c r="G13227" s="1">
        <v>33970</v>
      </c>
      <c r="H13227" s="5">
        <v>1993</v>
      </c>
      <c r="J13227" s="1">
        <v>33970</v>
      </c>
      <c r="L13227" t="s">
        <v>98</v>
      </c>
      <c r="M13227" t="s">
        <v>146</v>
      </c>
      <c r="N13227" t="s">
        <v>21379</v>
      </c>
      <c r="O13227" t="s">
        <v>21381</v>
      </c>
      <c r="P13227" t="s">
        <v>21412</v>
      </c>
      <c r="Q13227">
        <v>13</v>
      </c>
      <c r="R13227" t="s">
        <v>43323</v>
      </c>
      <c r="S13227">
        <v>13114</v>
      </c>
      <c r="T13227" t="s">
        <v>25</v>
      </c>
      <c r="U13227">
        <v>100117</v>
      </c>
      <c r="V13227" t="s">
        <v>43546</v>
      </c>
      <c r="W13227">
        <v>100117004</v>
      </c>
      <c r="X13227" t="s">
        <v>43550</v>
      </c>
    </row>
    <row r="13228" spans="1:24" x14ac:dyDescent="0.25">
      <c r="A13228" t="s">
        <v>34662</v>
      </c>
      <c r="B13228" t="s">
        <v>20403</v>
      </c>
      <c r="C13228">
        <v>1</v>
      </c>
      <c r="D13228" t="s">
        <v>21423</v>
      </c>
      <c r="E13228" t="s">
        <v>21423</v>
      </c>
      <c r="F13228">
        <v>0</v>
      </c>
      <c r="G13228" s="1">
        <v>33970</v>
      </c>
      <c r="H13228" s="5">
        <v>1993</v>
      </c>
      <c r="J13228" s="1">
        <v>33970</v>
      </c>
      <c r="L13228" t="s">
        <v>98</v>
      </c>
      <c r="M13228" t="s">
        <v>146</v>
      </c>
      <c r="N13228" t="s">
        <v>21379</v>
      </c>
      <c r="O13228" t="s">
        <v>21381</v>
      </c>
      <c r="P13228" t="s">
        <v>21412</v>
      </c>
      <c r="Q13228">
        <v>13</v>
      </c>
      <c r="R13228" t="s">
        <v>43323</v>
      </c>
      <c r="S13228">
        <v>13101</v>
      </c>
      <c r="T13228" t="s">
        <v>75</v>
      </c>
      <c r="U13228">
        <v>100117</v>
      </c>
      <c r="V13228" t="s">
        <v>43546</v>
      </c>
      <c r="W13228">
        <v>100117004</v>
      </c>
      <c r="X13228" t="s">
        <v>43550</v>
      </c>
    </row>
    <row r="13229" spans="1:24" x14ac:dyDescent="0.25">
      <c r="A13229" t="s">
        <v>34663</v>
      </c>
      <c r="B13229" t="s">
        <v>20404</v>
      </c>
      <c r="C13229">
        <v>7</v>
      </c>
      <c r="D13229" t="s">
        <v>43554</v>
      </c>
      <c r="E13229" t="s">
        <v>21429</v>
      </c>
      <c r="F13229">
        <v>61887.650612193764</v>
      </c>
      <c r="G13229" s="1">
        <v>33970</v>
      </c>
      <c r="H13229" s="5">
        <v>1993</v>
      </c>
      <c r="J13229" s="1">
        <v>33970</v>
      </c>
      <c r="L13229" t="s">
        <v>98</v>
      </c>
      <c r="M13229" t="s">
        <v>146</v>
      </c>
      <c r="N13229" t="s">
        <v>21379</v>
      </c>
      <c r="O13229" t="s">
        <v>21381</v>
      </c>
      <c r="P13229" t="s">
        <v>21412</v>
      </c>
      <c r="Q13229">
        <v>13</v>
      </c>
      <c r="R13229" t="s">
        <v>43323</v>
      </c>
      <c r="S13229">
        <v>13101</v>
      </c>
      <c r="T13229" t="s">
        <v>75</v>
      </c>
      <c r="U13229">
        <v>100117</v>
      </c>
      <c r="V13229" t="s">
        <v>43546</v>
      </c>
      <c r="W13229">
        <v>100117004</v>
      </c>
      <c r="X13229" t="s">
        <v>43550</v>
      </c>
    </row>
    <row r="13230" spans="1:24" x14ac:dyDescent="0.25">
      <c r="A13230" t="s">
        <v>34664</v>
      </c>
      <c r="B13230" t="s">
        <v>20405</v>
      </c>
      <c r="C13230">
        <v>1</v>
      </c>
      <c r="D13230" t="s">
        <v>21423</v>
      </c>
      <c r="E13230" t="s">
        <v>21423</v>
      </c>
      <c r="F13230">
        <v>0</v>
      </c>
      <c r="G13230" s="1">
        <v>33970</v>
      </c>
      <c r="H13230" s="5">
        <v>1993</v>
      </c>
      <c r="J13230" s="1">
        <v>33970</v>
      </c>
      <c r="L13230" t="s">
        <v>98</v>
      </c>
      <c r="M13230" t="s">
        <v>146</v>
      </c>
      <c r="N13230" t="s">
        <v>21379</v>
      </c>
      <c r="O13230" t="s">
        <v>21381</v>
      </c>
      <c r="P13230" t="s">
        <v>21412</v>
      </c>
      <c r="Q13230">
        <v>13</v>
      </c>
      <c r="R13230" t="s">
        <v>43323</v>
      </c>
      <c r="S13230">
        <v>13101</v>
      </c>
      <c r="T13230" t="s">
        <v>75</v>
      </c>
      <c r="U13230">
        <v>100117</v>
      </c>
      <c r="V13230" t="s">
        <v>43546</v>
      </c>
      <c r="W13230">
        <v>100117004</v>
      </c>
      <c r="X13230" t="s">
        <v>43550</v>
      </c>
    </row>
    <row r="13231" spans="1:24" x14ac:dyDescent="0.25">
      <c r="A13231" t="s">
        <v>34665</v>
      </c>
      <c r="B13231" t="s">
        <v>20408</v>
      </c>
      <c r="C13231">
        <v>11</v>
      </c>
      <c r="D13231" t="s">
        <v>43563</v>
      </c>
      <c r="E13231" t="s">
        <v>21433</v>
      </c>
      <c r="F13231">
        <v>16503318.691814866</v>
      </c>
      <c r="G13231" s="1">
        <v>33970</v>
      </c>
      <c r="H13231" s="5">
        <v>1993</v>
      </c>
      <c r="J13231" s="1">
        <v>33970</v>
      </c>
      <c r="L13231" t="s">
        <v>98</v>
      </c>
      <c r="M13231" t="s">
        <v>263</v>
      </c>
      <c r="N13231" t="s">
        <v>21379</v>
      </c>
      <c r="O13231" t="s">
        <v>21381</v>
      </c>
      <c r="P13231" t="s">
        <v>21412</v>
      </c>
      <c r="Q13231">
        <v>13</v>
      </c>
      <c r="R13231" t="s">
        <v>43323</v>
      </c>
      <c r="S13231">
        <v>13123</v>
      </c>
      <c r="T13231" t="s">
        <v>161</v>
      </c>
      <c r="U13231">
        <v>100117</v>
      </c>
      <c r="V13231" t="s">
        <v>43546</v>
      </c>
      <c r="W13231">
        <v>100117004</v>
      </c>
      <c r="X13231" t="s">
        <v>43550</v>
      </c>
    </row>
    <row r="13232" spans="1:24" x14ac:dyDescent="0.25">
      <c r="A13232" t="s">
        <v>34666</v>
      </c>
      <c r="B13232" t="s">
        <v>20419</v>
      </c>
      <c r="C13232">
        <v>9</v>
      </c>
      <c r="D13232" t="s">
        <v>43555</v>
      </c>
      <c r="E13232" t="s">
        <v>21431</v>
      </c>
      <c r="F13232">
        <v>152655.90228257238</v>
      </c>
      <c r="G13232" s="1">
        <v>33970</v>
      </c>
      <c r="H13232" s="5">
        <v>1993</v>
      </c>
      <c r="J13232" s="1">
        <v>33970</v>
      </c>
      <c r="L13232" t="s">
        <v>98</v>
      </c>
      <c r="M13232" t="s">
        <v>146</v>
      </c>
      <c r="N13232" t="s">
        <v>21379</v>
      </c>
      <c r="O13232" t="s">
        <v>21381</v>
      </c>
      <c r="P13232" t="s">
        <v>21412</v>
      </c>
      <c r="Q13232">
        <v>6</v>
      </c>
      <c r="R13232" t="s">
        <v>43315</v>
      </c>
      <c r="S13232">
        <v>6109</v>
      </c>
      <c r="T13232" t="s">
        <v>116</v>
      </c>
      <c r="U13232">
        <v>100117</v>
      </c>
      <c r="V13232" t="s">
        <v>43546</v>
      </c>
      <c r="W13232">
        <v>100117004</v>
      </c>
      <c r="X13232" t="s">
        <v>43550</v>
      </c>
    </row>
    <row r="13233" spans="1:24" x14ac:dyDescent="0.25">
      <c r="A13233" t="s">
        <v>34667</v>
      </c>
      <c r="B13233" t="s">
        <v>20435</v>
      </c>
      <c r="C13233">
        <v>2</v>
      </c>
      <c r="D13233" t="s">
        <v>43559</v>
      </c>
      <c r="E13233" t="s">
        <v>21424</v>
      </c>
      <c r="F13233">
        <v>309437.42789504456</v>
      </c>
      <c r="G13233" s="1">
        <v>33970</v>
      </c>
      <c r="H13233" s="5">
        <v>1993</v>
      </c>
      <c r="J13233" s="1">
        <v>33970</v>
      </c>
      <c r="L13233" t="s">
        <v>98</v>
      </c>
      <c r="M13233" t="s">
        <v>146</v>
      </c>
      <c r="N13233" t="s">
        <v>21379</v>
      </c>
      <c r="O13233" t="s">
        <v>21381</v>
      </c>
      <c r="P13233" t="s">
        <v>21412</v>
      </c>
      <c r="Q13233">
        <v>4</v>
      </c>
      <c r="R13233" t="s">
        <v>43314</v>
      </c>
      <c r="S13233">
        <v>4204</v>
      </c>
      <c r="T13233" t="s">
        <v>95</v>
      </c>
      <c r="U13233">
        <v>100117</v>
      </c>
      <c r="V13233" t="s">
        <v>43546</v>
      </c>
      <c r="W13233">
        <v>100117004</v>
      </c>
      <c r="X13233" t="s">
        <v>43550</v>
      </c>
    </row>
    <row r="13234" spans="1:24" x14ac:dyDescent="0.25">
      <c r="A13234" t="s">
        <v>34668</v>
      </c>
      <c r="B13234" t="s">
        <v>20441</v>
      </c>
      <c r="C13234">
        <v>7</v>
      </c>
      <c r="D13234" t="s">
        <v>43554</v>
      </c>
      <c r="E13234" t="s">
        <v>21429</v>
      </c>
      <c r="F13234">
        <v>61887.650612193764</v>
      </c>
      <c r="G13234" s="1">
        <v>33970</v>
      </c>
      <c r="H13234" s="5">
        <v>1993</v>
      </c>
      <c r="J13234" s="1">
        <v>33970</v>
      </c>
      <c r="L13234" t="s">
        <v>98</v>
      </c>
      <c r="M13234" t="s">
        <v>146</v>
      </c>
      <c r="N13234" t="s">
        <v>21379</v>
      </c>
      <c r="O13234" t="s">
        <v>21381</v>
      </c>
      <c r="P13234" t="s">
        <v>21412</v>
      </c>
      <c r="Q13234">
        <v>13</v>
      </c>
      <c r="R13234" t="s">
        <v>43323</v>
      </c>
      <c r="S13234">
        <v>13202</v>
      </c>
      <c r="T13234" t="s">
        <v>14</v>
      </c>
      <c r="U13234">
        <v>100117</v>
      </c>
      <c r="V13234" t="s">
        <v>43546</v>
      </c>
      <c r="W13234">
        <v>100117004</v>
      </c>
      <c r="X13234" t="s">
        <v>43550</v>
      </c>
    </row>
    <row r="13235" spans="1:24" x14ac:dyDescent="0.25">
      <c r="A13235" t="s">
        <v>34669</v>
      </c>
      <c r="B13235" t="s">
        <v>20442</v>
      </c>
      <c r="C13235">
        <v>1</v>
      </c>
      <c r="D13235" t="s">
        <v>21423</v>
      </c>
      <c r="E13235" t="s">
        <v>21423</v>
      </c>
      <c r="F13235">
        <v>0</v>
      </c>
      <c r="G13235" s="1">
        <v>33970</v>
      </c>
      <c r="H13235" s="5">
        <v>1993</v>
      </c>
      <c r="J13235" s="1">
        <v>33970</v>
      </c>
      <c r="L13235" t="s">
        <v>98</v>
      </c>
      <c r="M13235" t="s">
        <v>146</v>
      </c>
      <c r="N13235" t="s">
        <v>21379</v>
      </c>
      <c r="O13235" t="s">
        <v>21381</v>
      </c>
      <c r="P13235" t="s">
        <v>21412</v>
      </c>
      <c r="Q13235">
        <v>13</v>
      </c>
      <c r="R13235" t="s">
        <v>43323</v>
      </c>
      <c r="S13235">
        <v>13402</v>
      </c>
      <c r="T13235" t="s">
        <v>37</v>
      </c>
      <c r="U13235">
        <v>100117</v>
      </c>
      <c r="V13235" t="s">
        <v>43546</v>
      </c>
      <c r="W13235">
        <v>100117004</v>
      </c>
      <c r="X13235" t="s">
        <v>43550</v>
      </c>
    </row>
    <row r="13236" spans="1:24" x14ac:dyDescent="0.25">
      <c r="A13236" t="s">
        <v>34670</v>
      </c>
      <c r="B13236" t="s">
        <v>20452</v>
      </c>
      <c r="C13236">
        <v>4</v>
      </c>
      <c r="D13236" t="s">
        <v>43561</v>
      </c>
      <c r="E13236" t="s">
        <v>21426</v>
      </c>
      <c r="F13236">
        <v>1547186.3143092985</v>
      </c>
      <c r="G13236" s="1">
        <v>33970</v>
      </c>
      <c r="H13236" s="5">
        <v>1993</v>
      </c>
      <c r="J13236" s="1">
        <v>33970</v>
      </c>
      <c r="L13236" t="s">
        <v>98</v>
      </c>
      <c r="M13236" t="s">
        <v>99</v>
      </c>
      <c r="N13236" t="s">
        <v>21379</v>
      </c>
      <c r="O13236" t="s">
        <v>21381</v>
      </c>
      <c r="P13236" t="s">
        <v>21412</v>
      </c>
      <c r="Q13236">
        <v>13</v>
      </c>
      <c r="R13236" t="s">
        <v>43323</v>
      </c>
      <c r="S13236">
        <v>13101</v>
      </c>
      <c r="T13236" t="s">
        <v>75</v>
      </c>
      <c r="U13236">
        <v>100117</v>
      </c>
      <c r="V13236" t="s">
        <v>43546</v>
      </c>
      <c r="W13236">
        <v>100117004</v>
      </c>
      <c r="X13236" t="s">
        <v>43550</v>
      </c>
    </row>
    <row r="13237" spans="1:24" x14ac:dyDescent="0.25">
      <c r="A13237" t="s">
        <v>34671</v>
      </c>
      <c r="B13237" t="s">
        <v>20471</v>
      </c>
      <c r="C13237">
        <v>4</v>
      </c>
      <c r="D13237" t="s">
        <v>43561</v>
      </c>
      <c r="E13237" t="s">
        <v>21426</v>
      </c>
      <c r="F13237">
        <v>1547186.3143092985</v>
      </c>
      <c r="G13237" s="1">
        <v>33970</v>
      </c>
      <c r="H13237" s="5">
        <v>1993</v>
      </c>
      <c r="J13237" s="1">
        <v>33970</v>
      </c>
      <c r="L13237" t="s">
        <v>98</v>
      </c>
      <c r="M13237" t="s">
        <v>146</v>
      </c>
      <c r="N13237" t="s">
        <v>21379</v>
      </c>
      <c r="O13237" t="s">
        <v>21381</v>
      </c>
      <c r="P13237" t="s">
        <v>21412</v>
      </c>
      <c r="Q13237">
        <v>6</v>
      </c>
      <c r="R13237" t="s">
        <v>43315</v>
      </c>
      <c r="S13237">
        <v>6114</v>
      </c>
      <c r="T13237" t="s">
        <v>43347</v>
      </c>
      <c r="U13237">
        <v>100117</v>
      </c>
      <c r="V13237" t="s">
        <v>43546</v>
      </c>
      <c r="W13237">
        <v>100117004</v>
      </c>
      <c r="X13237" t="s">
        <v>43550</v>
      </c>
    </row>
    <row r="13238" spans="1:24" x14ac:dyDescent="0.25">
      <c r="A13238" t="s">
        <v>34672</v>
      </c>
      <c r="B13238" t="s">
        <v>20473</v>
      </c>
      <c r="C13238">
        <v>10</v>
      </c>
      <c r="D13238" t="s">
        <v>43560</v>
      </c>
      <c r="E13238" t="s">
        <v>21432</v>
      </c>
      <c r="F13238">
        <v>3094372.4223271161</v>
      </c>
      <c r="G13238" s="1">
        <v>33970</v>
      </c>
      <c r="H13238" s="5">
        <v>1993</v>
      </c>
      <c r="J13238" s="1">
        <v>35445</v>
      </c>
      <c r="L13238" t="s">
        <v>98</v>
      </c>
      <c r="M13238" t="s">
        <v>146</v>
      </c>
      <c r="N13238" t="s">
        <v>21379</v>
      </c>
      <c r="O13238" t="s">
        <v>21381</v>
      </c>
      <c r="P13238" t="s">
        <v>21412</v>
      </c>
      <c r="Q13238">
        <v>6</v>
      </c>
      <c r="R13238" t="s">
        <v>43315</v>
      </c>
      <c r="S13238">
        <v>6101</v>
      </c>
      <c r="T13238" t="s">
        <v>31</v>
      </c>
      <c r="U13238">
        <v>100117</v>
      </c>
      <c r="V13238" t="s">
        <v>43546</v>
      </c>
      <c r="W13238">
        <v>100117004</v>
      </c>
      <c r="X13238" t="s">
        <v>43550</v>
      </c>
    </row>
    <row r="13239" spans="1:24" x14ac:dyDescent="0.25">
      <c r="A13239" t="s">
        <v>34673</v>
      </c>
      <c r="B13239" t="s">
        <v>20477</v>
      </c>
      <c r="C13239">
        <v>7</v>
      </c>
      <c r="D13239" t="s">
        <v>43554</v>
      </c>
      <c r="E13239" t="s">
        <v>21429</v>
      </c>
      <c r="F13239">
        <v>61887.650612193764</v>
      </c>
      <c r="G13239" s="1">
        <v>33970</v>
      </c>
      <c r="H13239" s="5">
        <v>1993</v>
      </c>
      <c r="J13239" s="1">
        <v>33970</v>
      </c>
      <c r="L13239" t="s">
        <v>98</v>
      </c>
      <c r="M13239" t="s">
        <v>146</v>
      </c>
      <c r="N13239" t="s">
        <v>21379</v>
      </c>
      <c r="O13239" t="s">
        <v>21381</v>
      </c>
      <c r="P13239" t="s">
        <v>21412</v>
      </c>
      <c r="Q13239">
        <v>9</v>
      </c>
      <c r="R13239" t="s">
        <v>43320</v>
      </c>
      <c r="S13239">
        <v>9211</v>
      </c>
      <c r="T13239" t="s">
        <v>402</v>
      </c>
      <c r="U13239">
        <v>100117</v>
      </c>
      <c r="V13239" t="s">
        <v>43546</v>
      </c>
      <c r="W13239">
        <v>100117004</v>
      </c>
      <c r="X13239" t="s">
        <v>43550</v>
      </c>
    </row>
    <row r="13240" spans="1:24" x14ac:dyDescent="0.25">
      <c r="A13240" t="s">
        <v>34674</v>
      </c>
      <c r="B13240" t="s">
        <v>20486</v>
      </c>
      <c r="C13240">
        <v>7</v>
      </c>
      <c r="D13240" t="s">
        <v>43554</v>
      </c>
      <c r="E13240" t="s">
        <v>21429</v>
      </c>
      <c r="F13240">
        <v>61887.650612193764</v>
      </c>
      <c r="G13240" s="1">
        <v>33970</v>
      </c>
      <c r="H13240" s="5">
        <v>1993</v>
      </c>
      <c r="J13240" s="1">
        <v>33970</v>
      </c>
      <c r="L13240" t="s">
        <v>98</v>
      </c>
      <c r="M13240" t="s">
        <v>146</v>
      </c>
      <c r="N13240" t="s">
        <v>21379</v>
      </c>
      <c r="O13240" t="s">
        <v>21381</v>
      </c>
      <c r="P13240" t="s">
        <v>21412</v>
      </c>
      <c r="Q13240">
        <v>10</v>
      </c>
      <c r="R13240" t="s">
        <v>43321</v>
      </c>
      <c r="S13240">
        <v>10101</v>
      </c>
      <c r="T13240" t="s">
        <v>222</v>
      </c>
      <c r="U13240">
        <v>100117</v>
      </c>
      <c r="V13240" t="s">
        <v>43546</v>
      </c>
      <c r="W13240">
        <v>100117004</v>
      </c>
      <c r="X13240" t="s">
        <v>43550</v>
      </c>
    </row>
    <row r="13241" spans="1:24" x14ac:dyDescent="0.25">
      <c r="A13241" t="s">
        <v>34675</v>
      </c>
      <c r="B13241" t="s">
        <v>13284</v>
      </c>
      <c r="C13241">
        <v>1</v>
      </c>
      <c r="D13241" t="s">
        <v>21423</v>
      </c>
      <c r="E13241" t="s">
        <v>21423</v>
      </c>
      <c r="F13241">
        <v>0</v>
      </c>
      <c r="G13241" s="1">
        <v>33970</v>
      </c>
      <c r="H13241" s="5">
        <v>1993</v>
      </c>
      <c r="J13241" s="1">
        <v>33970</v>
      </c>
      <c r="L13241" t="s">
        <v>98</v>
      </c>
      <c r="M13241" t="s">
        <v>146</v>
      </c>
      <c r="N13241" t="s">
        <v>21379</v>
      </c>
      <c r="O13241" t="s">
        <v>21381</v>
      </c>
      <c r="P13241" t="s">
        <v>21412</v>
      </c>
      <c r="Q13241">
        <v>13</v>
      </c>
      <c r="R13241" t="s">
        <v>43323</v>
      </c>
      <c r="S13241">
        <v>13123</v>
      </c>
      <c r="T13241" t="s">
        <v>161</v>
      </c>
      <c r="U13241">
        <v>100117</v>
      </c>
      <c r="V13241" t="s">
        <v>43546</v>
      </c>
      <c r="W13241">
        <v>100117004</v>
      </c>
      <c r="X13241" t="s">
        <v>43550</v>
      </c>
    </row>
    <row r="13242" spans="1:24" x14ac:dyDescent="0.25">
      <c r="A13242" t="s">
        <v>34676</v>
      </c>
      <c r="B13242" t="s">
        <v>20487</v>
      </c>
      <c r="C13242">
        <v>1</v>
      </c>
      <c r="D13242" t="s">
        <v>21423</v>
      </c>
      <c r="E13242" t="s">
        <v>21423</v>
      </c>
      <c r="F13242">
        <v>0</v>
      </c>
      <c r="G13242" s="1">
        <v>33970</v>
      </c>
      <c r="H13242" s="5">
        <v>1993</v>
      </c>
      <c r="J13242" s="1">
        <v>33970</v>
      </c>
      <c r="L13242" t="s">
        <v>98</v>
      </c>
      <c r="M13242" t="s">
        <v>146</v>
      </c>
      <c r="N13242" t="s">
        <v>21379</v>
      </c>
      <c r="O13242" t="s">
        <v>21381</v>
      </c>
      <c r="P13242" t="s">
        <v>21412</v>
      </c>
      <c r="Q13242">
        <v>13</v>
      </c>
      <c r="R13242" t="s">
        <v>43323</v>
      </c>
      <c r="S13242">
        <v>13403</v>
      </c>
      <c r="T13242" t="s">
        <v>102</v>
      </c>
      <c r="U13242">
        <v>100117</v>
      </c>
      <c r="V13242" t="s">
        <v>43546</v>
      </c>
      <c r="W13242">
        <v>100117004</v>
      </c>
      <c r="X13242" t="s">
        <v>43550</v>
      </c>
    </row>
    <row r="13243" spans="1:24" x14ac:dyDescent="0.25">
      <c r="A13243" t="s">
        <v>34677</v>
      </c>
      <c r="B13243" t="s">
        <v>20489</v>
      </c>
      <c r="C13243">
        <v>1</v>
      </c>
      <c r="D13243" t="s">
        <v>21423</v>
      </c>
      <c r="E13243" t="s">
        <v>21423</v>
      </c>
      <c r="F13243">
        <v>0</v>
      </c>
      <c r="G13243" s="1">
        <v>33970</v>
      </c>
      <c r="H13243" s="5">
        <v>1993</v>
      </c>
      <c r="J13243" s="1">
        <v>33970</v>
      </c>
      <c r="L13243" t="s">
        <v>98</v>
      </c>
      <c r="M13243" t="s">
        <v>146</v>
      </c>
      <c r="N13243" t="s">
        <v>21379</v>
      </c>
      <c r="O13243" t="s">
        <v>21381</v>
      </c>
      <c r="P13243" t="s">
        <v>21412</v>
      </c>
      <c r="Q13243">
        <v>7</v>
      </c>
      <c r="R13243" t="s">
        <v>43318</v>
      </c>
      <c r="S13243">
        <v>7106</v>
      </c>
      <c r="T13243" t="s">
        <v>850</v>
      </c>
      <c r="U13243">
        <v>100117</v>
      </c>
      <c r="V13243" t="s">
        <v>43546</v>
      </c>
      <c r="W13243">
        <v>100117004</v>
      </c>
      <c r="X13243" t="s">
        <v>43550</v>
      </c>
    </row>
    <row r="13244" spans="1:24" x14ac:dyDescent="0.25">
      <c r="A13244" t="s">
        <v>34678</v>
      </c>
      <c r="B13244" t="s">
        <v>3525</v>
      </c>
      <c r="C13244">
        <v>1</v>
      </c>
      <c r="D13244" t="s">
        <v>21423</v>
      </c>
      <c r="E13244" t="s">
        <v>21423</v>
      </c>
      <c r="F13244">
        <v>0</v>
      </c>
      <c r="G13244" s="1">
        <v>33970</v>
      </c>
      <c r="H13244" s="5">
        <v>1993</v>
      </c>
      <c r="J13244" s="1">
        <v>33970</v>
      </c>
      <c r="L13244" t="s">
        <v>98</v>
      </c>
      <c r="M13244" t="s">
        <v>146</v>
      </c>
      <c r="N13244" t="s">
        <v>21379</v>
      </c>
      <c r="O13244" t="s">
        <v>21381</v>
      </c>
      <c r="P13244" t="s">
        <v>21412</v>
      </c>
      <c r="Q13244">
        <v>13</v>
      </c>
      <c r="R13244" t="s">
        <v>43323</v>
      </c>
      <c r="S13244">
        <v>13605</v>
      </c>
      <c r="T13244" t="s">
        <v>43463</v>
      </c>
      <c r="U13244">
        <v>100117</v>
      </c>
      <c r="V13244" t="s">
        <v>43546</v>
      </c>
      <c r="W13244">
        <v>100117004</v>
      </c>
      <c r="X13244" t="s">
        <v>43550</v>
      </c>
    </row>
    <row r="13245" spans="1:24" x14ac:dyDescent="0.25">
      <c r="A13245" t="s">
        <v>34679</v>
      </c>
      <c r="B13245" t="s">
        <v>20492</v>
      </c>
      <c r="C13245">
        <v>2</v>
      </c>
      <c r="D13245" t="s">
        <v>43559</v>
      </c>
      <c r="E13245" t="s">
        <v>21424</v>
      </c>
      <c r="F13245">
        <v>309437.42789504456</v>
      </c>
      <c r="G13245" s="1">
        <v>33970</v>
      </c>
      <c r="H13245" s="5">
        <v>1993</v>
      </c>
      <c r="J13245" s="1">
        <v>33970</v>
      </c>
      <c r="L13245" t="s">
        <v>98</v>
      </c>
      <c r="M13245" t="s">
        <v>146</v>
      </c>
      <c r="N13245" t="s">
        <v>21379</v>
      </c>
      <c r="O13245" t="s">
        <v>21381</v>
      </c>
      <c r="P13245" t="s">
        <v>21412</v>
      </c>
      <c r="Q13245">
        <v>6</v>
      </c>
      <c r="R13245" t="s">
        <v>43315</v>
      </c>
      <c r="S13245">
        <v>6115</v>
      </c>
      <c r="T13245" t="s">
        <v>717</v>
      </c>
      <c r="U13245">
        <v>100117</v>
      </c>
      <c r="V13245" t="s">
        <v>43546</v>
      </c>
      <c r="W13245">
        <v>100117004</v>
      </c>
      <c r="X13245" t="s">
        <v>43550</v>
      </c>
    </row>
    <row r="13246" spans="1:24" x14ac:dyDescent="0.25">
      <c r="A13246" t="s">
        <v>34680</v>
      </c>
      <c r="B13246" t="s">
        <v>20506</v>
      </c>
      <c r="C13246">
        <v>5</v>
      </c>
      <c r="D13246" t="s">
        <v>43557</v>
      </c>
      <c r="E13246" t="s">
        <v>21427</v>
      </c>
      <c r="F13246">
        <v>16505.381400334074</v>
      </c>
      <c r="G13246" s="1">
        <v>37763</v>
      </c>
      <c r="H13246" s="5">
        <v>2003</v>
      </c>
      <c r="J13246" s="1">
        <v>37763</v>
      </c>
      <c r="L13246" t="s">
        <v>98</v>
      </c>
      <c r="M13246" t="s">
        <v>7012</v>
      </c>
      <c r="N13246" t="s">
        <v>21379</v>
      </c>
      <c r="O13246" t="s">
        <v>21381</v>
      </c>
      <c r="P13246" t="s">
        <v>21412</v>
      </c>
      <c r="Q13246">
        <v>4</v>
      </c>
      <c r="R13246" t="s">
        <v>43314</v>
      </c>
      <c r="S13246">
        <v>4301</v>
      </c>
      <c r="T13246" t="s">
        <v>51</v>
      </c>
      <c r="U13246">
        <v>100117</v>
      </c>
      <c r="V13246" t="s">
        <v>43546</v>
      </c>
      <c r="W13246">
        <v>100117004</v>
      </c>
      <c r="X13246" t="s">
        <v>43550</v>
      </c>
    </row>
    <row r="13247" spans="1:24" x14ac:dyDescent="0.25">
      <c r="A13247" t="s">
        <v>34681</v>
      </c>
      <c r="B13247" t="s">
        <v>20511</v>
      </c>
      <c r="C13247">
        <v>10</v>
      </c>
      <c r="D13247" t="s">
        <v>43560</v>
      </c>
      <c r="E13247" t="s">
        <v>21432</v>
      </c>
      <c r="F13247">
        <v>3094372.4223271161</v>
      </c>
      <c r="G13247" s="1">
        <v>33970</v>
      </c>
      <c r="H13247" s="5">
        <v>1993</v>
      </c>
      <c r="J13247" s="1">
        <v>33970</v>
      </c>
      <c r="L13247" t="s">
        <v>98</v>
      </c>
      <c r="M13247" t="s">
        <v>146</v>
      </c>
      <c r="N13247" t="s">
        <v>21379</v>
      </c>
      <c r="O13247" t="s">
        <v>21381</v>
      </c>
      <c r="P13247" t="s">
        <v>21412</v>
      </c>
      <c r="Q13247">
        <v>13</v>
      </c>
      <c r="R13247" t="s">
        <v>43323</v>
      </c>
      <c r="S13247">
        <v>13501</v>
      </c>
      <c r="T13247" t="s">
        <v>56</v>
      </c>
      <c r="U13247">
        <v>100117</v>
      </c>
      <c r="V13247" t="s">
        <v>43546</v>
      </c>
      <c r="W13247">
        <v>100117004</v>
      </c>
      <c r="X13247" t="s">
        <v>43550</v>
      </c>
    </row>
    <row r="13248" spans="1:24" x14ac:dyDescent="0.25">
      <c r="A13248" t="s">
        <v>34682</v>
      </c>
      <c r="B13248" t="s">
        <v>20512</v>
      </c>
      <c r="C13248">
        <v>7</v>
      </c>
      <c r="D13248" t="s">
        <v>43554</v>
      </c>
      <c r="E13248" t="s">
        <v>21429</v>
      </c>
      <c r="F13248">
        <v>61887.650612193764</v>
      </c>
      <c r="G13248" s="1">
        <v>33970</v>
      </c>
      <c r="H13248" s="5">
        <v>1993</v>
      </c>
      <c r="J13248" s="1">
        <v>33970</v>
      </c>
      <c r="L13248" t="s">
        <v>98</v>
      </c>
      <c r="M13248" t="s">
        <v>146</v>
      </c>
      <c r="N13248" t="s">
        <v>21379</v>
      </c>
      <c r="O13248" t="s">
        <v>21381</v>
      </c>
      <c r="P13248" t="s">
        <v>21412</v>
      </c>
      <c r="Q13248">
        <v>7</v>
      </c>
      <c r="R13248" t="s">
        <v>43318</v>
      </c>
      <c r="S13248">
        <v>7405</v>
      </c>
      <c r="T13248" t="s">
        <v>315</v>
      </c>
      <c r="U13248">
        <v>100117</v>
      </c>
      <c r="V13248" t="s">
        <v>43546</v>
      </c>
      <c r="W13248">
        <v>100117004</v>
      </c>
      <c r="X13248" t="s">
        <v>43550</v>
      </c>
    </row>
    <row r="13249" spans="1:24" x14ac:dyDescent="0.25">
      <c r="A13249" t="s">
        <v>34683</v>
      </c>
      <c r="B13249" t="s">
        <v>20518</v>
      </c>
      <c r="C13249">
        <v>11</v>
      </c>
      <c r="D13249" t="s">
        <v>43563</v>
      </c>
      <c r="E13249" t="s">
        <v>21433</v>
      </c>
      <c r="F13249">
        <v>16503318.691814866</v>
      </c>
      <c r="G13249" s="1">
        <v>33970</v>
      </c>
      <c r="H13249" s="5">
        <v>1993</v>
      </c>
      <c r="J13249" s="1">
        <v>33970</v>
      </c>
      <c r="L13249" t="s">
        <v>98</v>
      </c>
      <c r="M13249" t="s">
        <v>146</v>
      </c>
      <c r="N13249" t="s">
        <v>21379</v>
      </c>
      <c r="O13249" t="s">
        <v>21381</v>
      </c>
      <c r="P13249" t="s">
        <v>21412</v>
      </c>
      <c r="Q13249">
        <v>8</v>
      </c>
      <c r="R13249" t="s">
        <v>47</v>
      </c>
      <c r="S13249">
        <v>8313</v>
      </c>
      <c r="T13249" t="s">
        <v>516</v>
      </c>
      <c r="U13249">
        <v>100117</v>
      </c>
      <c r="V13249" t="s">
        <v>43546</v>
      </c>
      <c r="W13249">
        <v>100117004</v>
      </c>
      <c r="X13249" t="s">
        <v>43550</v>
      </c>
    </row>
    <row r="13250" spans="1:24" x14ac:dyDescent="0.25">
      <c r="A13250" t="s">
        <v>34684</v>
      </c>
      <c r="B13250" t="s">
        <v>20522</v>
      </c>
      <c r="C13250">
        <v>1</v>
      </c>
      <c r="D13250" t="s">
        <v>21423</v>
      </c>
      <c r="E13250" t="s">
        <v>21423</v>
      </c>
      <c r="F13250">
        <v>0</v>
      </c>
      <c r="H13250" s="5" t="s">
        <v>43569</v>
      </c>
      <c r="I13250" s="1">
        <v>43838</v>
      </c>
      <c r="J13250" s="1">
        <v>33970</v>
      </c>
      <c r="K13250" t="s">
        <v>60</v>
      </c>
      <c r="L13250" t="s">
        <v>98</v>
      </c>
      <c r="M13250" t="s">
        <v>146</v>
      </c>
      <c r="N13250" t="s">
        <v>21379</v>
      </c>
      <c r="O13250" t="s">
        <v>21381</v>
      </c>
      <c r="P13250" t="s">
        <v>21412</v>
      </c>
      <c r="Q13250">
        <v>7</v>
      </c>
      <c r="R13250" t="s">
        <v>43318</v>
      </c>
      <c r="S13250">
        <v>7403</v>
      </c>
      <c r="T13250" t="s">
        <v>43339</v>
      </c>
      <c r="U13250">
        <v>100117</v>
      </c>
      <c r="V13250" t="s">
        <v>43546</v>
      </c>
      <c r="W13250">
        <v>100117004</v>
      </c>
      <c r="X13250" t="s">
        <v>43550</v>
      </c>
    </row>
    <row r="13251" spans="1:24" x14ac:dyDescent="0.25">
      <c r="A13251" t="s">
        <v>34685</v>
      </c>
      <c r="B13251" t="s">
        <v>20526</v>
      </c>
      <c r="C13251">
        <v>10</v>
      </c>
      <c r="D13251" t="s">
        <v>43560</v>
      </c>
      <c r="E13251" t="s">
        <v>21432</v>
      </c>
      <c r="F13251">
        <v>3094372.4223271161</v>
      </c>
      <c r="G13251" s="1">
        <v>33970</v>
      </c>
      <c r="H13251" s="5">
        <v>1993</v>
      </c>
      <c r="J13251" s="1">
        <v>33970</v>
      </c>
      <c r="L13251" t="s">
        <v>98</v>
      </c>
      <c r="M13251" t="s">
        <v>146</v>
      </c>
      <c r="N13251" t="s">
        <v>21379</v>
      </c>
      <c r="O13251" t="s">
        <v>21381</v>
      </c>
      <c r="P13251" t="s">
        <v>21412</v>
      </c>
      <c r="Q13251">
        <v>12</v>
      </c>
      <c r="R13251" t="s">
        <v>242</v>
      </c>
      <c r="S13251">
        <v>12101</v>
      </c>
      <c r="T13251" t="s">
        <v>243</v>
      </c>
      <c r="U13251">
        <v>100117</v>
      </c>
      <c r="V13251" t="s">
        <v>43546</v>
      </c>
      <c r="W13251">
        <v>100117004</v>
      </c>
      <c r="X13251" t="s">
        <v>43550</v>
      </c>
    </row>
    <row r="13252" spans="1:24" x14ac:dyDescent="0.25">
      <c r="A13252" t="s">
        <v>34686</v>
      </c>
      <c r="B13252" t="s">
        <v>20536</v>
      </c>
      <c r="C13252">
        <v>8</v>
      </c>
      <c r="D13252" t="s">
        <v>43562</v>
      </c>
      <c r="E13252" t="s">
        <v>21430</v>
      </c>
      <c r="F13252">
        <v>6188744.6383627504</v>
      </c>
      <c r="G13252" s="1">
        <v>33970</v>
      </c>
      <c r="H13252" s="5">
        <v>1993</v>
      </c>
      <c r="J13252" s="1">
        <v>33970</v>
      </c>
      <c r="L13252" t="s">
        <v>98</v>
      </c>
      <c r="M13252" t="s">
        <v>146</v>
      </c>
      <c r="N13252" t="s">
        <v>21379</v>
      </c>
      <c r="O13252" t="s">
        <v>21381</v>
      </c>
      <c r="P13252" t="s">
        <v>21412</v>
      </c>
      <c r="Q13252">
        <v>13</v>
      </c>
      <c r="R13252" t="s">
        <v>43323</v>
      </c>
      <c r="S13252">
        <v>13132</v>
      </c>
      <c r="T13252" t="s">
        <v>100</v>
      </c>
      <c r="U13252">
        <v>100117</v>
      </c>
      <c r="V13252" t="s">
        <v>43546</v>
      </c>
      <c r="W13252">
        <v>100117004</v>
      </c>
      <c r="X13252" t="s">
        <v>43550</v>
      </c>
    </row>
    <row r="13253" spans="1:24" x14ac:dyDescent="0.25">
      <c r="A13253" t="s">
        <v>34687</v>
      </c>
      <c r="B13253" t="s">
        <v>20541</v>
      </c>
      <c r="C13253">
        <v>2</v>
      </c>
      <c r="D13253" t="s">
        <v>43559</v>
      </c>
      <c r="E13253" t="s">
        <v>21424</v>
      </c>
      <c r="F13253">
        <v>309437.42789504456</v>
      </c>
      <c r="G13253" s="1">
        <v>33970</v>
      </c>
      <c r="H13253" s="5">
        <v>1993</v>
      </c>
      <c r="J13253" s="1">
        <v>33970</v>
      </c>
      <c r="L13253" t="s">
        <v>98</v>
      </c>
      <c r="M13253" t="s">
        <v>146</v>
      </c>
      <c r="N13253" t="s">
        <v>21379</v>
      </c>
      <c r="O13253" t="s">
        <v>21381</v>
      </c>
      <c r="P13253" t="s">
        <v>21412</v>
      </c>
      <c r="Q13253">
        <v>5</v>
      </c>
      <c r="R13253" t="s">
        <v>73</v>
      </c>
      <c r="S13253">
        <v>5703</v>
      </c>
      <c r="T13253" t="s">
        <v>43492</v>
      </c>
      <c r="U13253">
        <v>100117</v>
      </c>
      <c r="V13253" t="s">
        <v>43546</v>
      </c>
      <c r="W13253">
        <v>100117004</v>
      </c>
      <c r="X13253" t="s">
        <v>43550</v>
      </c>
    </row>
    <row r="13254" spans="1:24" x14ac:dyDescent="0.25">
      <c r="A13254" t="s">
        <v>34688</v>
      </c>
      <c r="B13254" t="s">
        <v>20543</v>
      </c>
      <c r="C13254">
        <v>6</v>
      </c>
      <c r="D13254" t="s">
        <v>43556</v>
      </c>
      <c r="E13254" t="s">
        <v>21428</v>
      </c>
      <c r="F13254">
        <v>722020.39003312914</v>
      </c>
      <c r="G13254" s="1">
        <v>33970</v>
      </c>
      <c r="H13254" s="5">
        <v>1993</v>
      </c>
      <c r="J13254" s="1">
        <v>33970</v>
      </c>
      <c r="L13254" t="s">
        <v>98</v>
      </c>
      <c r="M13254" t="s">
        <v>146</v>
      </c>
      <c r="N13254" t="s">
        <v>21379</v>
      </c>
      <c r="O13254" t="s">
        <v>21381</v>
      </c>
      <c r="P13254" t="s">
        <v>21412</v>
      </c>
      <c r="Q13254">
        <v>13</v>
      </c>
      <c r="R13254" t="s">
        <v>43323</v>
      </c>
      <c r="S13254">
        <v>13115</v>
      </c>
      <c r="T13254" t="s">
        <v>846</v>
      </c>
      <c r="U13254">
        <v>100117</v>
      </c>
      <c r="V13254" t="s">
        <v>43546</v>
      </c>
      <c r="W13254">
        <v>100117004</v>
      </c>
      <c r="X13254" t="s">
        <v>43550</v>
      </c>
    </row>
    <row r="13255" spans="1:24" x14ac:dyDescent="0.25">
      <c r="A13255" t="s">
        <v>34689</v>
      </c>
      <c r="B13255" t="s">
        <v>20544</v>
      </c>
      <c r="C13255">
        <v>1</v>
      </c>
      <c r="D13255" t="s">
        <v>21423</v>
      </c>
      <c r="E13255" t="s">
        <v>21423</v>
      </c>
      <c r="F13255">
        <v>0</v>
      </c>
      <c r="G13255" s="1">
        <v>33970</v>
      </c>
      <c r="H13255" s="5">
        <v>1993</v>
      </c>
      <c r="J13255" s="1">
        <v>33970</v>
      </c>
      <c r="L13255" t="s">
        <v>98</v>
      </c>
      <c r="M13255" t="s">
        <v>99</v>
      </c>
      <c r="N13255" t="s">
        <v>21379</v>
      </c>
      <c r="O13255" t="s">
        <v>21381</v>
      </c>
      <c r="P13255" t="s">
        <v>21412</v>
      </c>
      <c r="Q13255">
        <v>13</v>
      </c>
      <c r="R13255" t="s">
        <v>43323</v>
      </c>
      <c r="S13255">
        <v>13101</v>
      </c>
      <c r="T13255" t="s">
        <v>75</v>
      </c>
      <c r="U13255">
        <v>100117</v>
      </c>
      <c r="V13255" t="s">
        <v>43546</v>
      </c>
      <c r="W13255">
        <v>100117004</v>
      </c>
      <c r="X13255" t="s">
        <v>43550</v>
      </c>
    </row>
    <row r="13256" spans="1:24" x14ac:dyDescent="0.25">
      <c r="A13256" t="s">
        <v>34690</v>
      </c>
      <c r="B13256" t="s">
        <v>20549</v>
      </c>
      <c r="C13256">
        <v>9</v>
      </c>
      <c r="D13256" t="s">
        <v>43555</v>
      </c>
      <c r="E13256" t="s">
        <v>21431</v>
      </c>
      <c r="F13256">
        <v>152655.90228257238</v>
      </c>
      <c r="G13256" s="1">
        <v>33970</v>
      </c>
      <c r="H13256" s="5">
        <v>1993</v>
      </c>
      <c r="J13256" s="1">
        <v>33970</v>
      </c>
      <c r="L13256" t="s">
        <v>98</v>
      </c>
      <c r="M13256" t="s">
        <v>146</v>
      </c>
      <c r="N13256" t="s">
        <v>21379</v>
      </c>
      <c r="O13256" t="s">
        <v>21381</v>
      </c>
      <c r="P13256" t="s">
        <v>21412</v>
      </c>
      <c r="Q13256">
        <v>13</v>
      </c>
      <c r="R13256" t="s">
        <v>43323</v>
      </c>
      <c r="S13256">
        <v>13114</v>
      </c>
      <c r="T13256" t="s">
        <v>25</v>
      </c>
      <c r="U13256">
        <v>100117</v>
      </c>
      <c r="V13256" t="s">
        <v>43546</v>
      </c>
      <c r="W13256">
        <v>100117004</v>
      </c>
      <c r="X13256" t="s">
        <v>43550</v>
      </c>
    </row>
    <row r="13257" spans="1:24" x14ac:dyDescent="0.25">
      <c r="A13257" t="s">
        <v>34691</v>
      </c>
      <c r="B13257" t="s">
        <v>20550</v>
      </c>
      <c r="C13257">
        <v>4</v>
      </c>
      <c r="D13257" t="s">
        <v>43561</v>
      </c>
      <c r="E13257" t="s">
        <v>21426</v>
      </c>
      <c r="F13257">
        <v>1547186.3143092985</v>
      </c>
      <c r="G13257" s="1">
        <v>33970</v>
      </c>
      <c r="H13257" s="5">
        <v>1993</v>
      </c>
      <c r="J13257" s="1">
        <v>33970</v>
      </c>
      <c r="L13257" t="s">
        <v>98</v>
      </c>
      <c r="M13257" t="s">
        <v>146</v>
      </c>
      <c r="N13257" t="s">
        <v>21379</v>
      </c>
      <c r="O13257" t="s">
        <v>21381</v>
      </c>
      <c r="P13257" t="s">
        <v>21412</v>
      </c>
      <c r="Q13257">
        <v>13</v>
      </c>
      <c r="R13257" t="s">
        <v>43323</v>
      </c>
      <c r="S13257">
        <v>13101</v>
      </c>
      <c r="T13257" t="s">
        <v>75</v>
      </c>
      <c r="U13257">
        <v>100117</v>
      </c>
      <c r="V13257" t="s">
        <v>43546</v>
      </c>
      <c r="W13257">
        <v>100117004</v>
      </c>
      <c r="X13257" t="s">
        <v>43550</v>
      </c>
    </row>
    <row r="13258" spans="1:24" x14ac:dyDescent="0.25">
      <c r="A13258" t="s">
        <v>34692</v>
      </c>
      <c r="B13258" t="s">
        <v>20555</v>
      </c>
      <c r="C13258">
        <v>6</v>
      </c>
      <c r="D13258" t="s">
        <v>43556</v>
      </c>
      <c r="E13258" t="s">
        <v>21428</v>
      </c>
      <c r="F13258">
        <v>722020.39003312914</v>
      </c>
      <c r="G13258" s="1">
        <v>33970</v>
      </c>
      <c r="H13258" s="5">
        <v>1993</v>
      </c>
      <c r="J13258" s="1">
        <v>33970</v>
      </c>
      <c r="L13258" t="s">
        <v>98</v>
      </c>
      <c r="M13258" t="s">
        <v>146</v>
      </c>
      <c r="N13258" t="s">
        <v>21379</v>
      </c>
      <c r="O13258" t="s">
        <v>21381</v>
      </c>
      <c r="P13258" t="s">
        <v>21412</v>
      </c>
      <c r="Q13258">
        <v>6</v>
      </c>
      <c r="R13258" t="s">
        <v>43315</v>
      </c>
      <c r="S13258">
        <v>6117</v>
      </c>
      <c r="T13258" t="s">
        <v>43333</v>
      </c>
      <c r="U13258">
        <v>100117</v>
      </c>
      <c r="V13258" t="s">
        <v>43546</v>
      </c>
      <c r="W13258">
        <v>100117004</v>
      </c>
      <c r="X13258" t="s">
        <v>43550</v>
      </c>
    </row>
    <row r="13259" spans="1:24" x14ac:dyDescent="0.25">
      <c r="A13259" t="s">
        <v>34693</v>
      </c>
      <c r="B13259" t="s">
        <v>20559</v>
      </c>
      <c r="C13259">
        <v>3</v>
      </c>
      <c r="D13259" t="s">
        <v>43558</v>
      </c>
      <c r="E13259" t="s">
        <v>21425</v>
      </c>
      <c r="F13259">
        <v>4126.0359128619157</v>
      </c>
      <c r="G13259" s="1">
        <v>33970</v>
      </c>
      <c r="H13259" s="5">
        <v>1993</v>
      </c>
      <c r="J13259" s="1">
        <v>33970</v>
      </c>
      <c r="L13259" t="s">
        <v>98</v>
      </c>
      <c r="M13259" t="s">
        <v>146</v>
      </c>
      <c r="N13259" t="s">
        <v>21379</v>
      </c>
      <c r="O13259" t="s">
        <v>21381</v>
      </c>
      <c r="P13259" t="s">
        <v>21412</v>
      </c>
      <c r="Q13259">
        <v>13</v>
      </c>
      <c r="R13259" t="s">
        <v>43323</v>
      </c>
      <c r="S13259">
        <v>13301</v>
      </c>
      <c r="T13259" t="s">
        <v>184</v>
      </c>
      <c r="U13259">
        <v>100117</v>
      </c>
      <c r="V13259" t="s">
        <v>43546</v>
      </c>
      <c r="W13259">
        <v>100117004</v>
      </c>
      <c r="X13259" t="s">
        <v>43550</v>
      </c>
    </row>
    <row r="13260" spans="1:24" x14ac:dyDescent="0.25">
      <c r="A13260" t="s">
        <v>34694</v>
      </c>
      <c r="B13260" t="s">
        <v>20566</v>
      </c>
      <c r="C13260">
        <v>7</v>
      </c>
      <c r="D13260" t="s">
        <v>43554</v>
      </c>
      <c r="E13260" t="s">
        <v>21429</v>
      </c>
      <c r="F13260">
        <v>61887.650612193764</v>
      </c>
      <c r="G13260" s="1">
        <v>33970</v>
      </c>
      <c r="H13260" s="5">
        <v>1993</v>
      </c>
      <c r="J13260" s="1">
        <v>33970</v>
      </c>
      <c r="L13260" t="s">
        <v>98</v>
      </c>
      <c r="M13260" t="s">
        <v>146</v>
      </c>
      <c r="N13260" t="s">
        <v>21379</v>
      </c>
      <c r="O13260" t="s">
        <v>21381</v>
      </c>
      <c r="P13260" t="s">
        <v>21412</v>
      </c>
      <c r="Q13260">
        <v>13</v>
      </c>
      <c r="R13260" t="s">
        <v>43323</v>
      </c>
      <c r="S13260">
        <v>13120</v>
      </c>
      <c r="T13260" t="s">
        <v>43445</v>
      </c>
      <c r="U13260">
        <v>100117</v>
      </c>
      <c r="V13260" t="s">
        <v>43546</v>
      </c>
      <c r="W13260">
        <v>100117004</v>
      </c>
      <c r="X13260" t="s">
        <v>43550</v>
      </c>
    </row>
    <row r="13261" spans="1:24" x14ac:dyDescent="0.25">
      <c r="A13261" t="s">
        <v>34695</v>
      </c>
      <c r="B13261" t="s">
        <v>20567</v>
      </c>
      <c r="C13261">
        <v>9</v>
      </c>
      <c r="D13261" t="s">
        <v>43555</v>
      </c>
      <c r="E13261" t="s">
        <v>21431</v>
      </c>
      <c r="F13261">
        <v>152655.90228257238</v>
      </c>
      <c r="G13261" s="1">
        <v>33970</v>
      </c>
      <c r="H13261" s="5">
        <v>1993</v>
      </c>
      <c r="J13261" s="1">
        <v>33970</v>
      </c>
      <c r="L13261" t="s">
        <v>98</v>
      </c>
      <c r="M13261" t="s">
        <v>146</v>
      </c>
      <c r="N13261" t="s">
        <v>21379</v>
      </c>
      <c r="O13261" t="s">
        <v>21381</v>
      </c>
      <c r="P13261" t="s">
        <v>21412</v>
      </c>
      <c r="Q13261">
        <v>6</v>
      </c>
      <c r="R13261" t="s">
        <v>43315</v>
      </c>
      <c r="S13261">
        <v>6107</v>
      </c>
      <c r="T13261" t="s">
        <v>459</v>
      </c>
      <c r="U13261">
        <v>100117</v>
      </c>
      <c r="V13261" t="s">
        <v>43546</v>
      </c>
      <c r="W13261">
        <v>100117004</v>
      </c>
      <c r="X13261" t="s">
        <v>43550</v>
      </c>
    </row>
    <row r="13262" spans="1:24" x14ac:dyDescent="0.25">
      <c r="A13262" t="s">
        <v>34696</v>
      </c>
      <c r="B13262" t="s">
        <v>18260</v>
      </c>
      <c r="C13262">
        <v>1</v>
      </c>
      <c r="D13262" t="s">
        <v>21423</v>
      </c>
      <c r="E13262" t="s">
        <v>21423</v>
      </c>
      <c r="F13262">
        <v>0</v>
      </c>
      <c r="G13262" s="1">
        <v>38582</v>
      </c>
      <c r="H13262" s="5">
        <v>2005</v>
      </c>
      <c r="J13262" s="1">
        <v>33970</v>
      </c>
      <c r="L13262" t="s">
        <v>98</v>
      </c>
      <c r="M13262" t="s">
        <v>146</v>
      </c>
      <c r="N13262" t="s">
        <v>21379</v>
      </c>
      <c r="O13262" t="s">
        <v>21381</v>
      </c>
      <c r="P13262" t="s">
        <v>21412</v>
      </c>
      <c r="Q13262">
        <v>13</v>
      </c>
      <c r="R13262" t="s">
        <v>43323</v>
      </c>
      <c r="S13262">
        <v>13114</v>
      </c>
      <c r="T13262" t="s">
        <v>25</v>
      </c>
      <c r="U13262">
        <v>100117</v>
      </c>
      <c r="V13262" t="s">
        <v>43546</v>
      </c>
      <c r="W13262">
        <v>100117004</v>
      </c>
      <c r="X13262" t="s">
        <v>43550</v>
      </c>
    </row>
    <row r="13263" spans="1:24" x14ac:dyDescent="0.25">
      <c r="A13263" t="s">
        <v>34697</v>
      </c>
      <c r="B13263" t="s">
        <v>20568</v>
      </c>
      <c r="C13263">
        <v>6</v>
      </c>
      <c r="D13263" t="s">
        <v>43556</v>
      </c>
      <c r="E13263" t="s">
        <v>21428</v>
      </c>
      <c r="F13263">
        <v>722020.39003312914</v>
      </c>
      <c r="G13263" s="1">
        <v>33970</v>
      </c>
      <c r="H13263" s="5">
        <v>1993</v>
      </c>
      <c r="J13263" s="1">
        <v>37041</v>
      </c>
      <c r="L13263" t="s">
        <v>98</v>
      </c>
      <c r="M13263" t="s">
        <v>146</v>
      </c>
      <c r="N13263" t="s">
        <v>21379</v>
      </c>
      <c r="O13263" t="s">
        <v>21381</v>
      </c>
      <c r="P13263" t="s">
        <v>21412</v>
      </c>
      <c r="Q13263">
        <v>6</v>
      </c>
      <c r="R13263" t="s">
        <v>43315</v>
      </c>
      <c r="S13263">
        <v>6310</v>
      </c>
      <c r="T13263" t="s">
        <v>364</v>
      </c>
      <c r="U13263">
        <v>100117</v>
      </c>
      <c r="V13263" t="s">
        <v>43546</v>
      </c>
      <c r="W13263">
        <v>100117004</v>
      </c>
      <c r="X13263" t="s">
        <v>43550</v>
      </c>
    </row>
    <row r="13264" spans="1:24" x14ac:dyDescent="0.25">
      <c r="A13264" t="s">
        <v>34698</v>
      </c>
      <c r="B13264" t="s">
        <v>20572</v>
      </c>
      <c r="C13264">
        <v>4</v>
      </c>
      <c r="D13264" t="s">
        <v>43561</v>
      </c>
      <c r="E13264" t="s">
        <v>21426</v>
      </c>
      <c r="F13264">
        <v>1547186.3143092985</v>
      </c>
      <c r="G13264" s="1">
        <v>33970</v>
      </c>
      <c r="H13264" s="5">
        <v>1993</v>
      </c>
      <c r="J13264" s="1">
        <v>35677</v>
      </c>
      <c r="L13264" t="s">
        <v>98</v>
      </c>
      <c r="M13264" t="s">
        <v>99</v>
      </c>
      <c r="N13264" t="s">
        <v>21379</v>
      </c>
      <c r="O13264" t="s">
        <v>21381</v>
      </c>
      <c r="P13264" t="s">
        <v>21412</v>
      </c>
      <c r="Q13264">
        <v>13</v>
      </c>
      <c r="R13264" t="s">
        <v>43323</v>
      </c>
      <c r="S13264">
        <v>13114</v>
      </c>
      <c r="T13264" t="s">
        <v>25</v>
      </c>
      <c r="U13264">
        <v>100117</v>
      </c>
      <c r="V13264" t="s">
        <v>43546</v>
      </c>
      <c r="W13264">
        <v>100117004</v>
      </c>
      <c r="X13264" t="s">
        <v>43550</v>
      </c>
    </row>
    <row r="13265" spans="1:24" x14ac:dyDescent="0.25">
      <c r="A13265" t="s">
        <v>34699</v>
      </c>
      <c r="B13265" t="s">
        <v>20577</v>
      </c>
      <c r="C13265">
        <v>6</v>
      </c>
      <c r="D13265" t="s">
        <v>43556</v>
      </c>
      <c r="E13265" t="s">
        <v>21428</v>
      </c>
      <c r="F13265">
        <v>722020.39003312914</v>
      </c>
      <c r="G13265" s="1">
        <v>33970</v>
      </c>
      <c r="H13265" s="5">
        <v>1993</v>
      </c>
      <c r="J13265" s="1">
        <v>33970</v>
      </c>
      <c r="L13265" t="s">
        <v>98</v>
      </c>
      <c r="M13265" t="s">
        <v>146</v>
      </c>
      <c r="N13265" t="s">
        <v>21379</v>
      </c>
      <c r="O13265" t="s">
        <v>21381</v>
      </c>
      <c r="P13265" t="s">
        <v>21412</v>
      </c>
      <c r="Q13265">
        <v>10</v>
      </c>
      <c r="R13265" t="s">
        <v>43321</v>
      </c>
      <c r="S13265">
        <v>10304</v>
      </c>
      <c r="T13265" t="s">
        <v>2359</v>
      </c>
      <c r="U13265">
        <v>100117</v>
      </c>
      <c r="V13265" t="s">
        <v>43546</v>
      </c>
      <c r="W13265">
        <v>100117004</v>
      </c>
      <c r="X13265" t="s">
        <v>43550</v>
      </c>
    </row>
    <row r="13266" spans="1:24" x14ac:dyDescent="0.25">
      <c r="A13266" t="s">
        <v>34700</v>
      </c>
      <c r="B13266" t="s">
        <v>20579</v>
      </c>
      <c r="C13266">
        <v>1</v>
      </c>
      <c r="D13266" t="s">
        <v>21423</v>
      </c>
      <c r="E13266" t="s">
        <v>21423</v>
      </c>
      <c r="F13266">
        <v>0</v>
      </c>
      <c r="G13266" s="1">
        <v>33970</v>
      </c>
      <c r="H13266" s="5">
        <v>1993</v>
      </c>
      <c r="J13266" s="1">
        <v>33970</v>
      </c>
      <c r="L13266" t="s">
        <v>98</v>
      </c>
      <c r="M13266" t="s">
        <v>99</v>
      </c>
      <c r="N13266" t="s">
        <v>21379</v>
      </c>
      <c r="O13266" t="s">
        <v>21381</v>
      </c>
      <c r="P13266" t="s">
        <v>21412</v>
      </c>
      <c r="Q13266">
        <v>4</v>
      </c>
      <c r="R13266" t="s">
        <v>43314</v>
      </c>
      <c r="S13266">
        <v>4102</v>
      </c>
      <c r="T13266" t="s">
        <v>321</v>
      </c>
      <c r="U13266">
        <v>100117</v>
      </c>
      <c r="V13266" t="s">
        <v>43546</v>
      </c>
      <c r="W13266">
        <v>100117004</v>
      </c>
      <c r="X13266" t="s">
        <v>43550</v>
      </c>
    </row>
    <row r="13267" spans="1:24" x14ac:dyDescent="0.25">
      <c r="A13267" t="s">
        <v>34701</v>
      </c>
      <c r="B13267" t="s">
        <v>20592</v>
      </c>
      <c r="C13267">
        <v>1</v>
      </c>
      <c r="D13267" t="s">
        <v>21423</v>
      </c>
      <c r="E13267" t="s">
        <v>21423</v>
      </c>
      <c r="F13267">
        <v>0</v>
      </c>
      <c r="G13267" s="1">
        <v>33970</v>
      </c>
      <c r="H13267" s="5">
        <v>1993</v>
      </c>
      <c r="J13267" s="1">
        <v>33970</v>
      </c>
      <c r="L13267" t="s">
        <v>98</v>
      </c>
      <c r="M13267" t="s">
        <v>146</v>
      </c>
      <c r="N13267" t="s">
        <v>21379</v>
      </c>
      <c r="O13267" t="s">
        <v>21381</v>
      </c>
      <c r="P13267" t="s">
        <v>21412</v>
      </c>
      <c r="Q13267">
        <v>13</v>
      </c>
      <c r="R13267" t="s">
        <v>43323</v>
      </c>
      <c r="S13267">
        <v>13114</v>
      </c>
      <c r="T13267" t="s">
        <v>25</v>
      </c>
      <c r="U13267">
        <v>100117</v>
      </c>
      <c r="V13267" t="s">
        <v>43546</v>
      </c>
      <c r="W13267">
        <v>100117004</v>
      </c>
      <c r="X13267" t="s">
        <v>43550</v>
      </c>
    </row>
    <row r="13268" spans="1:24" x14ac:dyDescent="0.25">
      <c r="A13268" t="s">
        <v>34702</v>
      </c>
      <c r="B13268" t="s">
        <v>20595</v>
      </c>
      <c r="C13268">
        <v>7</v>
      </c>
      <c r="D13268" t="s">
        <v>43554</v>
      </c>
      <c r="E13268" t="s">
        <v>21429</v>
      </c>
      <c r="F13268">
        <v>61887.650612193764</v>
      </c>
      <c r="G13268" s="1">
        <v>33970</v>
      </c>
      <c r="H13268" s="5">
        <v>1993</v>
      </c>
      <c r="J13268" s="1">
        <v>33970</v>
      </c>
      <c r="L13268" t="s">
        <v>98</v>
      </c>
      <c r="M13268" t="s">
        <v>146</v>
      </c>
      <c r="N13268" t="s">
        <v>21379</v>
      </c>
      <c r="O13268" t="s">
        <v>21381</v>
      </c>
      <c r="P13268" t="s">
        <v>21412</v>
      </c>
      <c r="Q13268">
        <v>5</v>
      </c>
      <c r="R13268" t="s">
        <v>73</v>
      </c>
      <c r="S13268">
        <v>5802</v>
      </c>
      <c r="T13268" t="s">
        <v>280</v>
      </c>
      <c r="U13268">
        <v>100117</v>
      </c>
      <c r="V13268" t="s">
        <v>43546</v>
      </c>
      <c r="W13268">
        <v>100117004</v>
      </c>
      <c r="X13268" t="s">
        <v>43550</v>
      </c>
    </row>
    <row r="13269" spans="1:24" x14ac:dyDescent="0.25">
      <c r="A13269" t="s">
        <v>34703</v>
      </c>
      <c r="B13269" t="s">
        <v>3033</v>
      </c>
      <c r="C13269">
        <v>10</v>
      </c>
      <c r="D13269" t="s">
        <v>43560</v>
      </c>
      <c r="E13269" t="s">
        <v>21432</v>
      </c>
      <c r="F13269">
        <v>3094372.4223271161</v>
      </c>
      <c r="G13269" s="1">
        <v>33970</v>
      </c>
      <c r="H13269" s="5">
        <v>1993</v>
      </c>
      <c r="J13269" s="1">
        <v>33970</v>
      </c>
      <c r="L13269" t="s">
        <v>98</v>
      </c>
      <c r="M13269" t="s">
        <v>146</v>
      </c>
      <c r="N13269" t="s">
        <v>21379</v>
      </c>
      <c r="O13269" t="s">
        <v>21381</v>
      </c>
      <c r="P13269" t="s">
        <v>21412</v>
      </c>
      <c r="Q13269">
        <v>6</v>
      </c>
      <c r="R13269" t="s">
        <v>43315</v>
      </c>
      <c r="S13269">
        <v>6301</v>
      </c>
      <c r="T13269" t="s">
        <v>44</v>
      </c>
      <c r="U13269">
        <v>100117</v>
      </c>
      <c r="V13269" t="s">
        <v>43546</v>
      </c>
      <c r="W13269">
        <v>100117004</v>
      </c>
      <c r="X13269" t="s">
        <v>43550</v>
      </c>
    </row>
    <row r="13270" spans="1:24" x14ac:dyDescent="0.25">
      <c r="A13270" t="s">
        <v>34704</v>
      </c>
      <c r="B13270" t="s">
        <v>20615</v>
      </c>
      <c r="C13270">
        <v>1</v>
      </c>
      <c r="D13270" t="s">
        <v>21423</v>
      </c>
      <c r="E13270" t="s">
        <v>21423</v>
      </c>
      <c r="F13270">
        <v>0</v>
      </c>
      <c r="G13270" s="1">
        <v>33970</v>
      </c>
      <c r="H13270" s="5">
        <v>1993</v>
      </c>
      <c r="J13270" s="1">
        <v>33970</v>
      </c>
      <c r="L13270" t="s">
        <v>98</v>
      </c>
      <c r="M13270" t="s">
        <v>146</v>
      </c>
      <c r="N13270" t="s">
        <v>21379</v>
      </c>
      <c r="O13270" t="s">
        <v>21381</v>
      </c>
      <c r="P13270" t="s">
        <v>21412</v>
      </c>
      <c r="Q13270">
        <v>13</v>
      </c>
      <c r="R13270" t="s">
        <v>43323</v>
      </c>
      <c r="S13270">
        <v>13114</v>
      </c>
      <c r="T13270" t="s">
        <v>25</v>
      </c>
      <c r="U13270">
        <v>100117</v>
      </c>
      <c r="V13270" t="s">
        <v>43546</v>
      </c>
      <c r="W13270">
        <v>100117004</v>
      </c>
      <c r="X13270" t="s">
        <v>43550</v>
      </c>
    </row>
    <row r="13271" spans="1:24" x14ac:dyDescent="0.25">
      <c r="A13271" t="s">
        <v>34705</v>
      </c>
      <c r="B13271" t="s">
        <v>20628</v>
      </c>
      <c r="C13271">
        <v>1</v>
      </c>
      <c r="D13271" t="s">
        <v>21423</v>
      </c>
      <c r="E13271" t="s">
        <v>21423</v>
      </c>
      <c r="F13271">
        <v>0</v>
      </c>
      <c r="G13271" s="1">
        <v>33970</v>
      </c>
      <c r="H13271" s="5">
        <v>1993</v>
      </c>
      <c r="J13271" s="1">
        <v>33970</v>
      </c>
      <c r="L13271" t="s">
        <v>98</v>
      </c>
      <c r="M13271" t="s">
        <v>263</v>
      </c>
      <c r="N13271" t="s">
        <v>21379</v>
      </c>
      <c r="O13271" t="s">
        <v>21381</v>
      </c>
      <c r="P13271" t="s">
        <v>21412</v>
      </c>
      <c r="Q13271">
        <v>13</v>
      </c>
      <c r="R13271" t="s">
        <v>43323</v>
      </c>
      <c r="S13271">
        <v>13114</v>
      </c>
      <c r="T13271" t="s">
        <v>25</v>
      </c>
      <c r="U13271">
        <v>100117</v>
      </c>
      <c r="V13271" t="s">
        <v>43546</v>
      </c>
      <c r="W13271">
        <v>100117004</v>
      </c>
      <c r="X13271" t="s">
        <v>43550</v>
      </c>
    </row>
    <row r="13272" spans="1:24" x14ac:dyDescent="0.25">
      <c r="A13272" t="s">
        <v>34706</v>
      </c>
      <c r="B13272" t="s">
        <v>20664</v>
      </c>
      <c r="C13272">
        <v>5</v>
      </c>
      <c r="D13272" t="s">
        <v>43557</v>
      </c>
      <c r="E13272" t="s">
        <v>21427</v>
      </c>
      <c r="F13272">
        <v>16505.381400334074</v>
      </c>
      <c r="G13272" s="1">
        <v>33970</v>
      </c>
      <c r="H13272" s="5">
        <v>1993</v>
      </c>
      <c r="J13272" s="1">
        <v>33970</v>
      </c>
      <c r="L13272" t="s">
        <v>98</v>
      </c>
      <c r="M13272" t="s">
        <v>146</v>
      </c>
      <c r="N13272" t="s">
        <v>21379</v>
      </c>
      <c r="O13272" t="s">
        <v>21381</v>
      </c>
      <c r="P13272" t="s">
        <v>21412</v>
      </c>
      <c r="Q13272">
        <v>13</v>
      </c>
      <c r="R13272" t="s">
        <v>43323</v>
      </c>
      <c r="S13272">
        <v>13101</v>
      </c>
      <c r="T13272" t="s">
        <v>75</v>
      </c>
      <c r="U13272">
        <v>100117</v>
      </c>
      <c r="V13272" t="s">
        <v>43546</v>
      </c>
      <c r="W13272">
        <v>100117004</v>
      </c>
      <c r="X13272" t="s">
        <v>43550</v>
      </c>
    </row>
    <row r="13273" spans="1:24" x14ac:dyDescent="0.25">
      <c r="A13273" t="s">
        <v>34707</v>
      </c>
      <c r="B13273" t="s">
        <v>20668</v>
      </c>
      <c r="C13273">
        <v>1</v>
      </c>
      <c r="D13273" t="s">
        <v>21423</v>
      </c>
      <c r="E13273" t="s">
        <v>21423</v>
      </c>
      <c r="F13273">
        <v>0</v>
      </c>
      <c r="G13273" s="1">
        <v>33970</v>
      </c>
      <c r="H13273" s="5">
        <v>1993</v>
      </c>
      <c r="J13273" s="1">
        <v>33970</v>
      </c>
      <c r="L13273" t="s">
        <v>98</v>
      </c>
      <c r="M13273" t="s">
        <v>99</v>
      </c>
      <c r="N13273" t="s">
        <v>21379</v>
      </c>
      <c r="O13273" t="s">
        <v>21381</v>
      </c>
      <c r="P13273" t="s">
        <v>21412</v>
      </c>
      <c r="Q13273">
        <v>13</v>
      </c>
      <c r="R13273" t="s">
        <v>43323</v>
      </c>
      <c r="S13273">
        <v>13401</v>
      </c>
      <c r="T13273" t="s">
        <v>71</v>
      </c>
      <c r="U13273">
        <v>100117</v>
      </c>
      <c r="V13273" t="s">
        <v>43546</v>
      </c>
      <c r="W13273">
        <v>100117004</v>
      </c>
      <c r="X13273" t="s">
        <v>43550</v>
      </c>
    </row>
    <row r="13274" spans="1:24" x14ac:dyDescent="0.25">
      <c r="A13274" t="s">
        <v>34708</v>
      </c>
      <c r="B13274" t="s">
        <v>20672</v>
      </c>
      <c r="C13274">
        <v>1</v>
      </c>
      <c r="D13274" t="s">
        <v>21423</v>
      </c>
      <c r="E13274" t="s">
        <v>21423</v>
      </c>
      <c r="F13274">
        <v>0</v>
      </c>
      <c r="G13274" s="1">
        <v>33970</v>
      </c>
      <c r="H13274" s="5">
        <v>1993</v>
      </c>
      <c r="J13274" s="1">
        <v>33970</v>
      </c>
      <c r="L13274" t="s">
        <v>98</v>
      </c>
      <c r="M13274" t="s">
        <v>146</v>
      </c>
      <c r="N13274" t="s">
        <v>21379</v>
      </c>
      <c r="O13274" t="s">
        <v>21381</v>
      </c>
      <c r="P13274" t="s">
        <v>21412</v>
      </c>
      <c r="Q13274">
        <v>6</v>
      </c>
      <c r="R13274" t="s">
        <v>43315</v>
      </c>
      <c r="S13274">
        <v>6116</v>
      </c>
      <c r="T13274" t="s">
        <v>43316</v>
      </c>
      <c r="U13274">
        <v>100117</v>
      </c>
      <c r="V13274" t="s">
        <v>43546</v>
      </c>
      <c r="W13274">
        <v>100117004</v>
      </c>
      <c r="X13274" t="s">
        <v>43550</v>
      </c>
    </row>
    <row r="13275" spans="1:24" x14ac:dyDescent="0.25">
      <c r="A13275" t="s">
        <v>34709</v>
      </c>
      <c r="B13275" t="s">
        <v>20679</v>
      </c>
      <c r="C13275">
        <v>1</v>
      </c>
      <c r="D13275" t="s">
        <v>21423</v>
      </c>
      <c r="E13275" t="s">
        <v>21423</v>
      </c>
      <c r="F13275">
        <v>0</v>
      </c>
      <c r="G13275" s="1">
        <v>33970</v>
      </c>
      <c r="H13275" s="5">
        <v>1993</v>
      </c>
      <c r="J13275" s="1">
        <v>33970</v>
      </c>
      <c r="L13275" t="s">
        <v>98</v>
      </c>
      <c r="M13275" t="s">
        <v>146</v>
      </c>
      <c r="N13275" t="s">
        <v>21379</v>
      </c>
      <c r="O13275" t="s">
        <v>21381</v>
      </c>
      <c r="P13275" t="s">
        <v>21412</v>
      </c>
      <c r="Q13275">
        <v>13</v>
      </c>
      <c r="R13275" t="s">
        <v>43323</v>
      </c>
      <c r="S13275">
        <v>13107</v>
      </c>
      <c r="T13275" t="s">
        <v>2234</v>
      </c>
      <c r="U13275">
        <v>100117</v>
      </c>
      <c r="V13275" t="s">
        <v>43546</v>
      </c>
      <c r="W13275">
        <v>100117004</v>
      </c>
      <c r="X13275" t="s">
        <v>43550</v>
      </c>
    </row>
    <row r="13276" spans="1:24" x14ac:dyDescent="0.25">
      <c r="A13276" t="s">
        <v>34710</v>
      </c>
      <c r="B13276" t="s">
        <v>20681</v>
      </c>
      <c r="C13276">
        <v>6</v>
      </c>
      <c r="D13276" t="s">
        <v>43556</v>
      </c>
      <c r="E13276" t="s">
        <v>21428</v>
      </c>
      <c r="F13276">
        <v>722020.39003312914</v>
      </c>
      <c r="G13276" s="1">
        <v>33970</v>
      </c>
      <c r="H13276" s="5">
        <v>1993</v>
      </c>
      <c r="J13276" s="1">
        <v>33970</v>
      </c>
      <c r="L13276" t="s">
        <v>98</v>
      </c>
      <c r="M13276" t="s">
        <v>146</v>
      </c>
      <c r="N13276" t="s">
        <v>21379</v>
      </c>
      <c r="O13276" t="s">
        <v>21381</v>
      </c>
      <c r="P13276" t="s">
        <v>21412</v>
      </c>
      <c r="Q13276">
        <v>8</v>
      </c>
      <c r="R13276" t="s">
        <v>47</v>
      </c>
      <c r="S13276">
        <v>8101</v>
      </c>
      <c r="T13276" t="s">
        <v>43343</v>
      </c>
      <c r="U13276">
        <v>100117</v>
      </c>
      <c r="V13276" t="s">
        <v>43546</v>
      </c>
      <c r="W13276">
        <v>100117004</v>
      </c>
      <c r="X13276" t="s">
        <v>43550</v>
      </c>
    </row>
    <row r="13277" spans="1:24" x14ac:dyDescent="0.25">
      <c r="A13277" t="s">
        <v>34711</v>
      </c>
      <c r="B13277" t="s">
        <v>20683</v>
      </c>
      <c r="C13277">
        <v>1</v>
      </c>
      <c r="D13277" t="s">
        <v>21423</v>
      </c>
      <c r="E13277" t="s">
        <v>21423</v>
      </c>
      <c r="F13277">
        <v>0</v>
      </c>
      <c r="G13277" s="1">
        <v>33970</v>
      </c>
      <c r="H13277" s="5">
        <v>1993</v>
      </c>
      <c r="J13277" s="1">
        <v>33970</v>
      </c>
      <c r="L13277" t="s">
        <v>98</v>
      </c>
      <c r="M13277" t="s">
        <v>146</v>
      </c>
      <c r="N13277" t="s">
        <v>21379</v>
      </c>
      <c r="O13277" t="s">
        <v>21381</v>
      </c>
      <c r="P13277" t="s">
        <v>21412</v>
      </c>
      <c r="Q13277">
        <v>10</v>
      </c>
      <c r="R13277" t="s">
        <v>43321</v>
      </c>
      <c r="S13277">
        <v>10105</v>
      </c>
      <c r="T13277" t="s">
        <v>2441</v>
      </c>
      <c r="U13277">
        <v>100117</v>
      </c>
      <c r="V13277" t="s">
        <v>43546</v>
      </c>
      <c r="W13277">
        <v>100117004</v>
      </c>
      <c r="X13277" t="s">
        <v>43550</v>
      </c>
    </row>
    <row r="13278" spans="1:24" x14ac:dyDescent="0.25">
      <c r="A13278" t="s">
        <v>34712</v>
      </c>
      <c r="B13278" t="s">
        <v>20703</v>
      </c>
      <c r="C13278">
        <v>4</v>
      </c>
      <c r="D13278" t="s">
        <v>43561</v>
      </c>
      <c r="E13278" t="s">
        <v>21426</v>
      </c>
      <c r="F13278">
        <v>1547186.3143092985</v>
      </c>
      <c r="G13278" s="1">
        <v>33970</v>
      </c>
      <c r="H13278" s="5">
        <v>1993</v>
      </c>
      <c r="J13278" s="1">
        <v>33970</v>
      </c>
      <c r="L13278" t="s">
        <v>98</v>
      </c>
      <c r="M13278" t="s">
        <v>146</v>
      </c>
      <c r="N13278" t="s">
        <v>21379</v>
      </c>
      <c r="O13278" t="s">
        <v>21381</v>
      </c>
      <c r="P13278" t="s">
        <v>21412</v>
      </c>
      <c r="Q13278">
        <v>13</v>
      </c>
      <c r="R13278" t="s">
        <v>43323</v>
      </c>
      <c r="S13278">
        <v>13114</v>
      </c>
      <c r="T13278" t="s">
        <v>25</v>
      </c>
      <c r="U13278">
        <v>100117</v>
      </c>
      <c r="V13278" t="s">
        <v>43546</v>
      </c>
      <c r="W13278">
        <v>100117004</v>
      </c>
      <c r="X13278" t="s">
        <v>43550</v>
      </c>
    </row>
    <row r="13279" spans="1:24" x14ac:dyDescent="0.25">
      <c r="A13279" t="s">
        <v>34713</v>
      </c>
      <c r="B13279" t="s">
        <v>20709</v>
      </c>
      <c r="C13279">
        <v>10</v>
      </c>
      <c r="D13279" t="s">
        <v>43560</v>
      </c>
      <c r="E13279" t="s">
        <v>21432</v>
      </c>
      <c r="F13279">
        <v>3094372.4223271161</v>
      </c>
      <c r="G13279" s="1">
        <v>33970</v>
      </c>
      <c r="H13279" s="5">
        <v>1993</v>
      </c>
      <c r="J13279" s="1">
        <v>33970</v>
      </c>
      <c r="L13279" t="s">
        <v>98</v>
      </c>
      <c r="M13279" t="s">
        <v>146</v>
      </c>
      <c r="N13279" t="s">
        <v>21379</v>
      </c>
      <c r="O13279" t="s">
        <v>21381</v>
      </c>
      <c r="P13279" t="s">
        <v>21412</v>
      </c>
      <c r="Q13279">
        <v>13</v>
      </c>
      <c r="R13279" t="s">
        <v>43323</v>
      </c>
      <c r="S13279">
        <v>13123</v>
      </c>
      <c r="T13279" t="s">
        <v>161</v>
      </c>
      <c r="U13279">
        <v>100117</v>
      </c>
      <c r="V13279" t="s">
        <v>43546</v>
      </c>
      <c r="W13279">
        <v>100117004</v>
      </c>
      <c r="X13279" t="s">
        <v>43550</v>
      </c>
    </row>
    <row r="13280" spans="1:24" x14ac:dyDescent="0.25">
      <c r="A13280" t="s">
        <v>34714</v>
      </c>
      <c r="B13280" t="s">
        <v>20710</v>
      </c>
      <c r="C13280">
        <v>1</v>
      </c>
      <c r="D13280" t="s">
        <v>21423</v>
      </c>
      <c r="E13280" t="s">
        <v>21423</v>
      </c>
      <c r="F13280">
        <v>0</v>
      </c>
      <c r="G13280" s="1">
        <v>33970</v>
      </c>
      <c r="H13280" s="5">
        <v>1993</v>
      </c>
      <c r="J13280" s="1">
        <v>33970</v>
      </c>
      <c r="L13280" t="s">
        <v>98</v>
      </c>
      <c r="M13280" t="s">
        <v>146</v>
      </c>
      <c r="N13280" t="s">
        <v>21379</v>
      </c>
      <c r="O13280" t="s">
        <v>21381</v>
      </c>
      <c r="P13280" t="s">
        <v>21412</v>
      </c>
      <c r="Q13280">
        <v>13</v>
      </c>
      <c r="R13280" t="s">
        <v>43323</v>
      </c>
      <c r="S13280">
        <v>13123</v>
      </c>
      <c r="T13280" t="s">
        <v>161</v>
      </c>
      <c r="U13280">
        <v>100117</v>
      </c>
      <c r="V13280" t="s">
        <v>43546</v>
      </c>
      <c r="W13280">
        <v>100117004</v>
      </c>
      <c r="X13280" t="s">
        <v>43550</v>
      </c>
    </row>
    <row r="13281" spans="1:24" x14ac:dyDescent="0.25">
      <c r="A13281" t="s">
        <v>34715</v>
      </c>
      <c r="B13281" t="s">
        <v>20714</v>
      </c>
      <c r="C13281">
        <v>7</v>
      </c>
      <c r="D13281" t="s">
        <v>43554</v>
      </c>
      <c r="E13281" t="s">
        <v>21429</v>
      </c>
      <c r="F13281">
        <v>61887.650612193764</v>
      </c>
      <c r="G13281" s="1">
        <v>33970</v>
      </c>
      <c r="H13281" s="5">
        <v>1993</v>
      </c>
      <c r="J13281" s="1">
        <v>33970</v>
      </c>
      <c r="L13281" t="s">
        <v>98</v>
      </c>
      <c r="M13281" t="s">
        <v>146</v>
      </c>
      <c r="N13281" t="s">
        <v>21379</v>
      </c>
      <c r="O13281" t="s">
        <v>21381</v>
      </c>
      <c r="P13281" t="s">
        <v>21412</v>
      </c>
      <c r="Q13281">
        <v>7</v>
      </c>
      <c r="R13281" t="s">
        <v>43318</v>
      </c>
      <c r="S13281">
        <v>7109</v>
      </c>
      <c r="T13281" t="s">
        <v>143</v>
      </c>
      <c r="U13281">
        <v>100117</v>
      </c>
      <c r="V13281" t="s">
        <v>43546</v>
      </c>
      <c r="W13281">
        <v>100117004</v>
      </c>
      <c r="X13281" t="s">
        <v>43550</v>
      </c>
    </row>
    <row r="13282" spans="1:24" x14ac:dyDescent="0.25">
      <c r="A13282" t="s">
        <v>34716</v>
      </c>
      <c r="B13282" t="s">
        <v>20726</v>
      </c>
      <c r="C13282">
        <v>1</v>
      </c>
      <c r="D13282" t="s">
        <v>21423</v>
      </c>
      <c r="E13282" t="s">
        <v>21423</v>
      </c>
      <c r="F13282">
        <v>0</v>
      </c>
      <c r="G13282" s="1">
        <v>33970</v>
      </c>
      <c r="H13282" s="5">
        <v>1993</v>
      </c>
      <c r="J13282" s="1">
        <v>33970</v>
      </c>
      <c r="L13282" t="s">
        <v>98</v>
      </c>
      <c r="M13282" t="s">
        <v>146</v>
      </c>
      <c r="N13282" t="s">
        <v>21379</v>
      </c>
      <c r="O13282" t="s">
        <v>21381</v>
      </c>
      <c r="P13282" t="s">
        <v>21412</v>
      </c>
      <c r="Q13282">
        <v>1</v>
      </c>
      <c r="R13282" t="s">
        <v>43312</v>
      </c>
      <c r="S13282">
        <v>1101</v>
      </c>
      <c r="T13282" t="s">
        <v>131</v>
      </c>
      <c r="U13282">
        <v>100117</v>
      </c>
      <c r="V13282" t="s">
        <v>43546</v>
      </c>
      <c r="W13282">
        <v>100117004</v>
      </c>
      <c r="X13282" t="s">
        <v>43550</v>
      </c>
    </row>
    <row r="13283" spans="1:24" x14ac:dyDescent="0.25">
      <c r="A13283" t="s">
        <v>34717</v>
      </c>
      <c r="B13283" t="s">
        <v>20434</v>
      </c>
      <c r="C13283">
        <v>1</v>
      </c>
      <c r="D13283" t="s">
        <v>21423</v>
      </c>
      <c r="E13283" t="s">
        <v>21423</v>
      </c>
      <c r="F13283">
        <v>0</v>
      </c>
      <c r="G13283" s="1">
        <v>33970</v>
      </c>
      <c r="H13283" s="5">
        <v>1993</v>
      </c>
      <c r="J13283" s="1">
        <v>33970</v>
      </c>
      <c r="L13283" t="s">
        <v>98</v>
      </c>
      <c r="M13283" t="s">
        <v>146</v>
      </c>
      <c r="N13283" t="s">
        <v>21379</v>
      </c>
      <c r="O13283" t="s">
        <v>21381</v>
      </c>
      <c r="P13283" t="s">
        <v>21412</v>
      </c>
      <c r="Q13283">
        <v>7</v>
      </c>
      <c r="R13283" t="s">
        <v>43318</v>
      </c>
      <c r="S13283">
        <v>7108</v>
      </c>
      <c r="T13283" t="s">
        <v>43328</v>
      </c>
      <c r="U13283">
        <v>100117</v>
      </c>
      <c r="V13283" t="s">
        <v>43546</v>
      </c>
      <c r="W13283">
        <v>100117004</v>
      </c>
      <c r="X13283" t="s">
        <v>43550</v>
      </c>
    </row>
    <row r="13284" spans="1:24" x14ac:dyDescent="0.25">
      <c r="A13284" t="s">
        <v>34718</v>
      </c>
      <c r="B13284" t="s">
        <v>6157</v>
      </c>
      <c r="C13284">
        <v>8</v>
      </c>
      <c r="D13284" t="s">
        <v>43562</v>
      </c>
      <c r="E13284" t="s">
        <v>21430</v>
      </c>
      <c r="F13284">
        <v>6188744.6383627504</v>
      </c>
      <c r="G13284" s="1">
        <v>33970</v>
      </c>
      <c r="H13284" s="5">
        <v>1993</v>
      </c>
      <c r="J13284" s="1">
        <v>33970</v>
      </c>
      <c r="L13284" t="s">
        <v>98</v>
      </c>
      <c r="M13284" t="s">
        <v>146</v>
      </c>
      <c r="N13284" t="s">
        <v>21379</v>
      </c>
      <c r="O13284" t="s">
        <v>21381</v>
      </c>
      <c r="P13284" t="s">
        <v>21412</v>
      </c>
      <c r="Q13284">
        <v>14</v>
      </c>
      <c r="R13284" t="s">
        <v>43325</v>
      </c>
      <c r="S13284">
        <v>14107</v>
      </c>
      <c r="T13284" t="s">
        <v>2037</v>
      </c>
      <c r="U13284">
        <v>100117</v>
      </c>
      <c r="V13284" t="s">
        <v>43546</v>
      </c>
      <c r="W13284">
        <v>100117004</v>
      </c>
      <c r="X13284" t="s">
        <v>43550</v>
      </c>
    </row>
    <row r="13285" spans="1:24" x14ac:dyDescent="0.25">
      <c r="A13285" t="s">
        <v>34719</v>
      </c>
      <c r="B13285" t="s">
        <v>20736</v>
      </c>
      <c r="C13285">
        <v>1</v>
      </c>
      <c r="D13285" t="s">
        <v>21423</v>
      </c>
      <c r="E13285" t="s">
        <v>21423</v>
      </c>
      <c r="F13285">
        <v>0</v>
      </c>
      <c r="G13285" s="1">
        <v>33970</v>
      </c>
      <c r="H13285" s="5">
        <v>1993</v>
      </c>
      <c r="J13285" s="1">
        <v>33970</v>
      </c>
      <c r="L13285" t="s">
        <v>98</v>
      </c>
      <c r="M13285" t="s">
        <v>146</v>
      </c>
      <c r="N13285" t="s">
        <v>21379</v>
      </c>
      <c r="O13285" t="s">
        <v>21381</v>
      </c>
      <c r="P13285" t="s">
        <v>21412</v>
      </c>
      <c r="Q13285">
        <v>13</v>
      </c>
      <c r="R13285" t="s">
        <v>43323</v>
      </c>
      <c r="S13285">
        <v>13402</v>
      </c>
      <c r="T13285" t="s">
        <v>37</v>
      </c>
      <c r="U13285">
        <v>100117</v>
      </c>
      <c r="V13285" t="s">
        <v>43546</v>
      </c>
      <c r="W13285">
        <v>100117004</v>
      </c>
      <c r="X13285" t="s">
        <v>43550</v>
      </c>
    </row>
    <row r="13286" spans="1:24" x14ac:dyDescent="0.25">
      <c r="A13286" t="s">
        <v>34720</v>
      </c>
      <c r="B13286" t="s">
        <v>20740</v>
      </c>
      <c r="C13286">
        <v>1</v>
      </c>
      <c r="D13286" t="s">
        <v>21423</v>
      </c>
      <c r="E13286" t="s">
        <v>21423</v>
      </c>
      <c r="F13286">
        <v>0</v>
      </c>
      <c r="G13286" s="1">
        <v>33970</v>
      </c>
      <c r="H13286" s="5">
        <v>1993</v>
      </c>
      <c r="I13286" s="1">
        <v>44167</v>
      </c>
      <c r="J13286" s="1">
        <v>33970</v>
      </c>
      <c r="K13286" t="s">
        <v>60</v>
      </c>
      <c r="L13286" t="s">
        <v>98</v>
      </c>
      <c r="M13286" t="s">
        <v>146</v>
      </c>
      <c r="N13286" t="s">
        <v>21379</v>
      </c>
      <c r="O13286" t="s">
        <v>21381</v>
      </c>
      <c r="P13286" t="s">
        <v>21412</v>
      </c>
      <c r="Q13286">
        <v>13</v>
      </c>
      <c r="R13286" t="s">
        <v>43323</v>
      </c>
      <c r="S13286">
        <v>13101</v>
      </c>
      <c r="T13286" t="s">
        <v>75</v>
      </c>
      <c r="U13286">
        <v>100117</v>
      </c>
      <c r="V13286" t="s">
        <v>43546</v>
      </c>
      <c r="W13286">
        <v>100117004</v>
      </c>
      <c r="X13286" t="s">
        <v>43550</v>
      </c>
    </row>
    <row r="13287" spans="1:24" x14ac:dyDescent="0.25">
      <c r="A13287" t="s">
        <v>34721</v>
      </c>
      <c r="B13287" t="s">
        <v>20743</v>
      </c>
      <c r="C13287">
        <v>1</v>
      </c>
      <c r="D13287" t="s">
        <v>21423</v>
      </c>
      <c r="E13287" t="s">
        <v>21423</v>
      </c>
      <c r="F13287">
        <v>0</v>
      </c>
      <c r="H13287" s="5" t="s">
        <v>43569</v>
      </c>
      <c r="I13287" s="1">
        <v>37741</v>
      </c>
      <c r="J13287" s="1">
        <v>33970</v>
      </c>
      <c r="K13287" t="s">
        <v>43</v>
      </c>
      <c r="L13287" t="s">
        <v>98</v>
      </c>
      <c r="M13287" t="s">
        <v>146</v>
      </c>
      <c r="N13287" t="s">
        <v>21379</v>
      </c>
      <c r="O13287" t="s">
        <v>21381</v>
      </c>
      <c r="P13287" t="s">
        <v>21412</v>
      </c>
      <c r="Q13287">
        <v>5</v>
      </c>
      <c r="R13287" t="s">
        <v>73</v>
      </c>
      <c r="S13287">
        <v>5801</v>
      </c>
      <c r="T13287" t="s">
        <v>43446</v>
      </c>
      <c r="U13287">
        <v>100117</v>
      </c>
      <c r="V13287" t="s">
        <v>43546</v>
      </c>
      <c r="W13287">
        <v>100117004</v>
      </c>
      <c r="X13287" t="s">
        <v>43550</v>
      </c>
    </row>
    <row r="13288" spans="1:24" x14ac:dyDescent="0.25">
      <c r="A13288" t="s">
        <v>34722</v>
      </c>
      <c r="B13288" t="s">
        <v>20751</v>
      </c>
      <c r="C13288">
        <v>7</v>
      </c>
      <c r="D13288" t="s">
        <v>43554</v>
      </c>
      <c r="E13288" t="s">
        <v>21429</v>
      </c>
      <c r="F13288">
        <v>61887.650612193764</v>
      </c>
      <c r="G13288" s="1">
        <v>33970</v>
      </c>
      <c r="H13288" s="5">
        <v>1993</v>
      </c>
      <c r="J13288" s="1">
        <v>36606</v>
      </c>
      <c r="L13288" t="s">
        <v>98</v>
      </c>
      <c r="M13288" t="s">
        <v>146</v>
      </c>
      <c r="N13288" t="s">
        <v>21379</v>
      </c>
      <c r="O13288" t="s">
        <v>21381</v>
      </c>
      <c r="P13288" t="s">
        <v>21412</v>
      </c>
      <c r="Q13288">
        <v>4</v>
      </c>
      <c r="R13288" t="s">
        <v>43314</v>
      </c>
      <c r="S13288">
        <v>4303</v>
      </c>
      <c r="T13288" t="s">
        <v>425</v>
      </c>
      <c r="U13288">
        <v>100117</v>
      </c>
      <c r="V13288" t="s">
        <v>43546</v>
      </c>
      <c r="W13288">
        <v>100117004</v>
      </c>
      <c r="X13288" t="s">
        <v>43550</v>
      </c>
    </row>
    <row r="13289" spans="1:24" x14ac:dyDescent="0.25">
      <c r="A13289" t="s">
        <v>34723</v>
      </c>
      <c r="B13289" t="s">
        <v>20754</v>
      </c>
      <c r="C13289">
        <v>1</v>
      </c>
      <c r="D13289" t="s">
        <v>21423</v>
      </c>
      <c r="E13289" t="s">
        <v>21423</v>
      </c>
      <c r="F13289">
        <v>0</v>
      </c>
      <c r="G13289" s="1">
        <v>33970</v>
      </c>
      <c r="H13289" s="5">
        <v>1993</v>
      </c>
      <c r="J13289" s="1">
        <v>33970</v>
      </c>
      <c r="L13289" t="s">
        <v>98</v>
      </c>
      <c r="M13289" t="s">
        <v>146</v>
      </c>
      <c r="N13289" t="s">
        <v>21379</v>
      </c>
      <c r="O13289" t="s">
        <v>21381</v>
      </c>
      <c r="P13289" t="s">
        <v>21412</v>
      </c>
      <c r="Q13289">
        <v>13</v>
      </c>
      <c r="R13289" t="s">
        <v>43323</v>
      </c>
      <c r="S13289">
        <v>13123</v>
      </c>
      <c r="T13289" t="s">
        <v>161</v>
      </c>
      <c r="U13289">
        <v>100117</v>
      </c>
      <c r="V13289" t="s">
        <v>43546</v>
      </c>
      <c r="W13289">
        <v>100117004</v>
      </c>
      <c r="X13289" t="s">
        <v>43550</v>
      </c>
    </row>
    <row r="13290" spans="1:24" x14ac:dyDescent="0.25">
      <c r="A13290" t="s">
        <v>34724</v>
      </c>
      <c r="B13290" t="s">
        <v>20762</v>
      </c>
      <c r="C13290">
        <v>3</v>
      </c>
      <c r="D13290" t="s">
        <v>43558</v>
      </c>
      <c r="E13290" t="s">
        <v>21425</v>
      </c>
      <c r="F13290">
        <v>4126.0359128619157</v>
      </c>
      <c r="G13290" s="1">
        <v>33970</v>
      </c>
      <c r="H13290" s="5">
        <v>1993</v>
      </c>
      <c r="J13290" s="1">
        <v>33970</v>
      </c>
      <c r="L13290" t="s">
        <v>98</v>
      </c>
      <c r="M13290" t="s">
        <v>99</v>
      </c>
      <c r="N13290" t="s">
        <v>21379</v>
      </c>
      <c r="O13290" t="s">
        <v>21381</v>
      </c>
      <c r="P13290" t="s">
        <v>21412</v>
      </c>
      <c r="Q13290">
        <v>5</v>
      </c>
      <c r="R13290" t="s">
        <v>73</v>
      </c>
      <c r="S13290">
        <v>5402</v>
      </c>
      <c r="T13290" t="s">
        <v>181</v>
      </c>
      <c r="U13290">
        <v>100117</v>
      </c>
      <c r="V13290" t="s">
        <v>43546</v>
      </c>
      <c r="W13290">
        <v>100117004</v>
      </c>
      <c r="X13290" t="s">
        <v>43550</v>
      </c>
    </row>
    <row r="13291" spans="1:24" x14ac:dyDescent="0.25">
      <c r="A13291" t="s">
        <v>34725</v>
      </c>
      <c r="B13291" t="s">
        <v>20763</v>
      </c>
      <c r="C13291">
        <v>8</v>
      </c>
      <c r="D13291" t="s">
        <v>43562</v>
      </c>
      <c r="E13291" t="s">
        <v>21430</v>
      </c>
      <c r="F13291">
        <v>6188744.6383627504</v>
      </c>
      <c r="G13291" s="1">
        <v>33970</v>
      </c>
      <c r="H13291" s="5">
        <v>1993</v>
      </c>
      <c r="J13291" s="1">
        <v>33970</v>
      </c>
      <c r="L13291" t="s">
        <v>98</v>
      </c>
      <c r="M13291" t="s">
        <v>99</v>
      </c>
      <c r="N13291" t="s">
        <v>21379</v>
      </c>
      <c r="O13291" t="s">
        <v>21381</v>
      </c>
      <c r="P13291" t="s">
        <v>21412</v>
      </c>
      <c r="Q13291">
        <v>13</v>
      </c>
      <c r="R13291" t="s">
        <v>43323</v>
      </c>
      <c r="S13291">
        <v>13114</v>
      </c>
      <c r="T13291" t="s">
        <v>25</v>
      </c>
      <c r="U13291">
        <v>100117</v>
      </c>
      <c r="V13291" t="s">
        <v>43546</v>
      </c>
      <c r="W13291">
        <v>100117004</v>
      </c>
      <c r="X13291" t="s">
        <v>43550</v>
      </c>
    </row>
    <row r="13292" spans="1:24" x14ac:dyDescent="0.25">
      <c r="A13292" t="s">
        <v>34726</v>
      </c>
      <c r="B13292" t="s">
        <v>20766</v>
      </c>
      <c r="C13292">
        <v>2</v>
      </c>
      <c r="D13292" t="s">
        <v>43559</v>
      </c>
      <c r="E13292" t="s">
        <v>21424</v>
      </c>
      <c r="F13292">
        <v>309437.42789504456</v>
      </c>
      <c r="G13292" s="1">
        <v>33970</v>
      </c>
      <c r="H13292" s="5">
        <v>1993</v>
      </c>
      <c r="J13292" s="1">
        <v>33970</v>
      </c>
      <c r="L13292" t="s">
        <v>98</v>
      </c>
      <c r="M13292" t="s">
        <v>99</v>
      </c>
      <c r="N13292" t="s">
        <v>21379</v>
      </c>
      <c r="O13292" t="s">
        <v>21381</v>
      </c>
      <c r="P13292" t="s">
        <v>21412</v>
      </c>
      <c r="Q13292">
        <v>13</v>
      </c>
      <c r="R13292" t="s">
        <v>43323</v>
      </c>
      <c r="S13292">
        <v>13114</v>
      </c>
      <c r="T13292" t="s">
        <v>25</v>
      </c>
      <c r="U13292">
        <v>100117</v>
      </c>
      <c r="V13292" t="s">
        <v>43546</v>
      </c>
      <c r="W13292">
        <v>100117004</v>
      </c>
      <c r="X13292" t="s">
        <v>43550</v>
      </c>
    </row>
    <row r="13293" spans="1:24" x14ac:dyDescent="0.25">
      <c r="A13293" t="s">
        <v>34727</v>
      </c>
      <c r="B13293" t="s">
        <v>20770</v>
      </c>
      <c r="C13293">
        <v>5</v>
      </c>
      <c r="D13293" t="s">
        <v>43557</v>
      </c>
      <c r="E13293" t="s">
        <v>21427</v>
      </c>
      <c r="F13293">
        <v>16505.381400334074</v>
      </c>
      <c r="G13293" s="1">
        <v>33970</v>
      </c>
      <c r="H13293" s="5">
        <v>1993</v>
      </c>
      <c r="J13293" s="1">
        <v>33970</v>
      </c>
      <c r="L13293" t="s">
        <v>98</v>
      </c>
      <c r="M13293" t="s">
        <v>99</v>
      </c>
      <c r="N13293" t="s">
        <v>21379</v>
      </c>
      <c r="O13293" t="s">
        <v>21381</v>
      </c>
      <c r="P13293" t="s">
        <v>21412</v>
      </c>
      <c r="Q13293">
        <v>8</v>
      </c>
      <c r="R13293" t="s">
        <v>47</v>
      </c>
      <c r="S13293">
        <v>8303</v>
      </c>
      <c r="T13293" t="s">
        <v>987</v>
      </c>
      <c r="U13293">
        <v>100117</v>
      </c>
      <c r="V13293" t="s">
        <v>43546</v>
      </c>
      <c r="W13293">
        <v>100117004</v>
      </c>
      <c r="X13293" t="s">
        <v>43550</v>
      </c>
    </row>
    <row r="13294" spans="1:24" x14ac:dyDescent="0.25">
      <c r="A13294" t="s">
        <v>34728</v>
      </c>
      <c r="B13294" t="s">
        <v>20771</v>
      </c>
      <c r="C13294">
        <v>4</v>
      </c>
      <c r="D13294" t="s">
        <v>43561</v>
      </c>
      <c r="E13294" t="s">
        <v>21426</v>
      </c>
      <c r="F13294">
        <v>1547186.3143092985</v>
      </c>
      <c r="G13294" s="1">
        <v>33970</v>
      </c>
      <c r="H13294" s="5">
        <v>1993</v>
      </c>
      <c r="J13294" s="1">
        <v>33970</v>
      </c>
      <c r="L13294" t="s">
        <v>98</v>
      </c>
      <c r="M13294" t="s">
        <v>99</v>
      </c>
      <c r="N13294" t="s">
        <v>21379</v>
      </c>
      <c r="O13294" t="s">
        <v>21381</v>
      </c>
      <c r="P13294" t="s">
        <v>21412</v>
      </c>
      <c r="Q13294">
        <v>13</v>
      </c>
      <c r="R13294" t="s">
        <v>43323</v>
      </c>
      <c r="S13294">
        <v>13114</v>
      </c>
      <c r="T13294" t="s">
        <v>25</v>
      </c>
      <c r="U13294">
        <v>100117</v>
      </c>
      <c r="V13294" t="s">
        <v>43546</v>
      </c>
      <c r="W13294">
        <v>100117004</v>
      </c>
      <c r="X13294" t="s">
        <v>43550</v>
      </c>
    </row>
    <row r="13295" spans="1:24" x14ac:dyDescent="0.25">
      <c r="A13295" t="s">
        <v>34729</v>
      </c>
      <c r="B13295" t="s">
        <v>20775</v>
      </c>
      <c r="C13295">
        <v>1</v>
      </c>
      <c r="D13295" t="s">
        <v>21423</v>
      </c>
      <c r="E13295" t="s">
        <v>21423</v>
      </c>
      <c r="F13295">
        <v>0</v>
      </c>
      <c r="G13295" s="1">
        <v>33970</v>
      </c>
      <c r="H13295" s="5">
        <v>1993</v>
      </c>
      <c r="J13295" s="1">
        <v>33970</v>
      </c>
      <c r="L13295" t="s">
        <v>98</v>
      </c>
      <c r="M13295" t="s">
        <v>99</v>
      </c>
      <c r="N13295" t="s">
        <v>21379</v>
      </c>
      <c r="O13295" t="s">
        <v>21381</v>
      </c>
      <c r="P13295" t="s">
        <v>21412</v>
      </c>
      <c r="Q13295">
        <v>13</v>
      </c>
      <c r="R13295" t="s">
        <v>43323</v>
      </c>
      <c r="S13295">
        <v>13401</v>
      </c>
      <c r="T13295" t="s">
        <v>71</v>
      </c>
      <c r="U13295">
        <v>100117</v>
      </c>
      <c r="V13295" t="s">
        <v>43546</v>
      </c>
      <c r="W13295">
        <v>100117004</v>
      </c>
      <c r="X13295" t="s">
        <v>43550</v>
      </c>
    </row>
    <row r="13296" spans="1:24" x14ac:dyDescent="0.25">
      <c r="A13296" t="s">
        <v>34730</v>
      </c>
      <c r="B13296" t="s">
        <v>20794</v>
      </c>
      <c r="C13296">
        <v>6</v>
      </c>
      <c r="D13296" t="s">
        <v>43556</v>
      </c>
      <c r="E13296" t="s">
        <v>21428</v>
      </c>
      <c r="F13296">
        <v>722020.39003312914</v>
      </c>
      <c r="G13296" s="1">
        <v>33970</v>
      </c>
      <c r="H13296" s="5">
        <v>1993</v>
      </c>
      <c r="J13296" s="1">
        <v>33970</v>
      </c>
      <c r="L13296" t="s">
        <v>98</v>
      </c>
      <c r="M13296" t="s">
        <v>146</v>
      </c>
      <c r="N13296" t="s">
        <v>21379</v>
      </c>
      <c r="O13296" t="s">
        <v>21381</v>
      </c>
      <c r="P13296" t="s">
        <v>21412</v>
      </c>
      <c r="Q13296">
        <v>13</v>
      </c>
      <c r="R13296" t="s">
        <v>43323</v>
      </c>
      <c r="S13296">
        <v>13101</v>
      </c>
      <c r="T13296" t="s">
        <v>75</v>
      </c>
      <c r="U13296">
        <v>100117</v>
      </c>
      <c r="V13296" t="s">
        <v>43546</v>
      </c>
      <c r="W13296">
        <v>100117004</v>
      </c>
      <c r="X13296" t="s">
        <v>43550</v>
      </c>
    </row>
    <row r="13297" spans="1:24" x14ac:dyDescent="0.25">
      <c r="A13297" t="s">
        <v>34731</v>
      </c>
      <c r="B13297" t="s">
        <v>20795</v>
      </c>
      <c r="C13297">
        <v>6</v>
      </c>
      <c r="D13297" t="s">
        <v>43556</v>
      </c>
      <c r="E13297" t="s">
        <v>21428</v>
      </c>
      <c r="F13297">
        <v>722020.39003312914</v>
      </c>
      <c r="G13297" s="1">
        <v>33970</v>
      </c>
      <c r="H13297" s="5">
        <v>1993</v>
      </c>
      <c r="J13297" s="1">
        <v>33970</v>
      </c>
      <c r="L13297" t="s">
        <v>98</v>
      </c>
      <c r="M13297" t="s">
        <v>263</v>
      </c>
      <c r="N13297" t="s">
        <v>21379</v>
      </c>
      <c r="O13297" t="s">
        <v>21381</v>
      </c>
      <c r="P13297" t="s">
        <v>21412</v>
      </c>
      <c r="Q13297">
        <v>13</v>
      </c>
      <c r="R13297" t="s">
        <v>43323</v>
      </c>
      <c r="S13297">
        <v>13504</v>
      </c>
      <c r="T13297" t="s">
        <v>43361</v>
      </c>
      <c r="U13297">
        <v>100117</v>
      </c>
      <c r="V13297" t="s">
        <v>43546</v>
      </c>
      <c r="W13297">
        <v>100117004</v>
      </c>
      <c r="X13297" t="s">
        <v>43550</v>
      </c>
    </row>
    <row r="13298" spans="1:24" x14ac:dyDescent="0.25">
      <c r="A13298" t="s">
        <v>34732</v>
      </c>
      <c r="B13298" t="s">
        <v>20804</v>
      </c>
      <c r="C13298">
        <v>7</v>
      </c>
      <c r="D13298" t="s">
        <v>43554</v>
      </c>
      <c r="E13298" t="s">
        <v>21429</v>
      </c>
      <c r="F13298">
        <v>61887.650612193764</v>
      </c>
      <c r="G13298" s="1">
        <v>33970</v>
      </c>
      <c r="H13298" s="5">
        <v>1993</v>
      </c>
      <c r="J13298" s="1">
        <v>33970</v>
      </c>
      <c r="L13298" t="s">
        <v>98</v>
      </c>
      <c r="M13298" t="s">
        <v>99</v>
      </c>
      <c r="N13298" t="s">
        <v>21379</v>
      </c>
      <c r="O13298" t="s">
        <v>21381</v>
      </c>
      <c r="P13298" t="s">
        <v>21412</v>
      </c>
      <c r="Q13298">
        <v>5</v>
      </c>
      <c r="R13298" t="s">
        <v>73</v>
      </c>
      <c r="S13298">
        <v>5702</v>
      </c>
      <c r="T13298" t="s">
        <v>225</v>
      </c>
      <c r="U13298">
        <v>100117</v>
      </c>
      <c r="V13298" t="s">
        <v>43546</v>
      </c>
      <c r="W13298">
        <v>100117004</v>
      </c>
      <c r="X13298" t="s">
        <v>43550</v>
      </c>
    </row>
    <row r="13299" spans="1:24" x14ac:dyDescent="0.25">
      <c r="A13299" t="s">
        <v>34733</v>
      </c>
      <c r="B13299" t="s">
        <v>20805</v>
      </c>
      <c r="C13299">
        <v>6</v>
      </c>
      <c r="D13299" t="s">
        <v>43556</v>
      </c>
      <c r="E13299" t="s">
        <v>21428</v>
      </c>
      <c r="F13299">
        <v>722020.39003312914</v>
      </c>
      <c r="G13299" s="1">
        <v>33970</v>
      </c>
      <c r="H13299" s="5">
        <v>1993</v>
      </c>
      <c r="J13299" s="1">
        <v>33970</v>
      </c>
      <c r="L13299" t="s">
        <v>98</v>
      </c>
      <c r="M13299" t="s">
        <v>99</v>
      </c>
      <c r="N13299" t="s">
        <v>21379</v>
      </c>
      <c r="O13299" t="s">
        <v>21381</v>
      </c>
      <c r="P13299" t="s">
        <v>21412</v>
      </c>
      <c r="Q13299">
        <v>15</v>
      </c>
      <c r="R13299" t="s">
        <v>43326</v>
      </c>
      <c r="S13299">
        <v>15101</v>
      </c>
      <c r="T13299" t="s">
        <v>23</v>
      </c>
      <c r="U13299">
        <v>100117</v>
      </c>
      <c r="V13299" t="s">
        <v>43546</v>
      </c>
      <c r="W13299">
        <v>100117004</v>
      </c>
      <c r="X13299" t="s">
        <v>43550</v>
      </c>
    </row>
    <row r="13300" spans="1:24" x14ac:dyDescent="0.25">
      <c r="A13300" t="s">
        <v>34734</v>
      </c>
      <c r="B13300" t="s">
        <v>20806</v>
      </c>
      <c r="C13300">
        <v>1</v>
      </c>
      <c r="D13300" t="s">
        <v>21423</v>
      </c>
      <c r="E13300" t="s">
        <v>21423</v>
      </c>
      <c r="F13300">
        <v>0</v>
      </c>
      <c r="G13300" s="1">
        <v>33970</v>
      </c>
      <c r="H13300" s="5">
        <v>1993</v>
      </c>
      <c r="J13300" s="1">
        <v>33970</v>
      </c>
      <c r="L13300" t="s">
        <v>98</v>
      </c>
      <c r="M13300" t="s">
        <v>99</v>
      </c>
      <c r="N13300" t="s">
        <v>21379</v>
      </c>
      <c r="O13300" t="s">
        <v>21381</v>
      </c>
      <c r="P13300" t="s">
        <v>21412</v>
      </c>
      <c r="Q13300">
        <v>13</v>
      </c>
      <c r="R13300" t="s">
        <v>43323</v>
      </c>
      <c r="S13300">
        <v>13404</v>
      </c>
      <c r="T13300" t="s">
        <v>170</v>
      </c>
      <c r="U13300">
        <v>100117</v>
      </c>
      <c r="V13300" t="s">
        <v>43546</v>
      </c>
      <c r="W13300">
        <v>100117004</v>
      </c>
      <c r="X13300" t="s">
        <v>43550</v>
      </c>
    </row>
    <row r="13301" spans="1:24" x14ac:dyDescent="0.25">
      <c r="A13301" t="s">
        <v>34735</v>
      </c>
      <c r="B13301" t="s">
        <v>20815</v>
      </c>
      <c r="C13301">
        <v>1</v>
      </c>
      <c r="D13301" t="s">
        <v>21423</v>
      </c>
      <c r="E13301" t="s">
        <v>21423</v>
      </c>
      <c r="F13301">
        <v>0</v>
      </c>
      <c r="G13301" s="1">
        <v>33970</v>
      </c>
      <c r="H13301" s="5">
        <v>1993</v>
      </c>
      <c r="J13301" s="1">
        <v>33970</v>
      </c>
      <c r="L13301" t="s">
        <v>98</v>
      </c>
      <c r="M13301" t="s">
        <v>99</v>
      </c>
      <c r="N13301" t="s">
        <v>21379</v>
      </c>
      <c r="O13301" t="s">
        <v>21381</v>
      </c>
      <c r="P13301" t="s">
        <v>21412</v>
      </c>
      <c r="Q13301">
        <v>13</v>
      </c>
      <c r="R13301" t="s">
        <v>43323</v>
      </c>
      <c r="S13301">
        <v>13114</v>
      </c>
      <c r="T13301" t="s">
        <v>25</v>
      </c>
      <c r="U13301">
        <v>100117</v>
      </c>
      <c r="V13301" t="s">
        <v>43546</v>
      </c>
      <c r="W13301">
        <v>100117004</v>
      </c>
      <c r="X13301" t="s">
        <v>43550</v>
      </c>
    </row>
    <row r="13302" spans="1:24" x14ac:dyDescent="0.25">
      <c r="A13302" t="s">
        <v>34736</v>
      </c>
      <c r="B13302" t="s">
        <v>20821</v>
      </c>
      <c r="C13302">
        <v>1</v>
      </c>
      <c r="D13302" t="s">
        <v>21423</v>
      </c>
      <c r="E13302" t="s">
        <v>21423</v>
      </c>
      <c r="F13302">
        <v>0</v>
      </c>
      <c r="G13302" s="1">
        <v>33970</v>
      </c>
      <c r="H13302" s="5">
        <v>1993</v>
      </c>
      <c r="J13302" s="1">
        <v>33970</v>
      </c>
      <c r="L13302" t="s">
        <v>98</v>
      </c>
      <c r="M13302" t="s">
        <v>99</v>
      </c>
      <c r="N13302" t="s">
        <v>21379</v>
      </c>
      <c r="O13302" t="s">
        <v>21381</v>
      </c>
      <c r="P13302" t="s">
        <v>21412</v>
      </c>
      <c r="Q13302">
        <v>13</v>
      </c>
      <c r="R13302" t="s">
        <v>43323</v>
      </c>
      <c r="S13302">
        <v>13101</v>
      </c>
      <c r="T13302" t="s">
        <v>75</v>
      </c>
      <c r="U13302">
        <v>100117</v>
      </c>
      <c r="V13302" t="s">
        <v>43546</v>
      </c>
      <c r="W13302">
        <v>100117004</v>
      </c>
      <c r="X13302" t="s">
        <v>43550</v>
      </c>
    </row>
    <row r="13303" spans="1:24" x14ac:dyDescent="0.25">
      <c r="A13303" t="s">
        <v>34737</v>
      </c>
      <c r="B13303" t="s">
        <v>20826</v>
      </c>
      <c r="C13303">
        <v>8</v>
      </c>
      <c r="D13303" t="s">
        <v>43562</v>
      </c>
      <c r="E13303" t="s">
        <v>21430</v>
      </c>
      <c r="F13303">
        <v>6188744.6383627504</v>
      </c>
      <c r="G13303" s="1">
        <v>33970</v>
      </c>
      <c r="H13303" s="5">
        <v>1993</v>
      </c>
      <c r="J13303" s="1">
        <v>33970</v>
      </c>
      <c r="L13303" t="s">
        <v>98</v>
      </c>
      <c r="M13303" t="s">
        <v>99</v>
      </c>
      <c r="N13303" t="s">
        <v>21379</v>
      </c>
      <c r="O13303" t="s">
        <v>21381</v>
      </c>
      <c r="P13303" t="s">
        <v>21412</v>
      </c>
      <c r="Q13303">
        <v>5</v>
      </c>
      <c r="R13303" t="s">
        <v>73</v>
      </c>
      <c r="S13303">
        <v>5109</v>
      </c>
      <c r="T13303" t="s">
        <v>43338</v>
      </c>
      <c r="U13303">
        <v>100117</v>
      </c>
      <c r="V13303" t="s">
        <v>43546</v>
      </c>
      <c r="W13303">
        <v>100117004</v>
      </c>
      <c r="X13303" t="s">
        <v>43550</v>
      </c>
    </row>
    <row r="13304" spans="1:24" x14ac:dyDescent="0.25">
      <c r="A13304" t="s">
        <v>34738</v>
      </c>
      <c r="B13304" t="s">
        <v>20831</v>
      </c>
      <c r="C13304">
        <v>1</v>
      </c>
      <c r="D13304" t="s">
        <v>21423</v>
      </c>
      <c r="E13304" t="s">
        <v>21423</v>
      </c>
      <c r="F13304">
        <v>0</v>
      </c>
      <c r="G13304" s="1">
        <v>33970</v>
      </c>
      <c r="H13304" s="5">
        <v>1993</v>
      </c>
      <c r="J13304" s="1">
        <v>33970</v>
      </c>
      <c r="L13304" t="s">
        <v>98</v>
      </c>
      <c r="M13304" t="s">
        <v>99</v>
      </c>
      <c r="N13304" t="s">
        <v>21379</v>
      </c>
      <c r="O13304" t="s">
        <v>21381</v>
      </c>
      <c r="P13304" t="s">
        <v>21412</v>
      </c>
      <c r="Q13304">
        <v>13</v>
      </c>
      <c r="R13304" t="s">
        <v>43323</v>
      </c>
      <c r="S13304">
        <v>13132</v>
      </c>
      <c r="T13304" t="s">
        <v>100</v>
      </c>
      <c r="U13304">
        <v>100117</v>
      </c>
      <c r="V13304" t="s">
        <v>43546</v>
      </c>
      <c r="W13304">
        <v>100117004</v>
      </c>
      <c r="X13304" t="s">
        <v>43550</v>
      </c>
    </row>
    <row r="13305" spans="1:24" x14ac:dyDescent="0.25">
      <c r="A13305" t="s">
        <v>34739</v>
      </c>
      <c r="B13305" t="s">
        <v>20839</v>
      </c>
      <c r="C13305">
        <v>1</v>
      </c>
      <c r="D13305" t="s">
        <v>21423</v>
      </c>
      <c r="E13305" t="s">
        <v>21423</v>
      </c>
      <c r="F13305">
        <v>0</v>
      </c>
      <c r="G13305" s="1">
        <v>33970</v>
      </c>
      <c r="H13305" s="5">
        <v>1993</v>
      </c>
      <c r="J13305" s="1">
        <v>33970</v>
      </c>
      <c r="L13305" t="s">
        <v>98</v>
      </c>
      <c r="M13305" t="s">
        <v>99</v>
      </c>
      <c r="N13305" t="s">
        <v>21379</v>
      </c>
      <c r="O13305" t="s">
        <v>21381</v>
      </c>
      <c r="P13305" t="s">
        <v>21412</v>
      </c>
      <c r="Q13305">
        <v>13</v>
      </c>
      <c r="R13305" t="s">
        <v>43323</v>
      </c>
      <c r="S13305">
        <v>13115</v>
      </c>
      <c r="T13305" t="s">
        <v>846</v>
      </c>
      <c r="U13305">
        <v>100117</v>
      </c>
      <c r="V13305" t="s">
        <v>43546</v>
      </c>
      <c r="W13305">
        <v>100117004</v>
      </c>
      <c r="X13305" t="s">
        <v>43550</v>
      </c>
    </row>
    <row r="13306" spans="1:24" x14ac:dyDescent="0.25">
      <c r="A13306" t="s">
        <v>34740</v>
      </c>
      <c r="B13306" t="s">
        <v>20858</v>
      </c>
      <c r="C13306">
        <v>9</v>
      </c>
      <c r="D13306" t="s">
        <v>43555</v>
      </c>
      <c r="E13306" t="s">
        <v>21431</v>
      </c>
      <c r="F13306">
        <v>152655.90228257238</v>
      </c>
      <c r="G13306" s="1">
        <v>33970</v>
      </c>
      <c r="H13306" s="5">
        <v>1993</v>
      </c>
      <c r="J13306" s="1">
        <v>35089</v>
      </c>
      <c r="L13306" t="s">
        <v>98</v>
      </c>
      <c r="M13306" t="s">
        <v>99</v>
      </c>
      <c r="N13306" t="s">
        <v>21379</v>
      </c>
      <c r="O13306" t="s">
        <v>21381</v>
      </c>
      <c r="P13306" t="s">
        <v>21412</v>
      </c>
      <c r="Q13306">
        <v>13</v>
      </c>
      <c r="R13306" t="s">
        <v>43323</v>
      </c>
      <c r="S13306">
        <v>13123</v>
      </c>
      <c r="T13306" t="s">
        <v>161</v>
      </c>
      <c r="U13306">
        <v>100117</v>
      </c>
      <c r="V13306" t="s">
        <v>43546</v>
      </c>
      <c r="W13306">
        <v>100117004</v>
      </c>
      <c r="X13306" t="s">
        <v>43550</v>
      </c>
    </row>
    <row r="13307" spans="1:24" x14ac:dyDescent="0.25">
      <c r="A13307" t="s">
        <v>34741</v>
      </c>
      <c r="B13307" t="s">
        <v>20860</v>
      </c>
      <c r="C13307">
        <v>1</v>
      </c>
      <c r="D13307" t="s">
        <v>21423</v>
      </c>
      <c r="E13307" t="s">
        <v>21423</v>
      </c>
      <c r="F13307">
        <v>0</v>
      </c>
      <c r="G13307" s="1">
        <v>33970</v>
      </c>
      <c r="H13307" s="5">
        <v>1993</v>
      </c>
      <c r="J13307" s="1">
        <v>33970</v>
      </c>
      <c r="L13307" t="s">
        <v>98</v>
      </c>
      <c r="M13307" t="s">
        <v>99</v>
      </c>
      <c r="N13307" t="s">
        <v>21379</v>
      </c>
      <c r="O13307" t="s">
        <v>21381</v>
      </c>
      <c r="P13307" t="s">
        <v>21412</v>
      </c>
      <c r="Q13307">
        <v>13</v>
      </c>
      <c r="R13307" t="s">
        <v>43323</v>
      </c>
      <c r="S13307">
        <v>13101</v>
      </c>
      <c r="T13307" t="s">
        <v>75</v>
      </c>
      <c r="U13307">
        <v>100117</v>
      </c>
      <c r="V13307" t="s">
        <v>43546</v>
      </c>
      <c r="W13307">
        <v>100117004</v>
      </c>
      <c r="X13307" t="s">
        <v>43550</v>
      </c>
    </row>
    <row r="13308" spans="1:24" x14ac:dyDescent="0.25">
      <c r="A13308" t="s">
        <v>34742</v>
      </c>
      <c r="B13308" t="s">
        <v>20865</v>
      </c>
      <c r="C13308">
        <v>1</v>
      </c>
      <c r="D13308" t="s">
        <v>21423</v>
      </c>
      <c r="E13308" t="s">
        <v>21423</v>
      </c>
      <c r="F13308">
        <v>0</v>
      </c>
      <c r="G13308" s="1">
        <v>33970</v>
      </c>
      <c r="H13308" s="5">
        <v>1993</v>
      </c>
      <c r="J13308" s="1">
        <v>33970</v>
      </c>
      <c r="L13308" t="s">
        <v>98</v>
      </c>
      <c r="M13308" t="s">
        <v>146</v>
      </c>
      <c r="N13308" t="s">
        <v>21379</v>
      </c>
      <c r="O13308" t="s">
        <v>21381</v>
      </c>
      <c r="P13308" t="s">
        <v>21412</v>
      </c>
      <c r="Q13308">
        <v>4</v>
      </c>
      <c r="R13308" t="s">
        <v>43314</v>
      </c>
      <c r="S13308">
        <v>4301</v>
      </c>
      <c r="T13308" t="s">
        <v>51</v>
      </c>
      <c r="U13308">
        <v>100117</v>
      </c>
      <c r="V13308" t="s">
        <v>43546</v>
      </c>
      <c r="W13308">
        <v>100117004</v>
      </c>
      <c r="X13308" t="s">
        <v>43550</v>
      </c>
    </row>
    <row r="13309" spans="1:24" x14ac:dyDescent="0.25">
      <c r="A13309" t="s">
        <v>34743</v>
      </c>
      <c r="B13309" t="s">
        <v>20867</v>
      </c>
      <c r="C13309">
        <v>4</v>
      </c>
      <c r="D13309" t="s">
        <v>43561</v>
      </c>
      <c r="E13309" t="s">
        <v>21426</v>
      </c>
      <c r="F13309">
        <v>1547186.3143092985</v>
      </c>
      <c r="G13309" s="1">
        <v>33970</v>
      </c>
      <c r="H13309" s="5">
        <v>1993</v>
      </c>
      <c r="J13309" s="1">
        <v>33970</v>
      </c>
      <c r="L13309" t="s">
        <v>98</v>
      </c>
      <c r="M13309" t="s">
        <v>99</v>
      </c>
      <c r="N13309" t="s">
        <v>21379</v>
      </c>
      <c r="O13309" t="s">
        <v>21381</v>
      </c>
      <c r="P13309" t="s">
        <v>21412</v>
      </c>
      <c r="Q13309">
        <v>8</v>
      </c>
      <c r="R13309" t="s">
        <v>47</v>
      </c>
      <c r="S13309">
        <v>8105</v>
      </c>
      <c r="T13309" t="s">
        <v>145</v>
      </c>
      <c r="U13309">
        <v>100117</v>
      </c>
      <c r="V13309" t="s">
        <v>43546</v>
      </c>
      <c r="W13309">
        <v>100117004</v>
      </c>
      <c r="X13309" t="s">
        <v>43550</v>
      </c>
    </row>
    <row r="13310" spans="1:24" x14ac:dyDescent="0.25">
      <c r="A13310" t="s">
        <v>34744</v>
      </c>
      <c r="B13310" t="s">
        <v>20870</v>
      </c>
      <c r="C13310">
        <v>1</v>
      </c>
      <c r="D13310" t="s">
        <v>21423</v>
      </c>
      <c r="E13310" t="s">
        <v>21423</v>
      </c>
      <c r="F13310">
        <v>0</v>
      </c>
      <c r="G13310" s="1">
        <v>33970</v>
      </c>
      <c r="H13310" s="5">
        <v>1993</v>
      </c>
      <c r="J13310" s="1">
        <v>33970</v>
      </c>
      <c r="L13310" t="s">
        <v>98</v>
      </c>
      <c r="M13310" t="s">
        <v>99</v>
      </c>
      <c r="N13310" t="s">
        <v>21379</v>
      </c>
      <c r="O13310" t="s">
        <v>21381</v>
      </c>
      <c r="P13310" t="s">
        <v>21412</v>
      </c>
      <c r="Q13310">
        <v>14</v>
      </c>
      <c r="R13310" t="s">
        <v>43325</v>
      </c>
      <c r="S13310">
        <v>14107</v>
      </c>
      <c r="T13310" t="s">
        <v>2037</v>
      </c>
      <c r="U13310">
        <v>100117</v>
      </c>
      <c r="V13310" t="s">
        <v>43546</v>
      </c>
      <c r="W13310">
        <v>100117004</v>
      </c>
      <c r="X13310" t="s">
        <v>43550</v>
      </c>
    </row>
    <row r="13311" spans="1:24" x14ac:dyDescent="0.25">
      <c r="A13311" t="s">
        <v>34745</v>
      </c>
      <c r="B13311" t="s">
        <v>20871</v>
      </c>
      <c r="C13311">
        <v>9</v>
      </c>
      <c r="D13311" t="s">
        <v>43555</v>
      </c>
      <c r="E13311" t="s">
        <v>21431</v>
      </c>
      <c r="F13311">
        <v>152655.90228257238</v>
      </c>
      <c r="G13311" s="1">
        <v>33970</v>
      </c>
      <c r="H13311" s="5">
        <v>1993</v>
      </c>
      <c r="J13311" s="1">
        <v>33970</v>
      </c>
      <c r="L13311" t="s">
        <v>98</v>
      </c>
      <c r="M13311" t="s">
        <v>99</v>
      </c>
      <c r="N13311" t="s">
        <v>21379</v>
      </c>
      <c r="O13311" t="s">
        <v>21381</v>
      </c>
      <c r="P13311" t="s">
        <v>21412</v>
      </c>
      <c r="Q13311">
        <v>13</v>
      </c>
      <c r="R13311" t="s">
        <v>43323</v>
      </c>
      <c r="S13311">
        <v>13101</v>
      </c>
      <c r="T13311" t="s">
        <v>75</v>
      </c>
      <c r="U13311">
        <v>100117</v>
      </c>
      <c r="V13311" t="s">
        <v>43546</v>
      </c>
      <c r="W13311">
        <v>100117004</v>
      </c>
      <c r="X13311" t="s">
        <v>43550</v>
      </c>
    </row>
    <row r="13312" spans="1:24" x14ac:dyDescent="0.25">
      <c r="A13312" t="s">
        <v>34746</v>
      </c>
      <c r="B13312" t="s">
        <v>20875</v>
      </c>
      <c r="C13312">
        <v>13</v>
      </c>
      <c r="D13312" t="s">
        <v>43565</v>
      </c>
      <c r="E13312" t="s">
        <v>21435</v>
      </c>
      <c r="F13312">
        <v>33006637.17733825</v>
      </c>
      <c r="G13312" s="1">
        <v>33970</v>
      </c>
      <c r="H13312" s="5">
        <v>1993</v>
      </c>
      <c r="J13312" s="1">
        <v>33970</v>
      </c>
      <c r="L13312" t="s">
        <v>98</v>
      </c>
      <c r="M13312" t="s">
        <v>99</v>
      </c>
      <c r="N13312" t="s">
        <v>21379</v>
      </c>
      <c r="O13312" t="s">
        <v>21381</v>
      </c>
      <c r="P13312" t="s">
        <v>21412</v>
      </c>
      <c r="Q13312">
        <v>5</v>
      </c>
      <c r="R13312" t="s">
        <v>73</v>
      </c>
      <c r="S13312">
        <v>5506</v>
      </c>
      <c r="T13312" t="s">
        <v>158</v>
      </c>
      <c r="U13312">
        <v>100117</v>
      </c>
      <c r="V13312" t="s">
        <v>43546</v>
      </c>
      <c r="W13312">
        <v>100117004</v>
      </c>
      <c r="X13312" t="s">
        <v>43550</v>
      </c>
    </row>
    <row r="13313" spans="1:24" x14ac:dyDescent="0.25">
      <c r="A13313" t="s">
        <v>34747</v>
      </c>
      <c r="B13313" t="s">
        <v>20881</v>
      </c>
      <c r="C13313">
        <v>2</v>
      </c>
      <c r="D13313" t="s">
        <v>43559</v>
      </c>
      <c r="E13313" t="s">
        <v>21424</v>
      </c>
      <c r="F13313">
        <v>309437.42789504456</v>
      </c>
      <c r="G13313" s="1">
        <v>33970</v>
      </c>
      <c r="H13313" s="5">
        <v>1993</v>
      </c>
      <c r="J13313" s="1">
        <v>33970</v>
      </c>
      <c r="L13313" t="s">
        <v>98</v>
      </c>
      <c r="M13313" t="s">
        <v>99</v>
      </c>
      <c r="N13313" t="s">
        <v>21379</v>
      </c>
      <c r="O13313" t="s">
        <v>21381</v>
      </c>
      <c r="P13313" t="s">
        <v>21412</v>
      </c>
      <c r="Q13313">
        <v>13</v>
      </c>
      <c r="R13313" t="s">
        <v>43323</v>
      </c>
      <c r="S13313">
        <v>13115</v>
      </c>
      <c r="T13313" t="s">
        <v>846</v>
      </c>
      <c r="U13313">
        <v>100117</v>
      </c>
      <c r="V13313" t="s">
        <v>43546</v>
      </c>
      <c r="W13313">
        <v>100117004</v>
      </c>
      <c r="X13313" t="s">
        <v>43550</v>
      </c>
    </row>
    <row r="13314" spans="1:24" x14ac:dyDescent="0.25">
      <c r="A13314" t="s">
        <v>34748</v>
      </c>
      <c r="B13314" t="s">
        <v>20887</v>
      </c>
      <c r="C13314">
        <v>1</v>
      </c>
      <c r="D13314" t="s">
        <v>21423</v>
      </c>
      <c r="E13314" t="s">
        <v>21423</v>
      </c>
      <c r="F13314">
        <v>0</v>
      </c>
      <c r="G13314" s="1">
        <v>33970</v>
      </c>
      <c r="H13314" s="5">
        <v>1993</v>
      </c>
      <c r="J13314" s="1">
        <v>35146</v>
      </c>
      <c r="L13314" t="s">
        <v>98</v>
      </c>
      <c r="M13314" t="s">
        <v>99</v>
      </c>
      <c r="N13314" t="s">
        <v>21379</v>
      </c>
      <c r="O13314" t="s">
        <v>21381</v>
      </c>
      <c r="P13314" t="s">
        <v>21412</v>
      </c>
      <c r="Q13314">
        <v>4</v>
      </c>
      <c r="R13314" t="s">
        <v>43314</v>
      </c>
      <c r="S13314">
        <v>4101</v>
      </c>
      <c r="T13314" t="s">
        <v>16</v>
      </c>
      <c r="U13314">
        <v>100117</v>
      </c>
      <c r="V13314" t="s">
        <v>43546</v>
      </c>
      <c r="W13314">
        <v>100117004</v>
      </c>
      <c r="X13314" t="s">
        <v>43550</v>
      </c>
    </row>
    <row r="13315" spans="1:24" x14ac:dyDescent="0.25">
      <c r="A13315" t="s">
        <v>34749</v>
      </c>
      <c r="B13315" t="s">
        <v>20888</v>
      </c>
      <c r="C13315">
        <v>7</v>
      </c>
      <c r="D13315" t="s">
        <v>43554</v>
      </c>
      <c r="E13315" t="s">
        <v>21429</v>
      </c>
      <c r="F13315">
        <v>61887.650612193764</v>
      </c>
      <c r="G13315" s="1">
        <v>33970</v>
      </c>
      <c r="H13315" s="5">
        <v>1993</v>
      </c>
      <c r="J13315" s="1">
        <v>35307</v>
      </c>
      <c r="L13315" t="s">
        <v>98</v>
      </c>
      <c r="M13315" t="s">
        <v>99</v>
      </c>
      <c r="N13315" t="s">
        <v>21379</v>
      </c>
      <c r="O13315" t="s">
        <v>21381</v>
      </c>
      <c r="P13315" t="s">
        <v>21412</v>
      </c>
      <c r="Q13315">
        <v>7</v>
      </c>
      <c r="R13315" t="s">
        <v>43318</v>
      </c>
      <c r="S13315">
        <v>7105</v>
      </c>
      <c r="T13315" t="s">
        <v>111</v>
      </c>
      <c r="U13315">
        <v>100117</v>
      </c>
      <c r="V13315" t="s">
        <v>43546</v>
      </c>
      <c r="W13315">
        <v>100117004</v>
      </c>
      <c r="X13315" t="s">
        <v>43550</v>
      </c>
    </row>
    <row r="13316" spans="1:24" x14ac:dyDescent="0.25">
      <c r="A13316" t="s">
        <v>34750</v>
      </c>
      <c r="B13316" t="s">
        <v>20903</v>
      </c>
      <c r="C13316">
        <v>4</v>
      </c>
      <c r="D13316" t="s">
        <v>43561</v>
      </c>
      <c r="E13316" t="s">
        <v>21426</v>
      </c>
      <c r="F13316">
        <v>1547186.3143092985</v>
      </c>
      <c r="G13316" s="1">
        <v>34187</v>
      </c>
      <c r="H13316" s="5">
        <v>1993</v>
      </c>
      <c r="J13316" s="1">
        <v>33970</v>
      </c>
      <c r="L13316" t="s">
        <v>98</v>
      </c>
      <c r="M13316" t="s">
        <v>99</v>
      </c>
      <c r="N13316" t="s">
        <v>21379</v>
      </c>
      <c r="O13316" t="s">
        <v>21381</v>
      </c>
      <c r="P13316" t="s">
        <v>21412</v>
      </c>
      <c r="Q13316">
        <v>5</v>
      </c>
      <c r="R13316" t="s">
        <v>73</v>
      </c>
      <c r="S13316">
        <v>5109</v>
      </c>
      <c r="T13316" t="s">
        <v>43338</v>
      </c>
      <c r="U13316">
        <v>100117</v>
      </c>
      <c r="V13316" t="s">
        <v>43546</v>
      </c>
      <c r="W13316">
        <v>100117004</v>
      </c>
      <c r="X13316" t="s">
        <v>43550</v>
      </c>
    </row>
    <row r="13317" spans="1:24" x14ac:dyDescent="0.25">
      <c r="A13317" t="s">
        <v>34751</v>
      </c>
      <c r="B13317" t="s">
        <v>20906</v>
      </c>
      <c r="C13317">
        <v>6</v>
      </c>
      <c r="D13317" t="s">
        <v>43556</v>
      </c>
      <c r="E13317" t="s">
        <v>21428</v>
      </c>
      <c r="F13317">
        <v>722020.39003312914</v>
      </c>
      <c r="G13317" s="1">
        <v>34187</v>
      </c>
      <c r="H13317" s="5">
        <v>1993</v>
      </c>
      <c r="J13317" s="1">
        <v>33970</v>
      </c>
      <c r="L13317" t="s">
        <v>98</v>
      </c>
      <c r="M13317" t="s">
        <v>99</v>
      </c>
      <c r="N13317" t="s">
        <v>21379</v>
      </c>
      <c r="O13317" t="s">
        <v>21381</v>
      </c>
      <c r="P13317" t="s">
        <v>21412</v>
      </c>
      <c r="Q13317">
        <v>13</v>
      </c>
      <c r="R13317" t="s">
        <v>43323</v>
      </c>
      <c r="S13317">
        <v>13114</v>
      </c>
      <c r="T13317" t="s">
        <v>25</v>
      </c>
      <c r="U13317">
        <v>100117</v>
      </c>
      <c r="V13317" t="s">
        <v>43546</v>
      </c>
      <c r="W13317">
        <v>100117004</v>
      </c>
      <c r="X13317" t="s">
        <v>43550</v>
      </c>
    </row>
    <row r="13318" spans="1:24" x14ac:dyDescent="0.25">
      <c r="A13318" t="s">
        <v>34752</v>
      </c>
      <c r="B13318" t="s">
        <v>20918</v>
      </c>
      <c r="C13318">
        <v>4</v>
      </c>
      <c r="D13318" t="s">
        <v>43561</v>
      </c>
      <c r="E13318" t="s">
        <v>21426</v>
      </c>
      <c r="F13318">
        <v>1547186.3143092985</v>
      </c>
      <c r="G13318" s="1">
        <v>34187</v>
      </c>
      <c r="H13318" s="5">
        <v>1993</v>
      </c>
      <c r="J13318" s="1">
        <v>33970</v>
      </c>
      <c r="L13318" t="s">
        <v>98</v>
      </c>
      <c r="M13318" t="s">
        <v>99</v>
      </c>
      <c r="N13318" t="s">
        <v>21379</v>
      </c>
      <c r="O13318" t="s">
        <v>21381</v>
      </c>
      <c r="P13318" t="s">
        <v>21412</v>
      </c>
      <c r="Q13318">
        <v>5</v>
      </c>
      <c r="R13318" t="s">
        <v>73</v>
      </c>
      <c r="S13318">
        <v>5101</v>
      </c>
      <c r="T13318" t="s">
        <v>43334</v>
      </c>
      <c r="U13318">
        <v>100117</v>
      </c>
      <c r="V13318" t="s">
        <v>43546</v>
      </c>
      <c r="W13318">
        <v>100117004</v>
      </c>
      <c r="X13318" t="s">
        <v>43550</v>
      </c>
    </row>
    <row r="13319" spans="1:24" x14ac:dyDescent="0.25">
      <c r="A13319" t="s">
        <v>34753</v>
      </c>
      <c r="B13319" t="s">
        <v>20920</v>
      </c>
      <c r="C13319">
        <v>6</v>
      </c>
      <c r="D13319" t="s">
        <v>43556</v>
      </c>
      <c r="E13319" t="s">
        <v>21428</v>
      </c>
      <c r="F13319">
        <v>722020.39003312914</v>
      </c>
      <c r="G13319" s="1">
        <v>34026</v>
      </c>
      <c r="H13319" s="5">
        <v>1993</v>
      </c>
      <c r="J13319" s="1">
        <v>33970</v>
      </c>
      <c r="L13319" t="s">
        <v>98</v>
      </c>
      <c r="M13319" t="s">
        <v>99</v>
      </c>
      <c r="N13319" t="s">
        <v>21379</v>
      </c>
      <c r="O13319" t="s">
        <v>21381</v>
      </c>
      <c r="P13319" t="s">
        <v>21412</v>
      </c>
      <c r="Q13319">
        <v>13</v>
      </c>
      <c r="R13319" t="s">
        <v>43323</v>
      </c>
      <c r="S13319">
        <v>13114</v>
      </c>
      <c r="T13319" t="s">
        <v>25</v>
      </c>
      <c r="U13319">
        <v>100117</v>
      </c>
      <c r="V13319" t="s">
        <v>43546</v>
      </c>
      <c r="W13319">
        <v>100117004</v>
      </c>
      <c r="X13319" t="s">
        <v>43550</v>
      </c>
    </row>
    <row r="13320" spans="1:24" x14ac:dyDescent="0.25">
      <c r="A13320" t="s">
        <v>34754</v>
      </c>
      <c r="B13320" t="s">
        <v>20921</v>
      </c>
      <c r="C13320">
        <v>1</v>
      </c>
      <c r="D13320" t="s">
        <v>21423</v>
      </c>
      <c r="E13320" t="s">
        <v>21423</v>
      </c>
      <c r="F13320">
        <v>0</v>
      </c>
      <c r="H13320" s="5" t="s">
        <v>43569</v>
      </c>
      <c r="I13320" s="1">
        <v>43733</v>
      </c>
      <c r="J13320" s="1">
        <v>33970</v>
      </c>
      <c r="K13320" t="s">
        <v>60</v>
      </c>
      <c r="L13320" t="s">
        <v>98</v>
      </c>
      <c r="M13320" t="s">
        <v>99</v>
      </c>
      <c r="N13320" t="s">
        <v>21379</v>
      </c>
      <c r="O13320" t="s">
        <v>21381</v>
      </c>
      <c r="P13320" t="s">
        <v>21412</v>
      </c>
      <c r="Q13320">
        <v>13</v>
      </c>
      <c r="R13320" t="s">
        <v>43323</v>
      </c>
      <c r="S13320">
        <v>13115</v>
      </c>
      <c r="T13320" t="s">
        <v>846</v>
      </c>
      <c r="U13320">
        <v>100117</v>
      </c>
      <c r="V13320" t="s">
        <v>43546</v>
      </c>
      <c r="W13320">
        <v>100117004</v>
      </c>
      <c r="X13320" t="s">
        <v>43550</v>
      </c>
    </row>
    <row r="13321" spans="1:24" x14ac:dyDescent="0.25">
      <c r="A13321" t="s">
        <v>34755</v>
      </c>
      <c r="B13321" t="s">
        <v>20930</v>
      </c>
      <c r="C13321">
        <v>1</v>
      </c>
      <c r="D13321" t="s">
        <v>21423</v>
      </c>
      <c r="E13321" t="s">
        <v>21423</v>
      </c>
      <c r="F13321">
        <v>0</v>
      </c>
      <c r="G13321" s="1">
        <v>34107</v>
      </c>
      <c r="H13321" s="5">
        <v>1993</v>
      </c>
      <c r="J13321" s="1">
        <v>33970</v>
      </c>
      <c r="L13321" t="s">
        <v>98</v>
      </c>
      <c r="M13321" t="s">
        <v>99</v>
      </c>
      <c r="N13321" t="s">
        <v>21379</v>
      </c>
      <c r="O13321" t="s">
        <v>21381</v>
      </c>
      <c r="P13321" t="s">
        <v>21412</v>
      </c>
      <c r="Q13321">
        <v>13</v>
      </c>
      <c r="R13321" t="s">
        <v>43323</v>
      </c>
      <c r="S13321">
        <v>13101</v>
      </c>
      <c r="T13321" t="s">
        <v>75</v>
      </c>
      <c r="U13321">
        <v>100117</v>
      </c>
      <c r="V13321" t="s">
        <v>43546</v>
      </c>
      <c r="W13321">
        <v>100117004</v>
      </c>
      <c r="X13321" t="s">
        <v>43550</v>
      </c>
    </row>
    <row r="13322" spans="1:24" x14ac:dyDescent="0.25">
      <c r="A13322" t="s">
        <v>34756</v>
      </c>
      <c r="B13322" t="s">
        <v>20950</v>
      </c>
      <c r="C13322">
        <v>13</v>
      </c>
      <c r="D13322" t="s">
        <v>43565</v>
      </c>
      <c r="E13322" t="s">
        <v>21435</v>
      </c>
      <c r="F13322">
        <v>33006637.17733825</v>
      </c>
      <c r="G13322" s="1">
        <v>34439</v>
      </c>
      <c r="H13322" s="5">
        <v>1994</v>
      </c>
      <c r="J13322" s="1">
        <v>33970</v>
      </c>
      <c r="L13322" t="s">
        <v>98</v>
      </c>
      <c r="M13322" t="s">
        <v>263</v>
      </c>
      <c r="N13322" t="s">
        <v>21379</v>
      </c>
      <c r="O13322" t="s">
        <v>21381</v>
      </c>
      <c r="P13322" t="s">
        <v>21412</v>
      </c>
      <c r="Q13322">
        <v>13</v>
      </c>
      <c r="R13322" t="s">
        <v>43323</v>
      </c>
      <c r="S13322">
        <v>13402</v>
      </c>
      <c r="T13322" t="s">
        <v>37</v>
      </c>
      <c r="U13322">
        <v>100117</v>
      </c>
      <c r="V13322" t="s">
        <v>43546</v>
      </c>
      <c r="W13322">
        <v>100117004</v>
      </c>
      <c r="X13322" t="s">
        <v>43550</v>
      </c>
    </row>
    <row r="13323" spans="1:24" x14ac:dyDescent="0.25">
      <c r="A13323" t="s">
        <v>34757</v>
      </c>
      <c r="B13323" t="s">
        <v>20956</v>
      </c>
      <c r="C13323">
        <v>10</v>
      </c>
      <c r="D13323" t="s">
        <v>43560</v>
      </c>
      <c r="E13323" t="s">
        <v>21432</v>
      </c>
      <c r="F13323">
        <v>3094372.4223271161</v>
      </c>
      <c r="G13323" s="1">
        <v>34479</v>
      </c>
      <c r="H13323" s="5">
        <v>1994</v>
      </c>
      <c r="J13323" s="1">
        <v>34871</v>
      </c>
      <c r="L13323" t="s">
        <v>98</v>
      </c>
      <c r="M13323" t="s">
        <v>146</v>
      </c>
      <c r="N13323" t="s">
        <v>21379</v>
      </c>
      <c r="O13323" t="s">
        <v>21381</v>
      </c>
      <c r="P13323" t="s">
        <v>21412</v>
      </c>
      <c r="Q13323">
        <v>13</v>
      </c>
      <c r="R13323" t="s">
        <v>43323</v>
      </c>
      <c r="S13323">
        <v>13301</v>
      </c>
      <c r="T13323" t="s">
        <v>184</v>
      </c>
      <c r="U13323">
        <v>100117</v>
      </c>
      <c r="V13323" t="s">
        <v>43546</v>
      </c>
      <c r="W13323">
        <v>100117004</v>
      </c>
      <c r="X13323" t="s">
        <v>43550</v>
      </c>
    </row>
    <row r="13324" spans="1:24" x14ac:dyDescent="0.25">
      <c r="A13324" t="s">
        <v>34758</v>
      </c>
      <c r="B13324" t="s">
        <v>20960</v>
      </c>
      <c r="C13324">
        <v>5</v>
      </c>
      <c r="D13324" t="s">
        <v>43557</v>
      </c>
      <c r="E13324" t="s">
        <v>21427</v>
      </c>
      <c r="F13324">
        <v>16505.381400334074</v>
      </c>
      <c r="G13324" s="1">
        <v>34558</v>
      </c>
      <c r="H13324" s="5">
        <v>1994</v>
      </c>
      <c r="J13324" s="1">
        <v>33970</v>
      </c>
      <c r="L13324" t="s">
        <v>98</v>
      </c>
      <c r="M13324" t="s">
        <v>99</v>
      </c>
      <c r="N13324" t="s">
        <v>21379</v>
      </c>
      <c r="O13324" t="s">
        <v>21381</v>
      </c>
      <c r="P13324" t="s">
        <v>21412</v>
      </c>
      <c r="Q13324">
        <v>13</v>
      </c>
      <c r="R13324" t="s">
        <v>43323</v>
      </c>
      <c r="S13324">
        <v>13132</v>
      </c>
      <c r="T13324" t="s">
        <v>100</v>
      </c>
      <c r="U13324">
        <v>100117</v>
      </c>
      <c r="V13324" t="s">
        <v>43546</v>
      </c>
      <c r="W13324">
        <v>100117004</v>
      </c>
      <c r="X13324" t="s">
        <v>43550</v>
      </c>
    </row>
    <row r="13325" spans="1:24" x14ac:dyDescent="0.25">
      <c r="A13325" t="s">
        <v>34759</v>
      </c>
      <c r="B13325" t="s">
        <v>20967</v>
      </c>
      <c r="C13325">
        <v>1</v>
      </c>
      <c r="D13325" t="s">
        <v>21423</v>
      </c>
      <c r="E13325" t="s">
        <v>21423</v>
      </c>
      <c r="F13325">
        <v>0</v>
      </c>
      <c r="G13325" s="1">
        <v>34681</v>
      </c>
      <c r="H13325" s="5">
        <v>1994</v>
      </c>
      <c r="J13325" s="1">
        <v>35429</v>
      </c>
      <c r="L13325" t="s">
        <v>98</v>
      </c>
      <c r="M13325" t="s">
        <v>99</v>
      </c>
      <c r="N13325" t="s">
        <v>21379</v>
      </c>
      <c r="O13325" t="s">
        <v>21381</v>
      </c>
      <c r="P13325" t="s">
        <v>21412</v>
      </c>
      <c r="Q13325">
        <v>12</v>
      </c>
      <c r="R13325" t="s">
        <v>242</v>
      </c>
      <c r="S13325">
        <v>12303</v>
      </c>
      <c r="T13325" t="s">
        <v>409</v>
      </c>
      <c r="U13325">
        <v>100117</v>
      </c>
      <c r="V13325" t="s">
        <v>43546</v>
      </c>
      <c r="W13325">
        <v>100117004</v>
      </c>
      <c r="X13325" t="s">
        <v>43550</v>
      </c>
    </row>
    <row r="13326" spans="1:24" x14ac:dyDescent="0.25">
      <c r="A13326" t="s">
        <v>34760</v>
      </c>
      <c r="B13326" t="s">
        <v>20969</v>
      </c>
      <c r="C13326">
        <v>9</v>
      </c>
      <c r="D13326" t="s">
        <v>43555</v>
      </c>
      <c r="E13326" t="s">
        <v>21431</v>
      </c>
      <c r="F13326">
        <v>152655.90228257238</v>
      </c>
      <c r="G13326" s="1">
        <v>34695</v>
      </c>
      <c r="H13326" s="5">
        <v>1994</v>
      </c>
      <c r="J13326" s="1">
        <v>33970</v>
      </c>
      <c r="L13326" t="s">
        <v>98</v>
      </c>
      <c r="M13326" t="s">
        <v>263</v>
      </c>
      <c r="N13326" t="s">
        <v>21379</v>
      </c>
      <c r="O13326" t="s">
        <v>21381</v>
      </c>
      <c r="P13326" t="s">
        <v>21412</v>
      </c>
      <c r="Q13326">
        <v>13</v>
      </c>
      <c r="R13326" t="s">
        <v>43323</v>
      </c>
      <c r="S13326">
        <v>13114</v>
      </c>
      <c r="T13326" t="s">
        <v>25</v>
      </c>
      <c r="U13326">
        <v>100117</v>
      </c>
      <c r="V13326" t="s">
        <v>43546</v>
      </c>
      <c r="W13326">
        <v>100117004</v>
      </c>
      <c r="X13326" t="s">
        <v>43550</v>
      </c>
    </row>
    <row r="13327" spans="1:24" x14ac:dyDescent="0.25">
      <c r="A13327" t="s">
        <v>34761</v>
      </c>
      <c r="B13327" t="s">
        <v>20972</v>
      </c>
      <c r="C13327">
        <v>1</v>
      </c>
      <c r="D13327" t="s">
        <v>21423</v>
      </c>
      <c r="E13327" t="s">
        <v>21423</v>
      </c>
      <c r="F13327">
        <v>0</v>
      </c>
      <c r="G13327" s="1">
        <v>34716</v>
      </c>
      <c r="H13327" s="5">
        <v>1995</v>
      </c>
      <c r="J13327" s="1">
        <v>35900</v>
      </c>
      <c r="L13327" t="s">
        <v>98</v>
      </c>
      <c r="M13327" t="s">
        <v>99</v>
      </c>
      <c r="N13327" t="s">
        <v>21379</v>
      </c>
      <c r="O13327" t="s">
        <v>21381</v>
      </c>
      <c r="P13327" t="s">
        <v>21412</v>
      </c>
      <c r="Q13327">
        <v>13</v>
      </c>
      <c r="R13327" t="s">
        <v>43323</v>
      </c>
      <c r="S13327">
        <v>13301</v>
      </c>
      <c r="T13327" t="s">
        <v>184</v>
      </c>
      <c r="U13327">
        <v>100117</v>
      </c>
      <c r="V13327" t="s">
        <v>43546</v>
      </c>
      <c r="W13327">
        <v>100117004</v>
      </c>
      <c r="X13327" t="s">
        <v>43550</v>
      </c>
    </row>
    <row r="13328" spans="1:24" x14ac:dyDescent="0.25">
      <c r="A13328" t="s">
        <v>34762</v>
      </c>
      <c r="B13328" t="s">
        <v>20976</v>
      </c>
      <c r="C13328">
        <v>1</v>
      </c>
      <c r="D13328" t="s">
        <v>21423</v>
      </c>
      <c r="E13328" t="s">
        <v>21423</v>
      </c>
      <c r="F13328">
        <v>0</v>
      </c>
      <c r="G13328" s="1">
        <v>34733</v>
      </c>
      <c r="H13328" s="5">
        <v>1995</v>
      </c>
      <c r="J13328" s="1">
        <v>33970</v>
      </c>
      <c r="L13328" t="s">
        <v>98</v>
      </c>
      <c r="M13328" t="s">
        <v>99</v>
      </c>
      <c r="N13328" t="s">
        <v>21379</v>
      </c>
      <c r="O13328" t="s">
        <v>21381</v>
      </c>
      <c r="P13328" t="s">
        <v>21412</v>
      </c>
      <c r="Q13328">
        <v>13</v>
      </c>
      <c r="R13328" t="s">
        <v>43323</v>
      </c>
      <c r="S13328">
        <v>13123</v>
      </c>
      <c r="T13328" t="s">
        <v>161</v>
      </c>
      <c r="U13328">
        <v>100117</v>
      </c>
      <c r="V13328" t="s">
        <v>43546</v>
      </c>
      <c r="W13328">
        <v>100117004</v>
      </c>
      <c r="X13328" t="s">
        <v>43550</v>
      </c>
    </row>
    <row r="13329" spans="1:24" x14ac:dyDescent="0.25">
      <c r="A13329" t="s">
        <v>34763</v>
      </c>
      <c r="B13329" t="s">
        <v>20980</v>
      </c>
      <c r="C13329">
        <v>3</v>
      </c>
      <c r="D13329" t="s">
        <v>43558</v>
      </c>
      <c r="E13329" t="s">
        <v>21425</v>
      </c>
      <c r="F13329">
        <v>4126.0359128619157</v>
      </c>
      <c r="G13329" s="1">
        <v>34774</v>
      </c>
      <c r="H13329" s="5">
        <v>1995</v>
      </c>
      <c r="J13329" s="1">
        <v>33970</v>
      </c>
      <c r="L13329" t="s">
        <v>98</v>
      </c>
      <c r="M13329" t="s">
        <v>99</v>
      </c>
      <c r="N13329" t="s">
        <v>21379</v>
      </c>
      <c r="O13329" t="s">
        <v>21381</v>
      </c>
      <c r="P13329" t="s">
        <v>21412</v>
      </c>
      <c r="Q13329">
        <v>13</v>
      </c>
      <c r="R13329" t="s">
        <v>43323</v>
      </c>
      <c r="S13329">
        <v>13123</v>
      </c>
      <c r="T13329" t="s">
        <v>161</v>
      </c>
      <c r="U13329">
        <v>100117</v>
      </c>
      <c r="V13329" t="s">
        <v>43546</v>
      </c>
      <c r="W13329">
        <v>100117004</v>
      </c>
      <c r="X13329" t="s">
        <v>43550</v>
      </c>
    </row>
    <row r="13330" spans="1:24" x14ac:dyDescent="0.25">
      <c r="A13330" t="s">
        <v>34764</v>
      </c>
      <c r="B13330" t="s">
        <v>20985</v>
      </c>
      <c r="C13330">
        <v>1</v>
      </c>
      <c r="D13330" t="s">
        <v>21423</v>
      </c>
      <c r="E13330" t="s">
        <v>21423</v>
      </c>
      <c r="F13330">
        <v>0</v>
      </c>
      <c r="G13330" s="1">
        <v>34877</v>
      </c>
      <c r="H13330" s="5">
        <v>1995</v>
      </c>
      <c r="J13330" s="1">
        <v>35304</v>
      </c>
      <c r="L13330" t="s">
        <v>98</v>
      </c>
      <c r="M13330" t="s">
        <v>99</v>
      </c>
      <c r="N13330" t="s">
        <v>21379</v>
      </c>
      <c r="O13330" t="s">
        <v>21381</v>
      </c>
      <c r="P13330" t="s">
        <v>21412</v>
      </c>
      <c r="Q13330">
        <v>9</v>
      </c>
      <c r="R13330" t="s">
        <v>43320</v>
      </c>
      <c r="S13330">
        <v>9115</v>
      </c>
      <c r="T13330" t="s">
        <v>43439</v>
      </c>
      <c r="U13330">
        <v>100117</v>
      </c>
      <c r="V13330" t="s">
        <v>43546</v>
      </c>
      <c r="W13330">
        <v>100117004</v>
      </c>
      <c r="X13330" t="s">
        <v>43550</v>
      </c>
    </row>
    <row r="13331" spans="1:24" x14ac:dyDescent="0.25">
      <c r="A13331" t="s">
        <v>34765</v>
      </c>
      <c r="B13331" t="s">
        <v>20989</v>
      </c>
      <c r="C13331">
        <v>9</v>
      </c>
      <c r="D13331" t="s">
        <v>43555</v>
      </c>
      <c r="E13331" t="s">
        <v>21431</v>
      </c>
      <c r="F13331">
        <v>152655.90228257238</v>
      </c>
      <c r="G13331" s="1">
        <v>34870</v>
      </c>
      <c r="H13331" s="5">
        <v>1995</v>
      </c>
      <c r="J13331" s="1">
        <v>34870</v>
      </c>
      <c r="L13331" t="s">
        <v>98</v>
      </c>
      <c r="M13331" t="s">
        <v>146</v>
      </c>
      <c r="N13331" t="s">
        <v>21379</v>
      </c>
      <c r="O13331" t="s">
        <v>21381</v>
      </c>
      <c r="P13331" t="s">
        <v>21412</v>
      </c>
      <c r="Q13331">
        <v>5</v>
      </c>
      <c r="R13331" t="s">
        <v>73</v>
      </c>
      <c r="S13331">
        <v>5706</v>
      </c>
      <c r="T13331" t="s">
        <v>43365</v>
      </c>
      <c r="U13331">
        <v>100117</v>
      </c>
      <c r="V13331" t="s">
        <v>43546</v>
      </c>
      <c r="W13331">
        <v>100117004</v>
      </c>
      <c r="X13331" t="s">
        <v>43550</v>
      </c>
    </row>
    <row r="13332" spans="1:24" x14ac:dyDescent="0.25">
      <c r="A13332" t="s">
        <v>34766</v>
      </c>
      <c r="B13332" t="s">
        <v>20990</v>
      </c>
      <c r="C13332">
        <v>10</v>
      </c>
      <c r="D13332" t="s">
        <v>43560</v>
      </c>
      <c r="E13332" t="s">
        <v>21432</v>
      </c>
      <c r="F13332">
        <v>3094372.4223271161</v>
      </c>
      <c r="G13332" s="1">
        <v>34828</v>
      </c>
      <c r="H13332" s="5">
        <v>1995</v>
      </c>
      <c r="J13332" s="1">
        <v>34828</v>
      </c>
      <c r="L13332" t="s">
        <v>98</v>
      </c>
      <c r="M13332" t="s">
        <v>99</v>
      </c>
      <c r="N13332" t="s">
        <v>21379</v>
      </c>
      <c r="O13332" t="s">
        <v>21381</v>
      </c>
      <c r="P13332" t="s">
        <v>21412</v>
      </c>
      <c r="Q13332">
        <v>13</v>
      </c>
      <c r="R13332" t="s">
        <v>43323</v>
      </c>
      <c r="S13332">
        <v>13114</v>
      </c>
      <c r="T13332" t="s">
        <v>25</v>
      </c>
      <c r="U13332">
        <v>100117</v>
      </c>
      <c r="V13332" t="s">
        <v>43546</v>
      </c>
      <c r="W13332">
        <v>100117004</v>
      </c>
      <c r="X13332" t="s">
        <v>43550</v>
      </c>
    </row>
    <row r="13333" spans="1:24" x14ac:dyDescent="0.25">
      <c r="A13333" t="s">
        <v>34767</v>
      </c>
      <c r="B13333" t="s">
        <v>20992</v>
      </c>
      <c r="C13333">
        <v>1</v>
      </c>
      <c r="D13333" t="s">
        <v>21423</v>
      </c>
      <c r="E13333" t="s">
        <v>21423</v>
      </c>
      <c r="F13333">
        <v>0</v>
      </c>
      <c r="G13333" s="1">
        <v>34873</v>
      </c>
      <c r="H13333" s="5">
        <v>1995</v>
      </c>
      <c r="J13333" s="1">
        <v>34873</v>
      </c>
      <c r="L13333" t="s">
        <v>98</v>
      </c>
      <c r="M13333" t="s">
        <v>99</v>
      </c>
      <c r="N13333" t="s">
        <v>21379</v>
      </c>
      <c r="O13333" t="s">
        <v>21381</v>
      </c>
      <c r="P13333" t="s">
        <v>21412</v>
      </c>
      <c r="Q13333">
        <v>13</v>
      </c>
      <c r="R13333" t="s">
        <v>43323</v>
      </c>
      <c r="S13333">
        <v>13601</v>
      </c>
      <c r="T13333" t="s">
        <v>39</v>
      </c>
      <c r="U13333">
        <v>100117</v>
      </c>
      <c r="V13333" t="s">
        <v>43546</v>
      </c>
      <c r="W13333">
        <v>100117004</v>
      </c>
      <c r="X13333" t="s">
        <v>43550</v>
      </c>
    </row>
    <row r="13334" spans="1:24" x14ac:dyDescent="0.25">
      <c r="A13334" t="s">
        <v>34768</v>
      </c>
      <c r="B13334" t="s">
        <v>20994</v>
      </c>
      <c r="C13334">
        <v>10</v>
      </c>
      <c r="D13334" t="s">
        <v>43560</v>
      </c>
      <c r="E13334" t="s">
        <v>21432</v>
      </c>
      <c r="F13334">
        <v>3094372.4223271161</v>
      </c>
      <c r="G13334" s="1">
        <v>34892</v>
      </c>
      <c r="H13334" s="5">
        <v>1995</v>
      </c>
      <c r="J13334" s="1">
        <v>34892</v>
      </c>
      <c r="L13334" t="s">
        <v>98</v>
      </c>
      <c r="M13334" t="s">
        <v>99</v>
      </c>
      <c r="N13334" t="s">
        <v>21379</v>
      </c>
      <c r="O13334" t="s">
        <v>21381</v>
      </c>
      <c r="P13334" t="s">
        <v>21412</v>
      </c>
      <c r="Q13334">
        <v>13</v>
      </c>
      <c r="R13334" t="s">
        <v>43323</v>
      </c>
      <c r="S13334">
        <v>13132</v>
      </c>
      <c r="T13334" t="s">
        <v>100</v>
      </c>
      <c r="U13334">
        <v>100117</v>
      </c>
      <c r="V13334" t="s">
        <v>43546</v>
      </c>
      <c r="W13334">
        <v>100117004</v>
      </c>
      <c r="X13334" t="s">
        <v>43550</v>
      </c>
    </row>
    <row r="13335" spans="1:24" x14ac:dyDescent="0.25">
      <c r="A13335" t="s">
        <v>34769</v>
      </c>
      <c r="B13335" t="s">
        <v>20995</v>
      </c>
      <c r="C13335">
        <v>3</v>
      </c>
      <c r="D13335" t="s">
        <v>43558</v>
      </c>
      <c r="E13335" t="s">
        <v>21425</v>
      </c>
      <c r="F13335">
        <v>4126.0359128619157</v>
      </c>
      <c r="G13335" s="1">
        <v>35158</v>
      </c>
      <c r="H13335" s="5">
        <v>1996</v>
      </c>
      <c r="J13335" s="1">
        <v>35158</v>
      </c>
      <c r="L13335" t="s">
        <v>98</v>
      </c>
      <c r="M13335" t="s">
        <v>99</v>
      </c>
      <c r="N13335" t="s">
        <v>21379</v>
      </c>
      <c r="O13335" t="s">
        <v>21381</v>
      </c>
      <c r="P13335" t="s">
        <v>21412</v>
      </c>
      <c r="Q13335">
        <v>13</v>
      </c>
      <c r="R13335" t="s">
        <v>43323</v>
      </c>
      <c r="S13335">
        <v>13124</v>
      </c>
      <c r="T13335" t="s">
        <v>1745</v>
      </c>
      <c r="U13335">
        <v>100117</v>
      </c>
      <c r="V13335" t="s">
        <v>43546</v>
      </c>
      <c r="W13335">
        <v>100117004</v>
      </c>
      <c r="X13335" t="s">
        <v>43550</v>
      </c>
    </row>
    <row r="13336" spans="1:24" x14ac:dyDescent="0.25">
      <c r="A13336" t="s">
        <v>34770</v>
      </c>
      <c r="B13336" t="s">
        <v>20996</v>
      </c>
      <c r="C13336">
        <v>11</v>
      </c>
      <c r="D13336" t="s">
        <v>43563</v>
      </c>
      <c r="E13336" t="s">
        <v>21433</v>
      </c>
      <c r="F13336">
        <v>16503318.691814866</v>
      </c>
      <c r="G13336" s="1">
        <v>34935</v>
      </c>
      <c r="H13336" s="5">
        <v>1995</v>
      </c>
      <c r="J13336" s="1">
        <v>34935</v>
      </c>
      <c r="L13336" t="s">
        <v>98</v>
      </c>
      <c r="M13336" t="s">
        <v>263</v>
      </c>
      <c r="N13336" t="s">
        <v>21379</v>
      </c>
      <c r="O13336" t="s">
        <v>21381</v>
      </c>
      <c r="P13336" t="s">
        <v>21412</v>
      </c>
      <c r="Q13336">
        <v>13</v>
      </c>
      <c r="R13336" t="s">
        <v>43323</v>
      </c>
      <c r="S13336">
        <v>13123</v>
      </c>
      <c r="T13336" t="s">
        <v>161</v>
      </c>
      <c r="U13336">
        <v>100117</v>
      </c>
      <c r="V13336" t="s">
        <v>43546</v>
      </c>
      <c r="W13336">
        <v>100117004</v>
      </c>
      <c r="X13336" t="s">
        <v>43550</v>
      </c>
    </row>
    <row r="13337" spans="1:24" x14ac:dyDescent="0.25">
      <c r="A13337" t="s">
        <v>34771</v>
      </c>
      <c r="B13337" t="s">
        <v>21009</v>
      </c>
      <c r="C13337">
        <v>1</v>
      </c>
      <c r="D13337" t="s">
        <v>21423</v>
      </c>
      <c r="E13337" t="s">
        <v>21423</v>
      </c>
      <c r="F13337">
        <v>0</v>
      </c>
      <c r="G13337" s="1">
        <v>35030</v>
      </c>
      <c r="H13337" s="5">
        <v>1995</v>
      </c>
      <c r="J13337" s="1">
        <v>35030</v>
      </c>
      <c r="L13337" t="s">
        <v>98</v>
      </c>
      <c r="M13337" t="s">
        <v>146</v>
      </c>
      <c r="N13337" t="s">
        <v>21379</v>
      </c>
      <c r="O13337" t="s">
        <v>21381</v>
      </c>
      <c r="P13337" t="s">
        <v>21412</v>
      </c>
      <c r="Q13337">
        <v>5</v>
      </c>
      <c r="R13337" t="s">
        <v>73</v>
      </c>
      <c r="S13337">
        <v>5704</v>
      </c>
      <c r="T13337" t="s">
        <v>528</v>
      </c>
      <c r="U13337">
        <v>100117</v>
      </c>
      <c r="V13337" t="s">
        <v>43546</v>
      </c>
      <c r="W13337">
        <v>100117004</v>
      </c>
      <c r="X13337" t="s">
        <v>43550</v>
      </c>
    </row>
    <row r="13338" spans="1:24" x14ac:dyDescent="0.25">
      <c r="A13338" t="s">
        <v>34772</v>
      </c>
      <c r="B13338" t="s">
        <v>21029</v>
      </c>
      <c r="C13338">
        <v>9</v>
      </c>
      <c r="D13338" t="s">
        <v>43555</v>
      </c>
      <c r="E13338" t="s">
        <v>21431</v>
      </c>
      <c r="F13338">
        <v>152655.90228257238</v>
      </c>
      <c r="G13338" s="1">
        <v>35409</v>
      </c>
      <c r="H13338" s="5">
        <v>1996</v>
      </c>
      <c r="J13338" s="1">
        <v>35409</v>
      </c>
      <c r="L13338" t="s">
        <v>98</v>
      </c>
      <c r="M13338" t="s">
        <v>99</v>
      </c>
      <c r="N13338" t="s">
        <v>21379</v>
      </c>
      <c r="O13338" t="s">
        <v>21381</v>
      </c>
      <c r="P13338" t="s">
        <v>21412</v>
      </c>
      <c r="Q13338">
        <v>4</v>
      </c>
      <c r="R13338" t="s">
        <v>43314</v>
      </c>
      <c r="S13338">
        <v>4102</v>
      </c>
      <c r="T13338" t="s">
        <v>321</v>
      </c>
      <c r="U13338">
        <v>100117</v>
      </c>
      <c r="V13338" t="s">
        <v>43546</v>
      </c>
      <c r="W13338">
        <v>100117004</v>
      </c>
      <c r="X13338" t="s">
        <v>43550</v>
      </c>
    </row>
    <row r="13339" spans="1:24" x14ac:dyDescent="0.25">
      <c r="A13339" t="s">
        <v>34773</v>
      </c>
      <c r="B13339" t="s">
        <v>21036</v>
      </c>
      <c r="C13339">
        <v>10</v>
      </c>
      <c r="D13339" t="s">
        <v>43560</v>
      </c>
      <c r="E13339" t="s">
        <v>21432</v>
      </c>
      <c r="F13339">
        <v>3094372.4223271161</v>
      </c>
      <c r="G13339" s="1">
        <v>35681</v>
      </c>
      <c r="H13339" s="5">
        <v>1997</v>
      </c>
      <c r="J13339" s="1">
        <v>35822</v>
      </c>
      <c r="L13339" t="s">
        <v>98</v>
      </c>
      <c r="M13339" t="s">
        <v>99</v>
      </c>
      <c r="N13339" t="s">
        <v>21379</v>
      </c>
      <c r="O13339" t="s">
        <v>21381</v>
      </c>
      <c r="P13339" t="s">
        <v>21412</v>
      </c>
      <c r="Q13339">
        <v>4</v>
      </c>
      <c r="R13339" t="s">
        <v>43314</v>
      </c>
      <c r="S13339">
        <v>4303</v>
      </c>
      <c r="T13339" t="s">
        <v>425</v>
      </c>
      <c r="U13339">
        <v>100117</v>
      </c>
      <c r="V13339" t="s">
        <v>43546</v>
      </c>
      <c r="W13339">
        <v>100117004</v>
      </c>
      <c r="X13339" t="s">
        <v>43550</v>
      </c>
    </row>
    <row r="13340" spans="1:24" x14ac:dyDescent="0.25">
      <c r="A13340" t="s">
        <v>34774</v>
      </c>
      <c r="B13340" t="s">
        <v>21040</v>
      </c>
      <c r="C13340">
        <v>6</v>
      </c>
      <c r="D13340" t="s">
        <v>43556</v>
      </c>
      <c r="E13340" t="s">
        <v>21428</v>
      </c>
      <c r="F13340">
        <v>722020.39003312914</v>
      </c>
      <c r="G13340" s="1">
        <v>35396</v>
      </c>
      <c r="H13340" s="5">
        <v>1996</v>
      </c>
      <c r="J13340" s="1">
        <v>35396</v>
      </c>
      <c r="L13340" t="s">
        <v>98</v>
      </c>
      <c r="M13340" t="s">
        <v>99</v>
      </c>
      <c r="N13340" t="s">
        <v>21379</v>
      </c>
      <c r="O13340" t="s">
        <v>21381</v>
      </c>
      <c r="P13340" t="s">
        <v>21412</v>
      </c>
      <c r="Q13340">
        <v>13</v>
      </c>
      <c r="R13340" t="s">
        <v>43323</v>
      </c>
      <c r="S13340">
        <v>13132</v>
      </c>
      <c r="T13340" t="s">
        <v>100</v>
      </c>
      <c r="U13340">
        <v>100117</v>
      </c>
      <c r="V13340" t="s">
        <v>43546</v>
      </c>
      <c r="W13340">
        <v>100117004</v>
      </c>
      <c r="X13340" t="s">
        <v>43550</v>
      </c>
    </row>
    <row r="13341" spans="1:24" x14ac:dyDescent="0.25">
      <c r="A13341" t="s">
        <v>34775</v>
      </c>
      <c r="B13341" t="s">
        <v>21046</v>
      </c>
      <c r="C13341">
        <v>1</v>
      </c>
      <c r="D13341" t="s">
        <v>21423</v>
      </c>
      <c r="E13341" t="s">
        <v>21423</v>
      </c>
      <c r="F13341">
        <v>0</v>
      </c>
      <c r="G13341" s="1">
        <v>35452</v>
      </c>
      <c r="H13341" s="5">
        <v>1997</v>
      </c>
      <c r="J13341" s="1">
        <v>35461</v>
      </c>
      <c r="L13341" t="s">
        <v>98</v>
      </c>
      <c r="M13341" t="s">
        <v>99</v>
      </c>
      <c r="N13341" t="s">
        <v>21379</v>
      </c>
      <c r="O13341" t="s">
        <v>21381</v>
      </c>
      <c r="P13341" t="s">
        <v>21412</v>
      </c>
      <c r="Q13341">
        <v>13</v>
      </c>
      <c r="R13341" t="s">
        <v>43323</v>
      </c>
      <c r="S13341">
        <v>13101</v>
      </c>
      <c r="T13341" t="s">
        <v>75</v>
      </c>
      <c r="U13341">
        <v>100117</v>
      </c>
      <c r="V13341" t="s">
        <v>43546</v>
      </c>
      <c r="W13341">
        <v>100117004</v>
      </c>
      <c r="X13341" t="s">
        <v>43550</v>
      </c>
    </row>
    <row r="13342" spans="1:24" x14ac:dyDescent="0.25">
      <c r="A13342" t="s">
        <v>34776</v>
      </c>
      <c r="B13342" t="s">
        <v>21049</v>
      </c>
      <c r="C13342">
        <v>1</v>
      </c>
      <c r="D13342" t="s">
        <v>21423</v>
      </c>
      <c r="E13342" t="s">
        <v>21423</v>
      </c>
      <c r="F13342">
        <v>0</v>
      </c>
      <c r="G13342" s="1">
        <v>35537</v>
      </c>
      <c r="H13342" s="5">
        <v>1997</v>
      </c>
      <c r="J13342" s="1">
        <v>35537</v>
      </c>
      <c r="L13342" t="s">
        <v>98</v>
      </c>
      <c r="M13342" t="s">
        <v>99</v>
      </c>
      <c r="N13342" t="s">
        <v>21379</v>
      </c>
      <c r="O13342" t="s">
        <v>21381</v>
      </c>
      <c r="P13342" t="s">
        <v>21412</v>
      </c>
      <c r="Q13342">
        <v>13</v>
      </c>
      <c r="R13342" t="s">
        <v>43323</v>
      </c>
      <c r="S13342">
        <v>13124</v>
      </c>
      <c r="T13342" t="s">
        <v>1745</v>
      </c>
      <c r="U13342">
        <v>100117</v>
      </c>
      <c r="V13342" t="s">
        <v>43546</v>
      </c>
      <c r="W13342">
        <v>100117004</v>
      </c>
      <c r="X13342" t="s">
        <v>43550</v>
      </c>
    </row>
    <row r="13343" spans="1:24" x14ac:dyDescent="0.25">
      <c r="A13343" t="s">
        <v>34777</v>
      </c>
      <c r="B13343" t="s">
        <v>21059</v>
      </c>
      <c r="C13343">
        <v>7</v>
      </c>
      <c r="D13343" t="s">
        <v>43554</v>
      </c>
      <c r="E13343" t="s">
        <v>21429</v>
      </c>
      <c r="F13343">
        <v>61887.650612193764</v>
      </c>
      <c r="G13343" s="1">
        <v>35593</v>
      </c>
      <c r="H13343" s="5">
        <v>1997</v>
      </c>
      <c r="J13343" s="1">
        <v>36537</v>
      </c>
      <c r="L13343" t="s">
        <v>98</v>
      </c>
      <c r="M13343" t="s">
        <v>99</v>
      </c>
      <c r="N13343" t="s">
        <v>21379</v>
      </c>
      <c r="O13343" t="s">
        <v>21381</v>
      </c>
      <c r="P13343" t="s">
        <v>21412</v>
      </c>
      <c r="Q13343">
        <v>13</v>
      </c>
      <c r="R13343" t="s">
        <v>43323</v>
      </c>
      <c r="S13343">
        <v>13114</v>
      </c>
      <c r="T13343" t="s">
        <v>25</v>
      </c>
      <c r="U13343">
        <v>100117</v>
      </c>
      <c r="V13343" t="s">
        <v>43546</v>
      </c>
      <c r="W13343">
        <v>100117004</v>
      </c>
      <c r="X13343" t="s">
        <v>43550</v>
      </c>
    </row>
    <row r="13344" spans="1:24" x14ac:dyDescent="0.25">
      <c r="A13344" t="s">
        <v>34778</v>
      </c>
      <c r="B13344" t="s">
        <v>21075</v>
      </c>
      <c r="C13344">
        <v>2</v>
      </c>
      <c r="D13344" t="s">
        <v>43559</v>
      </c>
      <c r="E13344" t="s">
        <v>21424</v>
      </c>
      <c r="F13344">
        <v>309437.42789504456</v>
      </c>
      <c r="G13344" s="1">
        <v>35814</v>
      </c>
      <c r="H13344" s="5">
        <v>1998</v>
      </c>
      <c r="J13344" s="1">
        <v>35814</v>
      </c>
      <c r="L13344" t="s">
        <v>98</v>
      </c>
      <c r="M13344" t="s">
        <v>99</v>
      </c>
      <c r="N13344" t="s">
        <v>21379</v>
      </c>
      <c r="O13344" t="s">
        <v>21381</v>
      </c>
      <c r="P13344" t="s">
        <v>21412</v>
      </c>
      <c r="Q13344">
        <v>13</v>
      </c>
      <c r="R13344" t="s">
        <v>43323</v>
      </c>
      <c r="S13344">
        <v>13404</v>
      </c>
      <c r="T13344" t="s">
        <v>170</v>
      </c>
      <c r="U13344">
        <v>100117</v>
      </c>
      <c r="V13344" t="s">
        <v>43546</v>
      </c>
      <c r="W13344">
        <v>100117004</v>
      </c>
      <c r="X13344" t="s">
        <v>43550</v>
      </c>
    </row>
    <row r="13345" spans="1:24" x14ac:dyDescent="0.25">
      <c r="A13345" t="s">
        <v>34779</v>
      </c>
      <c r="B13345" t="s">
        <v>21077</v>
      </c>
      <c r="C13345">
        <v>3</v>
      </c>
      <c r="D13345" t="s">
        <v>43558</v>
      </c>
      <c r="E13345" t="s">
        <v>21425</v>
      </c>
      <c r="F13345">
        <v>4126.0359128619157</v>
      </c>
      <c r="G13345" s="1">
        <v>36048</v>
      </c>
      <c r="H13345" s="5">
        <v>1998</v>
      </c>
      <c r="J13345" s="1">
        <v>36088</v>
      </c>
      <c r="L13345" t="s">
        <v>98</v>
      </c>
      <c r="M13345" t="s">
        <v>146</v>
      </c>
      <c r="N13345" t="s">
        <v>21379</v>
      </c>
      <c r="O13345" t="s">
        <v>21381</v>
      </c>
      <c r="P13345" t="s">
        <v>21412</v>
      </c>
      <c r="Q13345">
        <v>5</v>
      </c>
      <c r="R13345" t="s">
        <v>73</v>
      </c>
      <c r="S13345">
        <v>5109</v>
      </c>
      <c r="T13345" t="s">
        <v>43338</v>
      </c>
      <c r="U13345">
        <v>100117</v>
      </c>
      <c r="V13345" t="s">
        <v>43546</v>
      </c>
      <c r="W13345">
        <v>100117004</v>
      </c>
      <c r="X13345" t="s">
        <v>43550</v>
      </c>
    </row>
    <row r="13346" spans="1:24" x14ac:dyDescent="0.25">
      <c r="A13346" t="s">
        <v>34780</v>
      </c>
      <c r="B13346" t="s">
        <v>21084</v>
      </c>
      <c r="C13346">
        <v>1</v>
      </c>
      <c r="D13346" t="s">
        <v>21423</v>
      </c>
      <c r="E13346" t="s">
        <v>21423</v>
      </c>
      <c r="F13346">
        <v>0</v>
      </c>
      <c r="G13346" s="1">
        <v>41099</v>
      </c>
      <c r="H13346" s="5">
        <v>2012</v>
      </c>
      <c r="J13346" s="1">
        <v>35821</v>
      </c>
      <c r="L13346" t="s">
        <v>98</v>
      </c>
      <c r="M13346" t="s">
        <v>99</v>
      </c>
      <c r="N13346" t="s">
        <v>21379</v>
      </c>
      <c r="O13346" t="s">
        <v>21381</v>
      </c>
      <c r="P13346" t="s">
        <v>21412</v>
      </c>
      <c r="Q13346">
        <v>13</v>
      </c>
      <c r="R13346" t="s">
        <v>43323</v>
      </c>
      <c r="S13346">
        <v>13101</v>
      </c>
      <c r="T13346" t="s">
        <v>75</v>
      </c>
      <c r="U13346">
        <v>100117</v>
      </c>
      <c r="V13346" t="s">
        <v>43546</v>
      </c>
      <c r="W13346">
        <v>100117004</v>
      </c>
      <c r="X13346" t="s">
        <v>43550</v>
      </c>
    </row>
    <row r="13347" spans="1:24" x14ac:dyDescent="0.25">
      <c r="A13347" t="s">
        <v>34781</v>
      </c>
      <c r="B13347" t="s">
        <v>21093</v>
      </c>
      <c r="C13347">
        <v>9</v>
      </c>
      <c r="D13347" t="s">
        <v>43555</v>
      </c>
      <c r="E13347" t="s">
        <v>21431</v>
      </c>
      <c r="F13347">
        <v>152655.90228257238</v>
      </c>
      <c r="G13347" s="1">
        <v>35935</v>
      </c>
      <c r="H13347" s="5">
        <v>1998</v>
      </c>
      <c r="J13347" s="1">
        <v>35935</v>
      </c>
      <c r="L13347" t="s">
        <v>98</v>
      </c>
      <c r="M13347" t="s">
        <v>99</v>
      </c>
      <c r="N13347" t="s">
        <v>21379</v>
      </c>
      <c r="O13347" t="s">
        <v>21381</v>
      </c>
      <c r="P13347" t="s">
        <v>21412</v>
      </c>
      <c r="Q13347">
        <v>13</v>
      </c>
      <c r="R13347" t="s">
        <v>43323</v>
      </c>
      <c r="S13347">
        <v>13115</v>
      </c>
      <c r="T13347" t="s">
        <v>846</v>
      </c>
      <c r="U13347">
        <v>100117</v>
      </c>
      <c r="V13347" t="s">
        <v>43546</v>
      </c>
      <c r="W13347">
        <v>100117004</v>
      </c>
      <c r="X13347" t="s">
        <v>43550</v>
      </c>
    </row>
    <row r="13348" spans="1:24" x14ac:dyDescent="0.25">
      <c r="A13348" t="s">
        <v>34782</v>
      </c>
      <c r="B13348" t="s">
        <v>21095</v>
      </c>
      <c r="C13348">
        <v>2</v>
      </c>
      <c r="D13348" t="s">
        <v>43559</v>
      </c>
      <c r="E13348" t="s">
        <v>21424</v>
      </c>
      <c r="F13348">
        <v>309437.42789504456</v>
      </c>
      <c r="G13348" s="1">
        <v>35992</v>
      </c>
      <c r="H13348" s="5">
        <v>1998</v>
      </c>
      <c r="J13348" s="1">
        <v>35992</v>
      </c>
      <c r="L13348" t="s">
        <v>98</v>
      </c>
      <c r="M13348" t="s">
        <v>99</v>
      </c>
      <c r="N13348" t="s">
        <v>21379</v>
      </c>
      <c r="O13348" t="s">
        <v>21381</v>
      </c>
      <c r="P13348" t="s">
        <v>21412</v>
      </c>
      <c r="Q13348">
        <v>6</v>
      </c>
      <c r="R13348" t="s">
        <v>43315</v>
      </c>
      <c r="S13348">
        <v>6114</v>
      </c>
      <c r="T13348" t="s">
        <v>43347</v>
      </c>
      <c r="U13348">
        <v>100117</v>
      </c>
      <c r="V13348" t="s">
        <v>43546</v>
      </c>
      <c r="W13348">
        <v>100117004</v>
      </c>
      <c r="X13348" t="s">
        <v>43550</v>
      </c>
    </row>
    <row r="13349" spans="1:24" x14ac:dyDescent="0.25">
      <c r="A13349" t="s">
        <v>34783</v>
      </c>
      <c r="B13349" t="s">
        <v>21108</v>
      </c>
      <c r="C13349">
        <v>1</v>
      </c>
      <c r="D13349" t="s">
        <v>21423</v>
      </c>
      <c r="E13349" t="s">
        <v>21423</v>
      </c>
      <c r="F13349">
        <v>0</v>
      </c>
      <c r="G13349" s="1">
        <v>36162</v>
      </c>
      <c r="H13349" s="5">
        <v>1999</v>
      </c>
      <c r="J13349" s="1">
        <v>36187</v>
      </c>
      <c r="L13349" t="s">
        <v>98</v>
      </c>
      <c r="M13349" t="s">
        <v>99</v>
      </c>
      <c r="N13349" t="s">
        <v>21379</v>
      </c>
      <c r="O13349" t="s">
        <v>21381</v>
      </c>
      <c r="P13349" t="s">
        <v>21412</v>
      </c>
      <c r="Q13349">
        <v>8</v>
      </c>
      <c r="R13349" t="s">
        <v>47</v>
      </c>
      <c r="S13349">
        <v>8301</v>
      </c>
      <c r="T13349" t="s">
        <v>63</v>
      </c>
      <c r="U13349">
        <v>100117</v>
      </c>
      <c r="V13349" t="s">
        <v>43546</v>
      </c>
      <c r="W13349">
        <v>100117004</v>
      </c>
      <c r="X13349" t="s">
        <v>43550</v>
      </c>
    </row>
    <row r="13350" spans="1:24" x14ac:dyDescent="0.25">
      <c r="A13350" t="s">
        <v>34784</v>
      </c>
      <c r="B13350" t="s">
        <v>21110</v>
      </c>
      <c r="C13350">
        <v>1</v>
      </c>
      <c r="D13350" t="s">
        <v>21423</v>
      </c>
      <c r="E13350" t="s">
        <v>21423</v>
      </c>
      <c r="F13350">
        <v>0</v>
      </c>
      <c r="G13350" s="1">
        <v>36083</v>
      </c>
      <c r="H13350" s="5">
        <v>1998</v>
      </c>
      <c r="J13350" s="1">
        <v>36083</v>
      </c>
      <c r="L13350" t="s">
        <v>98</v>
      </c>
      <c r="M13350" t="s">
        <v>99</v>
      </c>
      <c r="N13350" t="s">
        <v>21379</v>
      </c>
      <c r="O13350" t="s">
        <v>21381</v>
      </c>
      <c r="P13350" t="s">
        <v>21412</v>
      </c>
      <c r="Q13350">
        <v>13</v>
      </c>
      <c r="R13350" t="s">
        <v>43323</v>
      </c>
      <c r="S13350">
        <v>13123</v>
      </c>
      <c r="T13350" t="s">
        <v>161</v>
      </c>
      <c r="U13350">
        <v>100117</v>
      </c>
      <c r="V13350" t="s">
        <v>43546</v>
      </c>
      <c r="W13350">
        <v>100117004</v>
      </c>
      <c r="X13350" t="s">
        <v>43550</v>
      </c>
    </row>
    <row r="13351" spans="1:24" x14ac:dyDescent="0.25">
      <c r="A13351" t="s">
        <v>34785</v>
      </c>
      <c r="B13351" t="s">
        <v>21117</v>
      </c>
      <c r="C13351">
        <v>1</v>
      </c>
      <c r="D13351" t="s">
        <v>21423</v>
      </c>
      <c r="E13351" t="s">
        <v>21423</v>
      </c>
      <c r="F13351">
        <v>0</v>
      </c>
      <c r="G13351" s="1">
        <v>36186</v>
      </c>
      <c r="H13351" s="5">
        <v>1999</v>
      </c>
      <c r="I13351" s="1">
        <v>43859</v>
      </c>
      <c r="J13351" s="1">
        <v>36186</v>
      </c>
      <c r="K13351" t="s">
        <v>60</v>
      </c>
      <c r="L13351" t="s">
        <v>98</v>
      </c>
      <c r="M13351" t="s">
        <v>99</v>
      </c>
      <c r="N13351" t="s">
        <v>21379</v>
      </c>
      <c r="O13351" t="s">
        <v>21381</v>
      </c>
      <c r="P13351" t="s">
        <v>21412</v>
      </c>
      <c r="Q13351">
        <v>13</v>
      </c>
      <c r="R13351" t="s">
        <v>43323</v>
      </c>
      <c r="S13351">
        <v>13114</v>
      </c>
      <c r="T13351" t="s">
        <v>25</v>
      </c>
      <c r="U13351">
        <v>100117</v>
      </c>
      <c r="V13351" t="s">
        <v>43546</v>
      </c>
      <c r="W13351">
        <v>100117004</v>
      </c>
      <c r="X13351" t="s">
        <v>43550</v>
      </c>
    </row>
    <row r="13352" spans="1:24" x14ac:dyDescent="0.25">
      <c r="A13352" t="s">
        <v>34786</v>
      </c>
      <c r="B13352" t="s">
        <v>21122</v>
      </c>
      <c r="C13352">
        <v>1</v>
      </c>
      <c r="D13352" t="s">
        <v>21423</v>
      </c>
      <c r="E13352" t="s">
        <v>21423</v>
      </c>
      <c r="F13352">
        <v>0</v>
      </c>
      <c r="G13352" s="1">
        <v>36224</v>
      </c>
      <c r="H13352" s="5">
        <v>1999</v>
      </c>
      <c r="J13352" s="1">
        <v>36224</v>
      </c>
      <c r="L13352" t="s">
        <v>98</v>
      </c>
      <c r="M13352" t="s">
        <v>99</v>
      </c>
      <c r="N13352" t="s">
        <v>21379</v>
      </c>
      <c r="O13352" t="s">
        <v>21381</v>
      </c>
      <c r="P13352" t="s">
        <v>21412</v>
      </c>
      <c r="Q13352">
        <v>13</v>
      </c>
      <c r="R13352" t="s">
        <v>43323</v>
      </c>
      <c r="S13352">
        <v>13123</v>
      </c>
      <c r="T13352" t="s">
        <v>161</v>
      </c>
      <c r="U13352">
        <v>100117</v>
      </c>
      <c r="V13352" t="s">
        <v>43546</v>
      </c>
      <c r="W13352">
        <v>100117004</v>
      </c>
      <c r="X13352" t="s">
        <v>43550</v>
      </c>
    </row>
    <row r="13353" spans="1:24" x14ac:dyDescent="0.25">
      <c r="A13353" t="s">
        <v>34787</v>
      </c>
      <c r="B13353" t="s">
        <v>21123</v>
      </c>
      <c r="C13353">
        <v>10</v>
      </c>
      <c r="D13353" t="s">
        <v>43560</v>
      </c>
      <c r="E13353" t="s">
        <v>21432</v>
      </c>
      <c r="F13353">
        <v>3094372.4223271161</v>
      </c>
      <c r="G13353" s="1">
        <v>36229</v>
      </c>
      <c r="H13353" s="5">
        <v>1999</v>
      </c>
      <c r="J13353" s="1">
        <v>36244</v>
      </c>
      <c r="L13353" t="s">
        <v>98</v>
      </c>
      <c r="M13353" t="s">
        <v>263</v>
      </c>
      <c r="N13353" t="s">
        <v>21379</v>
      </c>
      <c r="O13353" t="s">
        <v>21381</v>
      </c>
      <c r="P13353" t="s">
        <v>21412</v>
      </c>
      <c r="Q13353">
        <v>13</v>
      </c>
      <c r="R13353" t="s">
        <v>43323</v>
      </c>
      <c r="S13353">
        <v>13123</v>
      </c>
      <c r="T13353" t="s">
        <v>161</v>
      </c>
      <c r="U13353">
        <v>100117</v>
      </c>
      <c r="V13353" t="s">
        <v>43546</v>
      </c>
      <c r="W13353">
        <v>100117004</v>
      </c>
      <c r="X13353" t="s">
        <v>43550</v>
      </c>
    </row>
    <row r="13354" spans="1:24" x14ac:dyDescent="0.25">
      <c r="A13354" t="s">
        <v>34788</v>
      </c>
      <c r="B13354" t="s">
        <v>21146</v>
      </c>
      <c r="C13354">
        <v>6</v>
      </c>
      <c r="D13354" t="s">
        <v>43556</v>
      </c>
      <c r="E13354" t="s">
        <v>21428</v>
      </c>
      <c r="F13354">
        <v>722020.39003312914</v>
      </c>
      <c r="G13354" s="1">
        <v>36607</v>
      </c>
      <c r="H13354" s="5">
        <v>2000</v>
      </c>
      <c r="J13354" s="1">
        <v>36607</v>
      </c>
      <c r="L13354" t="s">
        <v>98</v>
      </c>
      <c r="M13354" t="s">
        <v>99</v>
      </c>
      <c r="N13354" t="s">
        <v>21379</v>
      </c>
      <c r="O13354" t="s">
        <v>21381</v>
      </c>
      <c r="P13354" t="s">
        <v>21412</v>
      </c>
      <c r="Q13354">
        <v>5</v>
      </c>
      <c r="R13354" t="s">
        <v>73</v>
      </c>
      <c r="S13354">
        <v>5704</v>
      </c>
      <c r="T13354" t="s">
        <v>528</v>
      </c>
      <c r="U13354">
        <v>100117</v>
      </c>
      <c r="V13354" t="s">
        <v>43546</v>
      </c>
      <c r="W13354">
        <v>100117004</v>
      </c>
      <c r="X13354" t="s">
        <v>43550</v>
      </c>
    </row>
    <row r="13355" spans="1:24" x14ac:dyDescent="0.25">
      <c r="A13355" t="s">
        <v>34789</v>
      </c>
      <c r="B13355" t="s">
        <v>21153</v>
      </c>
      <c r="C13355">
        <v>7</v>
      </c>
      <c r="D13355" t="s">
        <v>43554</v>
      </c>
      <c r="E13355" t="s">
        <v>21429</v>
      </c>
      <c r="F13355">
        <v>61887.650612193764</v>
      </c>
      <c r="G13355" s="1">
        <v>36718</v>
      </c>
      <c r="H13355" s="5">
        <v>2000</v>
      </c>
      <c r="J13355" s="1">
        <v>36718</v>
      </c>
      <c r="L13355" t="s">
        <v>98</v>
      </c>
      <c r="M13355" t="s">
        <v>99</v>
      </c>
      <c r="N13355" t="s">
        <v>21379</v>
      </c>
      <c r="O13355" t="s">
        <v>21381</v>
      </c>
      <c r="P13355" t="s">
        <v>21412</v>
      </c>
      <c r="Q13355">
        <v>6</v>
      </c>
      <c r="R13355" t="s">
        <v>43315</v>
      </c>
      <c r="S13355">
        <v>6310</v>
      </c>
      <c r="T13355" t="s">
        <v>364</v>
      </c>
      <c r="U13355">
        <v>100117</v>
      </c>
      <c r="V13355" t="s">
        <v>43546</v>
      </c>
      <c r="W13355">
        <v>100117004</v>
      </c>
      <c r="X13355" t="s">
        <v>43550</v>
      </c>
    </row>
    <row r="13356" spans="1:24" x14ac:dyDescent="0.25">
      <c r="A13356" t="s">
        <v>34790</v>
      </c>
      <c r="B13356" t="s">
        <v>21158</v>
      </c>
      <c r="C13356">
        <v>1</v>
      </c>
      <c r="D13356" t="s">
        <v>21423</v>
      </c>
      <c r="E13356" t="s">
        <v>21423</v>
      </c>
      <c r="F13356">
        <v>0</v>
      </c>
      <c r="G13356" s="1">
        <v>36749</v>
      </c>
      <c r="H13356" s="5">
        <v>2000</v>
      </c>
      <c r="J13356" s="1">
        <v>36749</v>
      </c>
      <c r="L13356" t="s">
        <v>98</v>
      </c>
      <c r="M13356" t="s">
        <v>99</v>
      </c>
      <c r="N13356" t="s">
        <v>21379</v>
      </c>
      <c r="O13356" t="s">
        <v>21381</v>
      </c>
      <c r="P13356" t="s">
        <v>21412</v>
      </c>
      <c r="Q13356">
        <v>13</v>
      </c>
      <c r="R13356" t="s">
        <v>43323</v>
      </c>
      <c r="S13356">
        <v>13115</v>
      </c>
      <c r="T13356" t="s">
        <v>846</v>
      </c>
      <c r="U13356">
        <v>100117</v>
      </c>
      <c r="V13356" t="s">
        <v>43546</v>
      </c>
      <c r="W13356">
        <v>100117004</v>
      </c>
      <c r="X13356" t="s">
        <v>43550</v>
      </c>
    </row>
    <row r="13357" spans="1:24" x14ac:dyDescent="0.25">
      <c r="A13357" t="s">
        <v>34791</v>
      </c>
      <c r="B13357" t="s">
        <v>21160</v>
      </c>
      <c r="C13357">
        <v>4</v>
      </c>
      <c r="D13357" t="s">
        <v>43561</v>
      </c>
      <c r="E13357" t="s">
        <v>21426</v>
      </c>
      <c r="F13357">
        <v>1547186.3143092985</v>
      </c>
      <c r="G13357" s="1">
        <v>36763</v>
      </c>
      <c r="H13357" s="5">
        <v>2000</v>
      </c>
      <c r="J13357" s="1">
        <v>36763</v>
      </c>
      <c r="L13357" t="s">
        <v>98</v>
      </c>
      <c r="M13357" t="s">
        <v>99</v>
      </c>
      <c r="N13357" t="s">
        <v>21379</v>
      </c>
      <c r="O13357" t="s">
        <v>21381</v>
      </c>
      <c r="P13357" t="s">
        <v>21412</v>
      </c>
      <c r="Q13357">
        <v>13</v>
      </c>
      <c r="R13357" t="s">
        <v>43323</v>
      </c>
      <c r="S13357">
        <v>13123</v>
      </c>
      <c r="T13357" t="s">
        <v>161</v>
      </c>
      <c r="U13357">
        <v>100117</v>
      </c>
      <c r="V13357" t="s">
        <v>43546</v>
      </c>
      <c r="W13357">
        <v>100117004</v>
      </c>
      <c r="X13357" t="s">
        <v>43550</v>
      </c>
    </row>
    <row r="13358" spans="1:24" x14ac:dyDescent="0.25">
      <c r="A13358" t="s">
        <v>34792</v>
      </c>
      <c r="B13358" t="s">
        <v>20972</v>
      </c>
      <c r="C13358">
        <v>5</v>
      </c>
      <c r="D13358" t="s">
        <v>43557</v>
      </c>
      <c r="E13358" t="s">
        <v>21427</v>
      </c>
      <c r="F13358">
        <v>16505.381400334074</v>
      </c>
      <c r="G13358" s="1">
        <v>36811</v>
      </c>
      <c r="H13358" s="5">
        <v>2000</v>
      </c>
      <c r="J13358" s="1">
        <v>36811</v>
      </c>
      <c r="L13358" t="s">
        <v>98</v>
      </c>
      <c r="M13358" t="s">
        <v>99</v>
      </c>
      <c r="N13358" t="s">
        <v>21379</v>
      </c>
      <c r="O13358" t="s">
        <v>21381</v>
      </c>
      <c r="P13358" t="s">
        <v>21412</v>
      </c>
      <c r="Q13358">
        <v>13</v>
      </c>
      <c r="R13358" t="s">
        <v>43323</v>
      </c>
      <c r="S13358">
        <v>13123</v>
      </c>
      <c r="T13358" t="s">
        <v>161</v>
      </c>
      <c r="U13358">
        <v>100117</v>
      </c>
      <c r="V13358" t="s">
        <v>43546</v>
      </c>
      <c r="W13358">
        <v>100117004</v>
      </c>
      <c r="X13358" t="s">
        <v>43550</v>
      </c>
    </row>
    <row r="13359" spans="1:24" x14ac:dyDescent="0.25">
      <c r="A13359" t="s">
        <v>34793</v>
      </c>
      <c r="B13359" t="s">
        <v>21172</v>
      </c>
      <c r="C13359">
        <v>4</v>
      </c>
      <c r="D13359" t="s">
        <v>43561</v>
      </c>
      <c r="E13359" t="s">
        <v>21426</v>
      </c>
      <c r="F13359">
        <v>1547186.3143092985</v>
      </c>
      <c r="G13359" s="1">
        <v>36875</v>
      </c>
      <c r="H13359" s="5">
        <v>2000</v>
      </c>
      <c r="J13359" s="1">
        <v>36878</v>
      </c>
      <c r="L13359" t="s">
        <v>98</v>
      </c>
      <c r="M13359" t="s">
        <v>99</v>
      </c>
      <c r="N13359" t="s">
        <v>21379</v>
      </c>
      <c r="O13359" t="s">
        <v>21381</v>
      </c>
      <c r="P13359" t="s">
        <v>21412</v>
      </c>
      <c r="Q13359">
        <v>8</v>
      </c>
      <c r="R13359" t="s">
        <v>47</v>
      </c>
      <c r="S13359">
        <v>8101</v>
      </c>
      <c r="T13359" t="s">
        <v>43343</v>
      </c>
      <c r="U13359">
        <v>100117</v>
      </c>
      <c r="V13359" t="s">
        <v>43546</v>
      </c>
      <c r="W13359">
        <v>100117004</v>
      </c>
      <c r="X13359" t="s">
        <v>43550</v>
      </c>
    </row>
    <row r="13360" spans="1:24" x14ac:dyDescent="0.25">
      <c r="A13360" t="s">
        <v>34794</v>
      </c>
      <c r="B13360" t="s">
        <v>21177</v>
      </c>
      <c r="C13360">
        <v>4</v>
      </c>
      <c r="D13360" t="s">
        <v>43561</v>
      </c>
      <c r="E13360" t="s">
        <v>21426</v>
      </c>
      <c r="F13360">
        <v>1547186.3143092985</v>
      </c>
      <c r="G13360" s="1">
        <v>36910</v>
      </c>
      <c r="H13360" s="5">
        <v>2001</v>
      </c>
      <c r="J13360" s="1">
        <v>36910</v>
      </c>
      <c r="L13360" t="s">
        <v>98</v>
      </c>
      <c r="M13360" t="s">
        <v>263</v>
      </c>
      <c r="N13360" t="s">
        <v>21379</v>
      </c>
      <c r="O13360" t="s">
        <v>21381</v>
      </c>
      <c r="P13360" t="s">
        <v>21412</v>
      </c>
      <c r="Q13360">
        <v>14</v>
      </c>
      <c r="R13360" t="s">
        <v>43325</v>
      </c>
      <c r="S13360">
        <v>14101</v>
      </c>
      <c r="T13360" t="s">
        <v>2221</v>
      </c>
      <c r="U13360">
        <v>100117</v>
      </c>
      <c r="V13360" t="s">
        <v>43546</v>
      </c>
      <c r="W13360">
        <v>100117004</v>
      </c>
      <c r="X13360" t="s">
        <v>43550</v>
      </c>
    </row>
    <row r="13361" spans="1:24" x14ac:dyDescent="0.25">
      <c r="A13361" t="s">
        <v>34795</v>
      </c>
      <c r="B13361" t="s">
        <v>21184</v>
      </c>
      <c r="C13361">
        <v>9</v>
      </c>
      <c r="D13361" t="s">
        <v>43555</v>
      </c>
      <c r="E13361" t="s">
        <v>21431</v>
      </c>
      <c r="F13361">
        <v>152655.90228257238</v>
      </c>
      <c r="G13361" s="1">
        <v>36973</v>
      </c>
      <c r="H13361" s="5">
        <v>2001</v>
      </c>
      <c r="J13361" s="1">
        <v>36973</v>
      </c>
      <c r="L13361" t="s">
        <v>98</v>
      </c>
      <c r="M13361" t="s">
        <v>263</v>
      </c>
      <c r="N13361" t="s">
        <v>21379</v>
      </c>
      <c r="O13361" t="s">
        <v>21381</v>
      </c>
      <c r="P13361" t="s">
        <v>21412</v>
      </c>
      <c r="Q13361">
        <v>13</v>
      </c>
      <c r="R13361" t="s">
        <v>43323</v>
      </c>
      <c r="S13361">
        <v>13114</v>
      </c>
      <c r="T13361" t="s">
        <v>25</v>
      </c>
      <c r="U13361">
        <v>100117</v>
      </c>
      <c r="V13361" t="s">
        <v>43546</v>
      </c>
      <c r="W13361">
        <v>100117004</v>
      </c>
      <c r="X13361" t="s">
        <v>43550</v>
      </c>
    </row>
    <row r="13362" spans="1:24" x14ac:dyDescent="0.25">
      <c r="A13362" t="s">
        <v>34796</v>
      </c>
      <c r="B13362" t="s">
        <v>21206</v>
      </c>
      <c r="C13362">
        <v>1</v>
      </c>
      <c r="D13362" t="s">
        <v>21423</v>
      </c>
      <c r="E13362" t="s">
        <v>21423</v>
      </c>
      <c r="F13362">
        <v>0</v>
      </c>
      <c r="G13362" s="1">
        <v>37167</v>
      </c>
      <c r="H13362" s="5">
        <v>2001</v>
      </c>
      <c r="J13362" s="1">
        <v>37167</v>
      </c>
      <c r="L13362" t="s">
        <v>98</v>
      </c>
      <c r="M13362" t="s">
        <v>99</v>
      </c>
      <c r="N13362" t="s">
        <v>21379</v>
      </c>
      <c r="O13362" t="s">
        <v>21381</v>
      </c>
      <c r="P13362" t="s">
        <v>21412</v>
      </c>
      <c r="Q13362">
        <v>13</v>
      </c>
      <c r="R13362" t="s">
        <v>43323</v>
      </c>
      <c r="S13362">
        <v>13114</v>
      </c>
      <c r="T13362" t="s">
        <v>25</v>
      </c>
      <c r="U13362">
        <v>100117</v>
      </c>
      <c r="V13362" t="s">
        <v>43546</v>
      </c>
      <c r="W13362">
        <v>100117004</v>
      </c>
      <c r="X13362" t="s">
        <v>43550</v>
      </c>
    </row>
    <row r="13363" spans="1:24" x14ac:dyDescent="0.25">
      <c r="A13363" t="s">
        <v>34797</v>
      </c>
      <c r="B13363" t="s">
        <v>21221</v>
      </c>
      <c r="C13363">
        <v>2</v>
      </c>
      <c r="D13363" t="s">
        <v>43559</v>
      </c>
      <c r="E13363" t="s">
        <v>21424</v>
      </c>
      <c r="F13363">
        <v>309437.42789504456</v>
      </c>
      <c r="G13363" s="1">
        <v>37253</v>
      </c>
      <c r="H13363" s="5">
        <v>2001</v>
      </c>
      <c r="J13363" s="1">
        <v>37372</v>
      </c>
      <c r="L13363" t="s">
        <v>98</v>
      </c>
      <c r="M13363" t="s">
        <v>99</v>
      </c>
      <c r="N13363" t="s">
        <v>21379</v>
      </c>
      <c r="O13363" t="s">
        <v>21381</v>
      </c>
      <c r="P13363" t="s">
        <v>21412</v>
      </c>
      <c r="Q13363">
        <v>9</v>
      </c>
      <c r="R13363" t="s">
        <v>43320</v>
      </c>
      <c r="S13363">
        <v>9115</v>
      </c>
      <c r="T13363" t="s">
        <v>43439</v>
      </c>
      <c r="U13363">
        <v>100117</v>
      </c>
      <c r="V13363" t="s">
        <v>43546</v>
      </c>
      <c r="W13363">
        <v>100117004</v>
      </c>
      <c r="X13363" t="s">
        <v>43550</v>
      </c>
    </row>
    <row r="13364" spans="1:24" x14ac:dyDescent="0.25">
      <c r="A13364" t="s">
        <v>34798</v>
      </c>
      <c r="B13364" t="s">
        <v>21222</v>
      </c>
      <c r="C13364">
        <v>6</v>
      </c>
      <c r="D13364" t="s">
        <v>43556</v>
      </c>
      <c r="E13364" t="s">
        <v>21428</v>
      </c>
      <c r="F13364">
        <v>722020.39003312914</v>
      </c>
      <c r="G13364" s="1">
        <v>37254</v>
      </c>
      <c r="H13364" s="5">
        <v>2001</v>
      </c>
      <c r="J13364" s="1">
        <v>37372</v>
      </c>
      <c r="L13364" t="s">
        <v>98</v>
      </c>
      <c r="M13364" t="s">
        <v>99</v>
      </c>
      <c r="N13364" t="s">
        <v>21379</v>
      </c>
      <c r="O13364" t="s">
        <v>21381</v>
      </c>
      <c r="P13364" t="s">
        <v>21412</v>
      </c>
      <c r="Q13364">
        <v>9</v>
      </c>
      <c r="R13364" t="s">
        <v>43320</v>
      </c>
      <c r="S13364">
        <v>9115</v>
      </c>
      <c r="T13364" t="s">
        <v>43439</v>
      </c>
      <c r="U13364">
        <v>100117</v>
      </c>
      <c r="V13364" t="s">
        <v>43546</v>
      </c>
      <c r="W13364">
        <v>100117004</v>
      </c>
      <c r="X13364" t="s">
        <v>43550</v>
      </c>
    </row>
    <row r="13365" spans="1:24" x14ac:dyDescent="0.25">
      <c r="A13365" t="s">
        <v>34799</v>
      </c>
      <c r="B13365" t="s">
        <v>21255</v>
      </c>
      <c r="C13365">
        <v>4</v>
      </c>
      <c r="D13365" t="s">
        <v>43561</v>
      </c>
      <c r="E13365" t="s">
        <v>21426</v>
      </c>
      <c r="F13365">
        <v>1547186.3143092985</v>
      </c>
      <c r="G13365" s="1">
        <v>37713</v>
      </c>
      <c r="H13365" s="5">
        <v>2003</v>
      </c>
      <c r="J13365" s="1">
        <v>37713</v>
      </c>
      <c r="L13365" t="s">
        <v>98</v>
      </c>
      <c r="M13365" t="s">
        <v>99</v>
      </c>
      <c r="N13365" t="s">
        <v>21379</v>
      </c>
      <c r="O13365" t="s">
        <v>21381</v>
      </c>
      <c r="P13365" t="s">
        <v>21412</v>
      </c>
      <c r="Q13365">
        <v>13</v>
      </c>
      <c r="R13365" t="s">
        <v>43323</v>
      </c>
      <c r="S13365">
        <v>13124</v>
      </c>
      <c r="T13365" t="s">
        <v>1745</v>
      </c>
      <c r="U13365">
        <v>100117</v>
      </c>
      <c r="V13365" t="s">
        <v>43546</v>
      </c>
      <c r="W13365">
        <v>100117004</v>
      </c>
      <c r="X13365" t="s">
        <v>43550</v>
      </c>
    </row>
    <row r="13366" spans="1:24" x14ac:dyDescent="0.25">
      <c r="A13366" t="s">
        <v>34800</v>
      </c>
      <c r="B13366" t="s">
        <v>21264</v>
      </c>
      <c r="C13366">
        <v>8</v>
      </c>
      <c r="D13366" t="s">
        <v>43562</v>
      </c>
      <c r="E13366" t="s">
        <v>21430</v>
      </c>
      <c r="F13366">
        <v>6188744.6383627504</v>
      </c>
      <c r="G13366" s="1">
        <v>37774</v>
      </c>
      <c r="H13366" s="5">
        <v>2003</v>
      </c>
      <c r="J13366" s="1">
        <v>37774</v>
      </c>
      <c r="L13366" t="s">
        <v>98</v>
      </c>
      <c r="M13366" t="s">
        <v>99</v>
      </c>
      <c r="N13366" t="s">
        <v>21379</v>
      </c>
      <c r="O13366" t="s">
        <v>21381</v>
      </c>
      <c r="P13366" t="s">
        <v>21412</v>
      </c>
      <c r="Q13366">
        <v>13</v>
      </c>
      <c r="R13366" t="s">
        <v>43323</v>
      </c>
      <c r="S13366">
        <v>13123</v>
      </c>
      <c r="T13366" t="s">
        <v>161</v>
      </c>
      <c r="U13366">
        <v>100117</v>
      </c>
      <c r="V13366" t="s">
        <v>43546</v>
      </c>
      <c r="W13366">
        <v>100117004</v>
      </c>
      <c r="X13366" t="s">
        <v>43550</v>
      </c>
    </row>
    <row r="13367" spans="1:24" x14ac:dyDescent="0.25">
      <c r="A13367" t="s">
        <v>34801</v>
      </c>
      <c r="B13367" t="s">
        <v>21265</v>
      </c>
      <c r="C13367">
        <v>4</v>
      </c>
      <c r="D13367" t="s">
        <v>43561</v>
      </c>
      <c r="E13367" t="s">
        <v>21426</v>
      </c>
      <c r="F13367">
        <v>1547186.3143092985</v>
      </c>
      <c r="G13367" s="1">
        <v>37810</v>
      </c>
      <c r="H13367" s="5">
        <v>2003</v>
      </c>
      <c r="J13367" s="1">
        <v>37810</v>
      </c>
      <c r="L13367" t="s">
        <v>98</v>
      </c>
      <c r="M13367" t="s">
        <v>99</v>
      </c>
      <c r="N13367" t="s">
        <v>21379</v>
      </c>
      <c r="O13367" t="s">
        <v>21381</v>
      </c>
      <c r="P13367" t="s">
        <v>21412</v>
      </c>
      <c r="Q13367">
        <v>13</v>
      </c>
      <c r="R13367" t="s">
        <v>43323</v>
      </c>
      <c r="S13367">
        <v>13114</v>
      </c>
      <c r="T13367" t="s">
        <v>25</v>
      </c>
      <c r="U13367">
        <v>100117</v>
      </c>
      <c r="V13367" t="s">
        <v>43546</v>
      </c>
      <c r="W13367">
        <v>100117004</v>
      </c>
      <c r="X13367" t="s">
        <v>43550</v>
      </c>
    </row>
    <row r="13368" spans="1:24" x14ac:dyDescent="0.25">
      <c r="A13368" t="s">
        <v>34802</v>
      </c>
      <c r="B13368" t="s">
        <v>21266</v>
      </c>
      <c r="C13368">
        <v>1</v>
      </c>
      <c r="D13368" t="s">
        <v>21423</v>
      </c>
      <c r="E13368" t="s">
        <v>21423</v>
      </c>
      <c r="F13368">
        <v>0</v>
      </c>
      <c r="G13368" s="1">
        <v>37823</v>
      </c>
      <c r="H13368" s="5">
        <v>2003</v>
      </c>
      <c r="J13368" s="1">
        <v>37823</v>
      </c>
      <c r="L13368" t="s">
        <v>98</v>
      </c>
      <c r="M13368" t="s">
        <v>263</v>
      </c>
      <c r="N13368" t="s">
        <v>21379</v>
      </c>
      <c r="O13368" t="s">
        <v>21381</v>
      </c>
      <c r="P13368" t="s">
        <v>21412</v>
      </c>
      <c r="Q13368">
        <v>13</v>
      </c>
      <c r="R13368" t="s">
        <v>43323</v>
      </c>
      <c r="S13368">
        <v>13123</v>
      </c>
      <c r="T13368" t="s">
        <v>161</v>
      </c>
      <c r="U13368">
        <v>100117</v>
      </c>
      <c r="V13368" t="s">
        <v>43546</v>
      </c>
      <c r="W13368">
        <v>100117004</v>
      </c>
      <c r="X13368" t="s">
        <v>43550</v>
      </c>
    </row>
    <row r="13369" spans="1:24" x14ac:dyDescent="0.25">
      <c r="A13369" t="s">
        <v>34803</v>
      </c>
      <c r="B13369" t="s">
        <v>21267</v>
      </c>
      <c r="C13369">
        <v>1</v>
      </c>
      <c r="D13369" t="s">
        <v>21423</v>
      </c>
      <c r="E13369" t="s">
        <v>21423</v>
      </c>
      <c r="F13369">
        <v>0</v>
      </c>
      <c r="G13369" s="1">
        <v>37859</v>
      </c>
      <c r="H13369" s="5">
        <v>2003</v>
      </c>
      <c r="J13369" s="1">
        <v>37824</v>
      </c>
      <c r="L13369" t="s">
        <v>98</v>
      </c>
      <c r="M13369" t="s">
        <v>99</v>
      </c>
      <c r="N13369" t="s">
        <v>21379</v>
      </c>
      <c r="O13369" t="s">
        <v>21381</v>
      </c>
      <c r="P13369" t="s">
        <v>21412</v>
      </c>
      <c r="Q13369">
        <v>4</v>
      </c>
      <c r="R13369" t="s">
        <v>43314</v>
      </c>
      <c r="S13369">
        <v>4301</v>
      </c>
      <c r="T13369" t="s">
        <v>51</v>
      </c>
      <c r="U13369">
        <v>100117</v>
      </c>
      <c r="V13369" t="s">
        <v>43546</v>
      </c>
      <c r="W13369">
        <v>100117004</v>
      </c>
      <c r="X13369" t="s">
        <v>43550</v>
      </c>
    </row>
    <row r="13370" spans="1:24" x14ac:dyDescent="0.25">
      <c r="A13370" t="s">
        <v>34804</v>
      </c>
      <c r="B13370" t="s">
        <v>21269</v>
      </c>
      <c r="C13370">
        <v>6</v>
      </c>
      <c r="D13370" t="s">
        <v>43556</v>
      </c>
      <c r="E13370" t="s">
        <v>21428</v>
      </c>
      <c r="F13370">
        <v>722020.39003312914</v>
      </c>
      <c r="G13370" s="1">
        <v>37846</v>
      </c>
      <c r="H13370" s="5">
        <v>2003</v>
      </c>
      <c r="J13370" s="1">
        <v>37846</v>
      </c>
      <c r="L13370" t="s">
        <v>98</v>
      </c>
      <c r="M13370" t="s">
        <v>99</v>
      </c>
      <c r="N13370" t="s">
        <v>21379</v>
      </c>
      <c r="O13370" t="s">
        <v>21381</v>
      </c>
      <c r="P13370" t="s">
        <v>21412</v>
      </c>
      <c r="Q13370">
        <v>15</v>
      </c>
      <c r="R13370" t="s">
        <v>43326</v>
      </c>
      <c r="S13370">
        <v>15101</v>
      </c>
      <c r="T13370" t="s">
        <v>23</v>
      </c>
      <c r="U13370">
        <v>100117</v>
      </c>
      <c r="V13370" t="s">
        <v>43546</v>
      </c>
      <c r="W13370">
        <v>100117004</v>
      </c>
      <c r="X13370" t="s">
        <v>43550</v>
      </c>
    </row>
    <row r="13371" spans="1:24" x14ac:dyDescent="0.25">
      <c r="A13371" t="s">
        <v>34805</v>
      </c>
      <c r="B13371" t="s">
        <v>21283</v>
      </c>
      <c r="C13371">
        <v>1</v>
      </c>
      <c r="D13371" t="s">
        <v>21423</v>
      </c>
      <c r="E13371" t="s">
        <v>21423</v>
      </c>
      <c r="F13371">
        <v>0</v>
      </c>
      <c r="G13371" s="1">
        <v>37936</v>
      </c>
      <c r="H13371" s="5">
        <v>2003</v>
      </c>
      <c r="J13371" s="1">
        <v>37936</v>
      </c>
      <c r="L13371" t="s">
        <v>98</v>
      </c>
      <c r="M13371" t="s">
        <v>99</v>
      </c>
      <c r="N13371" t="s">
        <v>21379</v>
      </c>
      <c r="O13371" t="s">
        <v>21381</v>
      </c>
      <c r="P13371" t="s">
        <v>21412</v>
      </c>
      <c r="Q13371">
        <v>9</v>
      </c>
      <c r="R13371" t="s">
        <v>43320</v>
      </c>
      <c r="S13371">
        <v>9201</v>
      </c>
      <c r="T13371" t="s">
        <v>357</v>
      </c>
      <c r="U13371">
        <v>100117</v>
      </c>
      <c r="V13371" t="s">
        <v>43546</v>
      </c>
      <c r="W13371">
        <v>100117004</v>
      </c>
      <c r="X13371" t="s">
        <v>43550</v>
      </c>
    </row>
    <row r="13372" spans="1:24" x14ac:dyDescent="0.25">
      <c r="A13372" t="s">
        <v>34806</v>
      </c>
      <c r="B13372" t="s">
        <v>21292</v>
      </c>
      <c r="C13372">
        <v>1</v>
      </c>
      <c r="D13372" t="s">
        <v>21423</v>
      </c>
      <c r="E13372" t="s">
        <v>21423</v>
      </c>
      <c r="F13372">
        <v>0</v>
      </c>
      <c r="G13372" s="1">
        <v>37915</v>
      </c>
      <c r="H13372" s="5">
        <v>2003</v>
      </c>
      <c r="J13372" s="1">
        <v>37966</v>
      </c>
      <c r="L13372" t="s">
        <v>98</v>
      </c>
      <c r="M13372" t="s">
        <v>99</v>
      </c>
      <c r="N13372" t="s">
        <v>21379</v>
      </c>
      <c r="O13372" t="s">
        <v>21381</v>
      </c>
      <c r="P13372" t="s">
        <v>21412</v>
      </c>
      <c r="Q13372">
        <v>13</v>
      </c>
      <c r="R13372" t="s">
        <v>43323</v>
      </c>
      <c r="S13372">
        <v>13101</v>
      </c>
      <c r="T13372" t="s">
        <v>75</v>
      </c>
      <c r="U13372">
        <v>100117</v>
      </c>
      <c r="V13372" t="s">
        <v>43546</v>
      </c>
      <c r="W13372">
        <v>100117004</v>
      </c>
      <c r="X13372" t="s">
        <v>43550</v>
      </c>
    </row>
    <row r="13373" spans="1:24" x14ac:dyDescent="0.25">
      <c r="A13373" t="s">
        <v>34807</v>
      </c>
      <c r="B13373" t="s">
        <v>21293</v>
      </c>
      <c r="C13373">
        <v>1</v>
      </c>
      <c r="D13373" t="s">
        <v>21423</v>
      </c>
      <c r="E13373" t="s">
        <v>21423</v>
      </c>
      <c r="F13373">
        <v>0</v>
      </c>
      <c r="G13373" s="1">
        <v>37984</v>
      </c>
      <c r="H13373" s="5">
        <v>2003</v>
      </c>
      <c r="J13373" s="1">
        <v>37984</v>
      </c>
      <c r="L13373" t="s">
        <v>98</v>
      </c>
      <c r="M13373" t="s">
        <v>99</v>
      </c>
      <c r="N13373" t="s">
        <v>21379</v>
      </c>
      <c r="O13373" t="s">
        <v>21381</v>
      </c>
      <c r="P13373" t="s">
        <v>21412</v>
      </c>
      <c r="Q13373">
        <v>7</v>
      </c>
      <c r="R13373" t="s">
        <v>43318</v>
      </c>
      <c r="S13373">
        <v>7109</v>
      </c>
      <c r="T13373" t="s">
        <v>143</v>
      </c>
      <c r="U13373">
        <v>100117</v>
      </c>
      <c r="V13373" t="s">
        <v>43546</v>
      </c>
      <c r="W13373">
        <v>100117004</v>
      </c>
      <c r="X13373" t="s">
        <v>43550</v>
      </c>
    </row>
    <row r="13374" spans="1:24" x14ac:dyDescent="0.25">
      <c r="A13374" t="s">
        <v>34808</v>
      </c>
      <c r="B13374" t="s">
        <v>21295</v>
      </c>
      <c r="C13374">
        <v>1</v>
      </c>
      <c r="D13374" t="s">
        <v>21423</v>
      </c>
      <c r="E13374" t="s">
        <v>21423</v>
      </c>
      <c r="F13374">
        <v>0</v>
      </c>
      <c r="G13374" s="1">
        <v>38002</v>
      </c>
      <c r="H13374" s="5">
        <v>2004</v>
      </c>
      <c r="J13374" s="1">
        <v>38002</v>
      </c>
      <c r="L13374" t="s">
        <v>98</v>
      </c>
      <c r="M13374" t="s">
        <v>99</v>
      </c>
      <c r="N13374" t="s">
        <v>21379</v>
      </c>
      <c r="O13374" t="s">
        <v>21381</v>
      </c>
      <c r="P13374" t="s">
        <v>21412</v>
      </c>
      <c r="Q13374">
        <v>13</v>
      </c>
      <c r="R13374" t="s">
        <v>43323</v>
      </c>
      <c r="S13374">
        <v>13114</v>
      </c>
      <c r="T13374" t="s">
        <v>25</v>
      </c>
      <c r="U13374">
        <v>100117</v>
      </c>
      <c r="V13374" t="s">
        <v>43546</v>
      </c>
      <c r="W13374">
        <v>100117004</v>
      </c>
      <c r="X13374" t="s">
        <v>43550</v>
      </c>
    </row>
    <row r="13375" spans="1:24" x14ac:dyDescent="0.25">
      <c r="A13375" t="s">
        <v>34809</v>
      </c>
      <c r="B13375" t="s">
        <v>21302</v>
      </c>
      <c r="C13375">
        <v>10</v>
      </c>
      <c r="D13375" t="s">
        <v>43560</v>
      </c>
      <c r="E13375" t="s">
        <v>21432</v>
      </c>
      <c r="F13375">
        <v>3094372.4223271161</v>
      </c>
      <c r="G13375" s="1">
        <v>38018</v>
      </c>
      <c r="H13375" s="5">
        <v>2004</v>
      </c>
      <c r="J13375" s="1">
        <v>38029</v>
      </c>
      <c r="L13375" t="s">
        <v>98</v>
      </c>
      <c r="M13375" t="s">
        <v>99</v>
      </c>
      <c r="N13375" t="s">
        <v>21379</v>
      </c>
      <c r="O13375" t="s">
        <v>21381</v>
      </c>
      <c r="P13375" t="s">
        <v>21412</v>
      </c>
      <c r="Q13375">
        <v>13</v>
      </c>
      <c r="R13375" t="s">
        <v>43323</v>
      </c>
      <c r="S13375">
        <v>13132</v>
      </c>
      <c r="T13375" t="s">
        <v>100</v>
      </c>
      <c r="U13375">
        <v>100117</v>
      </c>
      <c r="V13375" t="s">
        <v>43546</v>
      </c>
      <c r="W13375">
        <v>100117004</v>
      </c>
      <c r="X13375" t="s">
        <v>43550</v>
      </c>
    </row>
    <row r="13376" spans="1:24" x14ac:dyDescent="0.25">
      <c r="A13376" t="s">
        <v>34810</v>
      </c>
      <c r="B13376" t="s">
        <v>21303</v>
      </c>
      <c r="C13376">
        <v>6</v>
      </c>
      <c r="D13376" t="s">
        <v>43556</v>
      </c>
      <c r="E13376" t="s">
        <v>21428</v>
      </c>
      <c r="F13376">
        <v>722020.39003312914</v>
      </c>
      <c r="G13376" s="1">
        <v>38040</v>
      </c>
      <c r="H13376" s="5">
        <v>2004</v>
      </c>
      <c r="J13376" s="1">
        <v>38040</v>
      </c>
      <c r="L13376" t="s">
        <v>98</v>
      </c>
      <c r="M13376" t="s">
        <v>99</v>
      </c>
      <c r="N13376" t="s">
        <v>21379</v>
      </c>
      <c r="O13376" t="s">
        <v>21381</v>
      </c>
      <c r="P13376" t="s">
        <v>21412</v>
      </c>
      <c r="Q13376">
        <v>13</v>
      </c>
      <c r="R13376" t="s">
        <v>43323</v>
      </c>
      <c r="S13376">
        <v>13101</v>
      </c>
      <c r="T13376" t="s">
        <v>75</v>
      </c>
      <c r="U13376">
        <v>100117</v>
      </c>
      <c r="V13376" t="s">
        <v>43546</v>
      </c>
      <c r="W13376">
        <v>100117004</v>
      </c>
      <c r="X13376" t="s">
        <v>43550</v>
      </c>
    </row>
    <row r="13377" spans="1:24" x14ac:dyDescent="0.25">
      <c r="A13377" t="s">
        <v>34811</v>
      </c>
      <c r="B13377" t="s">
        <v>21304</v>
      </c>
      <c r="C13377">
        <v>6</v>
      </c>
      <c r="D13377" t="s">
        <v>43556</v>
      </c>
      <c r="E13377" t="s">
        <v>21428</v>
      </c>
      <c r="F13377">
        <v>722020.39003312914</v>
      </c>
      <c r="G13377" s="1">
        <v>38041</v>
      </c>
      <c r="H13377" s="5">
        <v>2004</v>
      </c>
      <c r="J13377" s="1">
        <v>38041</v>
      </c>
      <c r="L13377" t="s">
        <v>98</v>
      </c>
      <c r="M13377" t="s">
        <v>99</v>
      </c>
      <c r="N13377" t="s">
        <v>21379</v>
      </c>
      <c r="O13377" t="s">
        <v>21381</v>
      </c>
      <c r="P13377" t="s">
        <v>21412</v>
      </c>
      <c r="Q13377">
        <v>13</v>
      </c>
      <c r="R13377" t="s">
        <v>43323</v>
      </c>
      <c r="S13377">
        <v>13101</v>
      </c>
      <c r="T13377" t="s">
        <v>75</v>
      </c>
      <c r="U13377">
        <v>100117</v>
      </c>
      <c r="V13377" t="s">
        <v>43546</v>
      </c>
      <c r="W13377">
        <v>100117004</v>
      </c>
      <c r="X13377" t="s">
        <v>43550</v>
      </c>
    </row>
    <row r="13378" spans="1:24" x14ac:dyDescent="0.25">
      <c r="A13378" t="s">
        <v>34812</v>
      </c>
      <c r="B13378" t="s">
        <v>21308</v>
      </c>
      <c r="C13378">
        <v>6</v>
      </c>
      <c r="D13378" t="s">
        <v>43556</v>
      </c>
      <c r="E13378" t="s">
        <v>21428</v>
      </c>
      <c r="F13378">
        <v>722020.39003312914</v>
      </c>
      <c r="G13378" s="1">
        <v>37987</v>
      </c>
      <c r="H13378" s="5">
        <v>2004</v>
      </c>
      <c r="J13378" s="1">
        <v>38091</v>
      </c>
      <c r="L13378" t="s">
        <v>98</v>
      </c>
      <c r="M13378" t="s">
        <v>263</v>
      </c>
      <c r="N13378" t="s">
        <v>21379</v>
      </c>
      <c r="O13378" t="s">
        <v>21381</v>
      </c>
      <c r="P13378" t="s">
        <v>21412</v>
      </c>
      <c r="Q13378">
        <v>13</v>
      </c>
      <c r="R13378" t="s">
        <v>43323</v>
      </c>
      <c r="S13378">
        <v>13123</v>
      </c>
      <c r="T13378" t="s">
        <v>161</v>
      </c>
      <c r="U13378">
        <v>100117</v>
      </c>
      <c r="V13378" t="s">
        <v>43546</v>
      </c>
      <c r="W13378">
        <v>100117004</v>
      </c>
      <c r="X13378" t="s">
        <v>43550</v>
      </c>
    </row>
    <row r="13379" spans="1:24" x14ac:dyDescent="0.25">
      <c r="A13379" t="s">
        <v>34813</v>
      </c>
      <c r="B13379" t="s">
        <v>21319</v>
      </c>
      <c r="C13379">
        <v>3</v>
      </c>
      <c r="D13379" t="s">
        <v>43558</v>
      </c>
      <c r="E13379" t="s">
        <v>21425</v>
      </c>
      <c r="F13379">
        <v>4126.0359128619157</v>
      </c>
      <c r="G13379" s="1">
        <v>38191</v>
      </c>
      <c r="H13379" s="5">
        <v>2004</v>
      </c>
      <c r="J13379" s="1">
        <v>38191</v>
      </c>
      <c r="L13379" t="s">
        <v>98</v>
      </c>
      <c r="M13379" t="s">
        <v>99</v>
      </c>
      <c r="N13379" t="s">
        <v>21379</v>
      </c>
      <c r="O13379" t="s">
        <v>21381</v>
      </c>
      <c r="P13379" t="s">
        <v>21412</v>
      </c>
      <c r="Q13379">
        <v>5</v>
      </c>
      <c r="R13379" t="s">
        <v>73</v>
      </c>
      <c r="S13379">
        <v>5703</v>
      </c>
      <c r="T13379" t="s">
        <v>43492</v>
      </c>
      <c r="U13379">
        <v>100117</v>
      </c>
      <c r="V13379" t="s">
        <v>43546</v>
      </c>
      <c r="W13379">
        <v>100117004</v>
      </c>
      <c r="X13379" t="s">
        <v>43550</v>
      </c>
    </row>
    <row r="13380" spans="1:24" x14ac:dyDescent="0.25">
      <c r="A13380" t="s">
        <v>34814</v>
      </c>
      <c r="B13380" t="s">
        <v>21320</v>
      </c>
      <c r="C13380">
        <v>7</v>
      </c>
      <c r="D13380" t="s">
        <v>43554</v>
      </c>
      <c r="E13380" t="s">
        <v>21429</v>
      </c>
      <c r="F13380">
        <v>61887.650612193764</v>
      </c>
      <c r="G13380" s="1">
        <v>38195</v>
      </c>
      <c r="H13380" s="5">
        <v>2004</v>
      </c>
      <c r="J13380" s="1">
        <v>38195</v>
      </c>
      <c r="L13380" t="s">
        <v>98</v>
      </c>
      <c r="M13380" t="s">
        <v>263</v>
      </c>
      <c r="N13380" t="s">
        <v>21379</v>
      </c>
      <c r="O13380" t="s">
        <v>21381</v>
      </c>
      <c r="P13380" t="s">
        <v>21412</v>
      </c>
      <c r="Q13380">
        <v>5</v>
      </c>
      <c r="R13380" t="s">
        <v>73</v>
      </c>
      <c r="S13380">
        <v>5501</v>
      </c>
      <c r="T13380" t="s">
        <v>81</v>
      </c>
      <c r="U13380">
        <v>100117</v>
      </c>
      <c r="V13380" t="s">
        <v>43546</v>
      </c>
      <c r="W13380">
        <v>100117004</v>
      </c>
      <c r="X13380" t="s">
        <v>43550</v>
      </c>
    </row>
    <row r="13381" spans="1:24" x14ac:dyDescent="0.25">
      <c r="A13381" t="s">
        <v>34815</v>
      </c>
      <c r="B13381" t="s">
        <v>21328</v>
      </c>
      <c r="C13381">
        <v>1</v>
      </c>
      <c r="D13381" t="s">
        <v>21423</v>
      </c>
      <c r="E13381" t="s">
        <v>21423</v>
      </c>
      <c r="F13381">
        <v>0</v>
      </c>
      <c r="G13381" s="1">
        <v>38252</v>
      </c>
      <c r="H13381" s="5">
        <v>2004</v>
      </c>
      <c r="J13381" s="1">
        <v>38252</v>
      </c>
      <c r="L13381" t="s">
        <v>98</v>
      </c>
      <c r="M13381" t="s">
        <v>99</v>
      </c>
      <c r="N13381" t="s">
        <v>21379</v>
      </c>
      <c r="O13381" t="s">
        <v>21381</v>
      </c>
      <c r="P13381" t="s">
        <v>21412</v>
      </c>
      <c r="Q13381">
        <v>6</v>
      </c>
      <c r="R13381" t="s">
        <v>43315</v>
      </c>
      <c r="S13381">
        <v>6105</v>
      </c>
      <c r="T13381" t="s">
        <v>43444</v>
      </c>
      <c r="U13381">
        <v>100117</v>
      </c>
      <c r="V13381" t="s">
        <v>43546</v>
      </c>
      <c r="W13381">
        <v>100117004</v>
      </c>
      <c r="X13381" t="s">
        <v>43550</v>
      </c>
    </row>
    <row r="13382" spans="1:24" x14ac:dyDescent="0.25">
      <c r="A13382" t="s">
        <v>34816</v>
      </c>
      <c r="B13382" t="s">
        <v>21335</v>
      </c>
      <c r="C13382">
        <v>1</v>
      </c>
      <c r="D13382" t="s">
        <v>21423</v>
      </c>
      <c r="E13382" t="s">
        <v>21423</v>
      </c>
      <c r="F13382">
        <v>0</v>
      </c>
      <c r="H13382" s="5" t="s">
        <v>43569</v>
      </c>
      <c r="I13382" s="1">
        <v>43531</v>
      </c>
      <c r="J13382" s="1">
        <v>38307</v>
      </c>
      <c r="K13382" t="s">
        <v>60</v>
      </c>
      <c r="L13382" t="s">
        <v>98</v>
      </c>
      <c r="M13382" t="s">
        <v>99</v>
      </c>
      <c r="N13382" t="s">
        <v>21379</v>
      </c>
      <c r="O13382" t="s">
        <v>21381</v>
      </c>
      <c r="P13382" t="s">
        <v>21412</v>
      </c>
      <c r="Q13382">
        <v>13</v>
      </c>
      <c r="R13382" t="s">
        <v>43323</v>
      </c>
      <c r="S13382">
        <v>13132</v>
      </c>
      <c r="T13382" t="s">
        <v>100</v>
      </c>
      <c r="U13382">
        <v>100117</v>
      </c>
      <c r="V13382" t="s">
        <v>43546</v>
      </c>
      <c r="W13382">
        <v>100117004</v>
      </c>
      <c r="X13382" t="s">
        <v>43550</v>
      </c>
    </row>
    <row r="13383" spans="1:24" x14ac:dyDescent="0.25">
      <c r="A13383" t="s">
        <v>34817</v>
      </c>
      <c r="B13383" t="s">
        <v>21347</v>
      </c>
      <c r="C13383">
        <v>7</v>
      </c>
      <c r="D13383" t="s">
        <v>43554</v>
      </c>
      <c r="E13383" t="s">
        <v>21429</v>
      </c>
      <c r="F13383">
        <v>61887.650612193764</v>
      </c>
      <c r="G13383" s="1">
        <v>38345</v>
      </c>
      <c r="H13383" s="5">
        <v>2004</v>
      </c>
      <c r="J13383" s="1">
        <v>38348</v>
      </c>
      <c r="L13383" t="s">
        <v>98</v>
      </c>
      <c r="M13383" t="s">
        <v>99</v>
      </c>
      <c r="N13383" t="s">
        <v>21379</v>
      </c>
      <c r="O13383" t="s">
        <v>21381</v>
      </c>
      <c r="P13383" t="s">
        <v>21412</v>
      </c>
      <c r="Q13383">
        <v>5</v>
      </c>
      <c r="R13383" t="s">
        <v>73</v>
      </c>
      <c r="S13383">
        <v>5101</v>
      </c>
      <c r="T13383" t="s">
        <v>43334</v>
      </c>
      <c r="U13383">
        <v>100117</v>
      </c>
      <c r="V13383" t="s">
        <v>43546</v>
      </c>
      <c r="W13383">
        <v>100117004</v>
      </c>
      <c r="X13383" t="s">
        <v>43550</v>
      </c>
    </row>
    <row r="13384" spans="1:24" x14ac:dyDescent="0.25">
      <c r="A13384" t="s">
        <v>34818</v>
      </c>
      <c r="B13384" t="s">
        <v>21358</v>
      </c>
      <c r="C13384">
        <v>1</v>
      </c>
      <c r="D13384" t="s">
        <v>21423</v>
      </c>
      <c r="E13384" t="s">
        <v>21423</v>
      </c>
      <c r="F13384">
        <v>0</v>
      </c>
      <c r="G13384" s="1">
        <v>38414</v>
      </c>
      <c r="H13384" s="5">
        <v>2005</v>
      </c>
      <c r="J13384" s="1">
        <v>38414</v>
      </c>
      <c r="L13384" t="s">
        <v>98</v>
      </c>
      <c r="M13384" t="s">
        <v>99</v>
      </c>
      <c r="N13384" t="s">
        <v>21379</v>
      </c>
      <c r="O13384" t="s">
        <v>21381</v>
      </c>
      <c r="P13384" t="s">
        <v>21412</v>
      </c>
      <c r="Q13384">
        <v>14</v>
      </c>
      <c r="R13384" t="s">
        <v>43325</v>
      </c>
      <c r="S13384">
        <v>14103</v>
      </c>
      <c r="T13384" t="s">
        <v>2537</v>
      </c>
      <c r="U13384">
        <v>100117</v>
      </c>
      <c r="V13384" t="s">
        <v>43546</v>
      </c>
      <c r="W13384">
        <v>100117004</v>
      </c>
      <c r="X13384" t="s">
        <v>43550</v>
      </c>
    </row>
    <row r="13385" spans="1:24" x14ac:dyDescent="0.25">
      <c r="A13385" t="s">
        <v>34819</v>
      </c>
      <c r="B13385" t="s">
        <v>21361</v>
      </c>
      <c r="C13385">
        <v>9</v>
      </c>
      <c r="D13385" t="s">
        <v>43555</v>
      </c>
      <c r="E13385" t="s">
        <v>21431</v>
      </c>
      <c r="F13385">
        <v>152655.90228257238</v>
      </c>
      <c r="G13385" s="1">
        <v>38455</v>
      </c>
      <c r="H13385" s="5">
        <v>2005</v>
      </c>
      <c r="J13385" s="1">
        <v>38455</v>
      </c>
      <c r="L13385" t="s">
        <v>98</v>
      </c>
      <c r="M13385" t="s">
        <v>263</v>
      </c>
      <c r="N13385" t="s">
        <v>21379</v>
      </c>
      <c r="O13385" t="s">
        <v>21381</v>
      </c>
      <c r="P13385" t="s">
        <v>21412</v>
      </c>
      <c r="Q13385">
        <v>13</v>
      </c>
      <c r="R13385" t="s">
        <v>43323</v>
      </c>
      <c r="S13385">
        <v>13115</v>
      </c>
      <c r="T13385" t="s">
        <v>846</v>
      </c>
      <c r="U13385">
        <v>100117</v>
      </c>
      <c r="V13385" t="s">
        <v>43546</v>
      </c>
      <c r="W13385">
        <v>100117004</v>
      </c>
      <c r="X13385" t="s">
        <v>43550</v>
      </c>
    </row>
    <row r="13386" spans="1:24" x14ac:dyDescent="0.25">
      <c r="A13386" t="s">
        <v>34820</v>
      </c>
      <c r="B13386" t="s">
        <v>21374</v>
      </c>
      <c r="C13386">
        <v>2</v>
      </c>
      <c r="D13386" t="s">
        <v>43559</v>
      </c>
      <c r="E13386" t="s">
        <v>21424</v>
      </c>
      <c r="F13386">
        <v>309437.42789504456</v>
      </c>
      <c r="G13386" s="1">
        <v>38498</v>
      </c>
      <c r="H13386" s="5">
        <v>2005</v>
      </c>
      <c r="J13386" s="1">
        <v>38498</v>
      </c>
      <c r="L13386" t="s">
        <v>98</v>
      </c>
      <c r="M13386" t="s">
        <v>99</v>
      </c>
      <c r="N13386" t="s">
        <v>21379</v>
      </c>
      <c r="O13386" t="s">
        <v>21381</v>
      </c>
      <c r="P13386" t="s">
        <v>21412</v>
      </c>
      <c r="Q13386">
        <v>13</v>
      </c>
      <c r="R13386" t="s">
        <v>43323</v>
      </c>
      <c r="S13386">
        <v>13302</v>
      </c>
      <c r="T13386" t="s">
        <v>107</v>
      </c>
      <c r="U13386">
        <v>100117</v>
      </c>
      <c r="V13386" t="s">
        <v>43546</v>
      </c>
      <c r="W13386">
        <v>100117004</v>
      </c>
      <c r="X13386" t="s">
        <v>43550</v>
      </c>
    </row>
    <row r="13387" spans="1:24" x14ac:dyDescent="0.25">
      <c r="A13387" t="s">
        <v>34821</v>
      </c>
      <c r="B13387" t="s">
        <v>48</v>
      </c>
      <c r="C13387">
        <v>7</v>
      </c>
      <c r="D13387" t="s">
        <v>43554</v>
      </c>
      <c r="E13387" t="s">
        <v>21429</v>
      </c>
      <c r="F13387">
        <v>61887.650612193764</v>
      </c>
      <c r="G13387" s="1">
        <v>33970</v>
      </c>
      <c r="H13387" s="5">
        <v>1993</v>
      </c>
      <c r="J13387" s="1">
        <v>33970</v>
      </c>
      <c r="L13387" t="s">
        <v>12</v>
      </c>
      <c r="M13387" t="s">
        <v>13</v>
      </c>
      <c r="N13387" t="s">
        <v>21379</v>
      </c>
      <c r="O13387" t="s">
        <v>21383</v>
      </c>
      <c r="P13387" t="s">
        <v>21420</v>
      </c>
      <c r="Q13387">
        <v>8</v>
      </c>
      <c r="R13387" t="s">
        <v>47</v>
      </c>
      <c r="S13387">
        <v>8101</v>
      </c>
      <c r="T13387" t="s">
        <v>43343</v>
      </c>
      <c r="U13387">
        <v>100107</v>
      </c>
      <c r="V13387" t="s">
        <v>43511</v>
      </c>
      <c r="W13387">
        <v>100107015</v>
      </c>
      <c r="X13387" t="s">
        <v>43511</v>
      </c>
    </row>
    <row r="13388" spans="1:24" x14ac:dyDescent="0.25">
      <c r="A13388" t="s">
        <v>34822</v>
      </c>
      <c r="B13388" t="s">
        <v>106</v>
      </c>
      <c r="C13388">
        <v>5</v>
      </c>
      <c r="D13388" t="s">
        <v>43557</v>
      </c>
      <c r="E13388" t="s">
        <v>21427</v>
      </c>
      <c r="F13388">
        <v>16505.381400334074</v>
      </c>
      <c r="G13388" s="1">
        <v>33970</v>
      </c>
      <c r="H13388" s="5">
        <v>1993</v>
      </c>
      <c r="J13388" s="1">
        <v>33970</v>
      </c>
      <c r="L13388" t="s">
        <v>12</v>
      </c>
      <c r="M13388" t="s">
        <v>13</v>
      </c>
      <c r="N13388" t="s">
        <v>21379</v>
      </c>
      <c r="O13388" t="s">
        <v>21383</v>
      </c>
      <c r="P13388" t="s">
        <v>21420</v>
      </c>
      <c r="Q13388">
        <v>13</v>
      </c>
      <c r="R13388" t="s">
        <v>43323</v>
      </c>
      <c r="S13388">
        <v>13302</v>
      </c>
      <c r="T13388" t="s">
        <v>107</v>
      </c>
      <c r="U13388">
        <v>100107</v>
      </c>
      <c r="V13388" t="s">
        <v>43511</v>
      </c>
      <c r="W13388">
        <v>100107015</v>
      </c>
      <c r="X13388" t="s">
        <v>43511</v>
      </c>
    </row>
    <row r="13389" spans="1:24" x14ac:dyDescent="0.25">
      <c r="A13389" t="s">
        <v>34823</v>
      </c>
      <c r="B13389" t="s">
        <v>123</v>
      </c>
      <c r="C13389">
        <v>7</v>
      </c>
      <c r="D13389" t="s">
        <v>43554</v>
      </c>
      <c r="E13389" t="s">
        <v>21429</v>
      </c>
      <c r="F13389">
        <v>61887.650612193764</v>
      </c>
      <c r="G13389" s="1">
        <v>33970</v>
      </c>
      <c r="H13389" s="5">
        <v>1993</v>
      </c>
      <c r="J13389" s="1">
        <v>33970</v>
      </c>
      <c r="L13389" t="s">
        <v>12</v>
      </c>
      <c r="M13389" t="s">
        <v>13</v>
      </c>
      <c r="N13389" t="s">
        <v>21379</v>
      </c>
      <c r="O13389" t="s">
        <v>21383</v>
      </c>
      <c r="P13389" t="s">
        <v>21420</v>
      </c>
      <c r="Q13389">
        <v>7</v>
      </c>
      <c r="R13389" t="s">
        <v>43318</v>
      </c>
      <c r="S13389">
        <v>7101</v>
      </c>
      <c r="T13389" t="s">
        <v>41</v>
      </c>
      <c r="U13389">
        <v>100107</v>
      </c>
      <c r="V13389" t="s">
        <v>43511</v>
      </c>
      <c r="W13389">
        <v>100107015</v>
      </c>
      <c r="X13389" t="s">
        <v>43511</v>
      </c>
    </row>
    <row r="13390" spans="1:24" x14ac:dyDescent="0.25">
      <c r="A13390" t="s">
        <v>34824</v>
      </c>
      <c r="B13390" t="s">
        <v>144</v>
      </c>
      <c r="C13390">
        <v>3</v>
      </c>
      <c r="D13390" t="s">
        <v>43558</v>
      </c>
      <c r="E13390" t="s">
        <v>21425</v>
      </c>
      <c r="F13390">
        <v>4126.0359128619157</v>
      </c>
      <c r="G13390" s="1">
        <v>34187</v>
      </c>
      <c r="H13390" s="5">
        <v>1993</v>
      </c>
      <c r="J13390" s="1">
        <v>33970</v>
      </c>
      <c r="L13390" t="s">
        <v>12</v>
      </c>
      <c r="M13390" t="s">
        <v>13</v>
      </c>
      <c r="N13390" t="s">
        <v>21379</v>
      </c>
      <c r="O13390" t="s">
        <v>21383</v>
      </c>
      <c r="P13390" t="s">
        <v>21420</v>
      </c>
      <c r="Q13390">
        <v>8</v>
      </c>
      <c r="R13390" t="s">
        <v>47</v>
      </c>
      <c r="S13390">
        <v>8105</v>
      </c>
      <c r="T13390" t="s">
        <v>145</v>
      </c>
      <c r="U13390">
        <v>100107</v>
      </c>
      <c r="V13390" t="s">
        <v>43511</v>
      </c>
      <c r="W13390">
        <v>100107015</v>
      </c>
      <c r="X13390" t="s">
        <v>43511</v>
      </c>
    </row>
    <row r="13391" spans="1:24" x14ac:dyDescent="0.25">
      <c r="A13391" t="s">
        <v>34825</v>
      </c>
      <c r="B13391" t="s">
        <v>171</v>
      </c>
      <c r="C13391">
        <v>1</v>
      </c>
      <c r="D13391" t="s">
        <v>21423</v>
      </c>
      <c r="E13391" t="s">
        <v>21423</v>
      </c>
      <c r="F13391">
        <v>0</v>
      </c>
      <c r="G13391" s="1">
        <v>34681</v>
      </c>
      <c r="H13391" s="5">
        <v>1994</v>
      </c>
      <c r="J13391" s="1">
        <v>33970</v>
      </c>
      <c r="L13391" t="s">
        <v>12</v>
      </c>
      <c r="M13391" t="s">
        <v>13</v>
      </c>
      <c r="N13391" t="s">
        <v>21379</v>
      </c>
      <c r="O13391" t="s">
        <v>21383</v>
      </c>
      <c r="P13391" t="s">
        <v>21420</v>
      </c>
      <c r="Q13391">
        <v>13</v>
      </c>
      <c r="R13391" t="s">
        <v>43323</v>
      </c>
      <c r="S13391">
        <v>13123</v>
      </c>
      <c r="T13391" t="s">
        <v>161</v>
      </c>
      <c r="U13391">
        <v>100107</v>
      </c>
      <c r="V13391" t="s">
        <v>43511</v>
      </c>
      <c r="W13391">
        <v>100107015</v>
      </c>
      <c r="X13391" t="s">
        <v>43511</v>
      </c>
    </row>
    <row r="13392" spans="1:24" x14ac:dyDescent="0.25">
      <c r="A13392" t="s">
        <v>34826</v>
      </c>
      <c r="B13392" t="s">
        <v>284</v>
      </c>
      <c r="C13392">
        <v>2</v>
      </c>
      <c r="D13392" t="s">
        <v>43559</v>
      </c>
      <c r="E13392" t="s">
        <v>21424</v>
      </c>
      <c r="F13392">
        <v>309437.42789504456</v>
      </c>
      <c r="G13392" s="1">
        <v>37956</v>
      </c>
      <c r="H13392" s="5">
        <v>2003</v>
      </c>
      <c r="J13392" s="1">
        <v>37938</v>
      </c>
      <c r="L13392" t="s">
        <v>98</v>
      </c>
      <c r="M13392" t="s">
        <v>265</v>
      </c>
      <c r="N13392" t="s">
        <v>21379</v>
      </c>
      <c r="O13392" t="s">
        <v>21383</v>
      </c>
      <c r="P13392" t="s">
        <v>21420</v>
      </c>
      <c r="Q13392">
        <v>9</v>
      </c>
      <c r="R13392" t="s">
        <v>43320</v>
      </c>
      <c r="S13392">
        <v>9115</v>
      </c>
      <c r="T13392" t="s">
        <v>43439</v>
      </c>
      <c r="U13392">
        <v>100107</v>
      </c>
      <c r="V13392" t="s">
        <v>43511</v>
      </c>
      <c r="W13392">
        <v>100107015</v>
      </c>
      <c r="X13392" t="s">
        <v>43511</v>
      </c>
    </row>
    <row r="13393" spans="1:24" x14ac:dyDescent="0.25">
      <c r="A13393" t="s">
        <v>34827</v>
      </c>
      <c r="B13393" t="s">
        <v>292</v>
      </c>
      <c r="C13393">
        <v>3</v>
      </c>
      <c r="D13393" t="s">
        <v>43558</v>
      </c>
      <c r="E13393" t="s">
        <v>21425</v>
      </c>
      <c r="F13393">
        <v>4126.0359128619157</v>
      </c>
      <c r="G13393" s="1">
        <v>37977</v>
      </c>
      <c r="H13393" s="5">
        <v>2003</v>
      </c>
      <c r="J13393" s="1">
        <v>37977</v>
      </c>
      <c r="L13393" t="s">
        <v>98</v>
      </c>
      <c r="M13393" t="s">
        <v>265</v>
      </c>
      <c r="N13393" t="s">
        <v>21379</v>
      </c>
      <c r="O13393" t="s">
        <v>21383</v>
      </c>
      <c r="P13393" t="s">
        <v>21420</v>
      </c>
      <c r="Q13393">
        <v>9</v>
      </c>
      <c r="R13393" t="s">
        <v>43320</v>
      </c>
      <c r="S13393">
        <v>9101</v>
      </c>
      <c r="T13393" t="s">
        <v>135</v>
      </c>
      <c r="U13393">
        <v>100107</v>
      </c>
      <c r="V13393" t="s">
        <v>43511</v>
      </c>
      <c r="W13393">
        <v>100107015</v>
      </c>
      <c r="X13393" t="s">
        <v>43511</v>
      </c>
    </row>
    <row r="13394" spans="1:24" x14ac:dyDescent="0.25">
      <c r="A13394" t="s">
        <v>34828</v>
      </c>
      <c r="B13394" t="s">
        <v>404</v>
      </c>
      <c r="C13394">
        <v>9</v>
      </c>
      <c r="D13394" t="s">
        <v>43555</v>
      </c>
      <c r="E13394" t="s">
        <v>21431</v>
      </c>
      <c r="F13394">
        <v>152655.90228257238</v>
      </c>
      <c r="G13394" s="1">
        <v>33970</v>
      </c>
      <c r="H13394" s="5">
        <v>1993</v>
      </c>
      <c r="J13394" s="1">
        <v>33970</v>
      </c>
      <c r="L13394" t="s">
        <v>12</v>
      </c>
      <c r="M13394" t="s">
        <v>347</v>
      </c>
      <c r="N13394" t="s">
        <v>21379</v>
      </c>
      <c r="O13394" t="s">
        <v>21383</v>
      </c>
      <c r="P13394" t="s">
        <v>21420</v>
      </c>
      <c r="Q13394">
        <v>9</v>
      </c>
      <c r="R13394" t="s">
        <v>43320</v>
      </c>
      <c r="S13394">
        <v>9105</v>
      </c>
      <c r="T13394" t="s">
        <v>53</v>
      </c>
      <c r="U13394">
        <v>100107</v>
      </c>
      <c r="V13394" t="s">
        <v>43511</v>
      </c>
      <c r="W13394">
        <v>100107015</v>
      </c>
      <c r="X13394" t="s">
        <v>43511</v>
      </c>
    </row>
    <row r="13395" spans="1:24" x14ac:dyDescent="0.25">
      <c r="A13395" t="s">
        <v>34829</v>
      </c>
      <c r="B13395" t="s">
        <v>499</v>
      </c>
      <c r="C13395">
        <v>7</v>
      </c>
      <c r="D13395" t="s">
        <v>43554</v>
      </c>
      <c r="E13395" t="s">
        <v>21429</v>
      </c>
      <c r="F13395">
        <v>61887.650612193764</v>
      </c>
      <c r="G13395" s="1">
        <v>33970</v>
      </c>
      <c r="H13395" s="5">
        <v>1993</v>
      </c>
      <c r="J13395" s="1">
        <v>33970</v>
      </c>
      <c r="L13395" t="s">
        <v>12</v>
      </c>
      <c r="M13395" t="s">
        <v>347</v>
      </c>
      <c r="N13395" t="s">
        <v>21379</v>
      </c>
      <c r="O13395" t="s">
        <v>21383</v>
      </c>
      <c r="P13395" t="s">
        <v>21420</v>
      </c>
      <c r="Q13395">
        <v>8</v>
      </c>
      <c r="R13395" t="s">
        <v>47</v>
      </c>
      <c r="S13395">
        <v>8311</v>
      </c>
      <c r="T13395" t="s">
        <v>43467</v>
      </c>
      <c r="U13395">
        <v>100107</v>
      </c>
      <c r="V13395" t="s">
        <v>43511</v>
      </c>
      <c r="W13395">
        <v>100107015</v>
      </c>
      <c r="X13395" t="s">
        <v>43511</v>
      </c>
    </row>
    <row r="13396" spans="1:24" x14ac:dyDescent="0.25">
      <c r="A13396" t="s">
        <v>34830</v>
      </c>
      <c r="B13396" t="s">
        <v>512</v>
      </c>
      <c r="C13396">
        <v>9</v>
      </c>
      <c r="D13396" t="s">
        <v>43555</v>
      </c>
      <c r="E13396" t="s">
        <v>21431</v>
      </c>
      <c r="F13396">
        <v>152655.90228257238</v>
      </c>
      <c r="G13396" s="1">
        <v>33970</v>
      </c>
      <c r="H13396" s="5">
        <v>1993</v>
      </c>
      <c r="J13396" s="1">
        <v>33970</v>
      </c>
      <c r="L13396" t="s">
        <v>12</v>
      </c>
      <c r="M13396" t="s">
        <v>347</v>
      </c>
      <c r="N13396" t="s">
        <v>21379</v>
      </c>
      <c r="O13396" t="s">
        <v>21383</v>
      </c>
      <c r="P13396" t="s">
        <v>21420</v>
      </c>
      <c r="Q13396">
        <v>16</v>
      </c>
      <c r="R13396" t="s">
        <v>43319</v>
      </c>
      <c r="S13396">
        <v>16104</v>
      </c>
      <c r="T13396" t="s">
        <v>513</v>
      </c>
      <c r="U13396">
        <v>100107</v>
      </c>
      <c r="V13396" t="s">
        <v>43511</v>
      </c>
      <c r="W13396">
        <v>100107015</v>
      </c>
      <c r="X13396" t="s">
        <v>43511</v>
      </c>
    </row>
    <row r="13397" spans="1:24" x14ac:dyDescent="0.25">
      <c r="A13397" t="s">
        <v>34831</v>
      </c>
      <c r="B13397" t="s">
        <v>527</v>
      </c>
      <c r="C13397">
        <v>7</v>
      </c>
      <c r="D13397" t="s">
        <v>43554</v>
      </c>
      <c r="E13397" t="s">
        <v>21429</v>
      </c>
      <c r="F13397">
        <v>61887.650612193764</v>
      </c>
      <c r="G13397" s="1">
        <v>40757</v>
      </c>
      <c r="H13397" s="5">
        <v>2011</v>
      </c>
      <c r="J13397" s="1">
        <v>33970</v>
      </c>
      <c r="L13397" t="s">
        <v>12</v>
      </c>
      <c r="M13397" t="s">
        <v>347</v>
      </c>
      <c r="N13397" t="s">
        <v>21379</v>
      </c>
      <c r="O13397" t="s">
        <v>21383</v>
      </c>
      <c r="P13397" t="s">
        <v>21420</v>
      </c>
      <c r="Q13397">
        <v>5</v>
      </c>
      <c r="R13397" t="s">
        <v>73</v>
      </c>
      <c r="S13397">
        <v>5704</v>
      </c>
      <c r="T13397" t="s">
        <v>528</v>
      </c>
      <c r="U13397">
        <v>100107</v>
      </c>
      <c r="V13397" t="s">
        <v>43511</v>
      </c>
      <c r="W13397">
        <v>100107015</v>
      </c>
      <c r="X13397" t="s">
        <v>43511</v>
      </c>
    </row>
    <row r="13398" spans="1:24" x14ac:dyDescent="0.25">
      <c r="A13398" t="s">
        <v>34832</v>
      </c>
      <c r="B13398" t="s">
        <v>1027</v>
      </c>
      <c r="C13398">
        <v>6</v>
      </c>
      <c r="D13398" t="s">
        <v>43556</v>
      </c>
      <c r="E13398" t="s">
        <v>21428</v>
      </c>
      <c r="F13398">
        <v>722020.39003312914</v>
      </c>
      <c r="G13398" s="1">
        <v>37774</v>
      </c>
      <c r="H13398" s="5">
        <v>2003</v>
      </c>
      <c r="J13398" s="1">
        <v>37776</v>
      </c>
      <c r="L13398" t="s">
        <v>12</v>
      </c>
      <c r="M13398" t="s">
        <v>347</v>
      </c>
      <c r="N13398" t="s">
        <v>21379</v>
      </c>
      <c r="O13398" t="s">
        <v>21383</v>
      </c>
      <c r="P13398" t="s">
        <v>21420</v>
      </c>
      <c r="Q13398">
        <v>16</v>
      </c>
      <c r="R13398" t="s">
        <v>43319</v>
      </c>
      <c r="S13398">
        <v>16108</v>
      </c>
      <c r="T13398" t="s">
        <v>274</v>
      </c>
      <c r="U13398">
        <v>100107</v>
      </c>
      <c r="V13398" t="s">
        <v>43511</v>
      </c>
      <c r="W13398">
        <v>100107015</v>
      </c>
      <c r="X13398" t="s">
        <v>43511</v>
      </c>
    </row>
    <row r="13399" spans="1:24" x14ac:dyDescent="0.25">
      <c r="A13399" t="s">
        <v>34833</v>
      </c>
      <c r="B13399" t="s">
        <v>1104</v>
      </c>
      <c r="C13399">
        <v>9</v>
      </c>
      <c r="D13399" t="s">
        <v>43555</v>
      </c>
      <c r="E13399" t="s">
        <v>21431</v>
      </c>
      <c r="F13399">
        <v>152655.90228257238</v>
      </c>
      <c r="G13399" s="1">
        <v>38380</v>
      </c>
      <c r="H13399" s="5">
        <v>2005</v>
      </c>
      <c r="J13399" s="1">
        <v>38380</v>
      </c>
      <c r="L13399" t="s">
        <v>12</v>
      </c>
      <c r="M13399" t="s">
        <v>347</v>
      </c>
      <c r="N13399" t="s">
        <v>21379</v>
      </c>
      <c r="O13399" t="s">
        <v>21383</v>
      </c>
      <c r="P13399" t="s">
        <v>21420</v>
      </c>
      <c r="Q13399">
        <v>8</v>
      </c>
      <c r="R13399" t="s">
        <v>47</v>
      </c>
      <c r="S13399">
        <v>8309</v>
      </c>
      <c r="T13399" t="s">
        <v>379</v>
      </c>
      <c r="U13399">
        <v>100107</v>
      </c>
      <c r="V13399" t="s">
        <v>43511</v>
      </c>
      <c r="W13399">
        <v>100107015</v>
      </c>
      <c r="X13399" t="s">
        <v>43511</v>
      </c>
    </row>
    <row r="13400" spans="1:24" x14ac:dyDescent="0.25">
      <c r="A13400" t="s">
        <v>34834</v>
      </c>
      <c r="B13400" t="s">
        <v>1153</v>
      </c>
      <c r="C13400">
        <v>5</v>
      </c>
      <c r="D13400" t="s">
        <v>43557</v>
      </c>
      <c r="E13400" t="s">
        <v>21427</v>
      </c>
      <c r="F13400">
        <v>16505.381400334074</v>
      </c>
      <c r="G13400" s="1">
        <v>38580</v>
      </c>
      <c r="H13400" s="5">
        <v>2005</v>
      </c>
      <c r="J13400" s="1">
        <v>38580</v>
      </c>
      <c r="L13400" t="s">
        <v>12</v>
      </c>
      <c r="M13400" t="s">
        <v>347</v>
      </c>
      <c r="N13400" t="s">
        <v>21379</v>
      </c>
      <c r="O13400" t="s">
        <v>21383</v>
      </c>
      <c r="P13400" t="s">
        <v>21420</v>
      </c>
      <c r="Q13400">
        <v>8</v>
      </c>
      <c r="R13400" t="s">
        <v>47</v>
      </c>
      <c r="S13400">
        <v>8202</v>
      </c>
      <c r="T13400" t="s">
        <v>964</v>
      </c>
      <c r="U13400">
        <v>100107</v>
      </c>
      <c r="V13400" t="s">
        <v>43511</v>
      </c>
      <c r="W13400">
        <v>100107015</v>
      </c>
      <c r="X13400" t="s">
        <v>43511</v>
      </c>
    </row>
    <row r="13401" spans="1:24" x14ac:dyDescent="0.25">
      <c r="A13401" t="s">
        <v>34835</v>
      </c>
      <c r="B13401" t="s">
        <v>1170</v>
      </c>
      <c r="C13401">
        <v>5</v>
      </c>
      <c r="D13401" t="s">
        <v>43557</v>
      </c>
      <c r="E13401" t="s">
        <v>21427</v>
      </c>
      <c r="F13401">
        <v>16505.381400334074</v>
      </c>
      <c r="G13401" s="1">
        <v>38684</v>
      </c>
      <c r="H13401" s="5">
        <v>2005</v>
      </c>
      <c r="J13401" s="1">
        <v>38684</v>
      </c>
      <c r="L13401" t="s">
        <v>12</v>
      </c>
      <c r="M13401" t="s">
        <v>347</v>
      </c>
      <c r="N13401" t="s">
        <v>21379</v>
      </c>
      <c r="O13401" t="s">
        <v>21383</v>
      </c>
      <c r="P13401" t="s">
        <v>21420</v>
      </c>
      <c r="Q13401">
        <v>11</v>
      </c>
      <c r="R13401" t="s">
        <v>43322</v>
      </c>
      <c r="S13401">
        <v>11101</v>
      </c>
      <c r="T13401" t="s">
        <v>43350</v>
      </c>
      <c r="U13401">
        <v>100107</v>
      </c>
      <c r="V13401" t="s">
        <v>43511</v>
      </c>
      <c r="W13401">
        <v>100107015</v>
      </c>
      <c r="X13401" t="s">
        <v>43511</v>
      </c>
    </row>
    <row r="13402" spans="1:24" x14ac:dyDescent="0.25">
      <c r="A13402" t="s">
        <v>34836</v>
      </c>
      <c r="B13402" t="s">
        <v>1171</v>
      </c>
      <c r="C13402">
        <v>5</v>
      </c>
      <c r="D13402" t="s">
        <v>43557</v>
      </c>
      <c r="E13402" t="s">
        <v>21427</v>
      </c>
      <c r="F13402">
        <v>16505.381400334074</v>
      </c>
      <c r="G13402" s="1">
        <v>38596</v>
      </c>
      <c r="H13402" s="5">
        <v>2005</v>
      </c>
      <c r="J13402" s="1">
        <v>38685</v>
      </c>
      <c r="L13402" t="s">
        <v>12</v>
      </c>
      <c r="M13402" t="s">
        <v>347</v>
      </c>
      <c r="N13402" t="s">
        <v>21379</v>
      </c>
      <c r="O13402" t="s">
        <v>21383</v>
      </c>
      <c r="P13402" t="s">
        <v>21420</v>
      </c>
      <c r="Q13402">
        <v>9</v>
      </c>
      <c r="R13402" t="s">
        <v>43320</v>
      </c>
      <c r="S13402">
        <v>9108</v>
      </c>
      <c r="T13402" t="s">
        <v>370</v>
      </c>
      <c r="U13402">
        <v>100107</v>
      </c>
      <c r="V13402" t="s">
        <v>43511</v>
      </c>
      <c r="W13402">
        <v>100107015</v>
      </c>
      <c r="X13402" t="s">
        <v>43511</v>
      </c>
    </row>
    <row r="13403" spans="1:24" x14ac:dyDescent="0.25">
      <c r="A13403" t="s">
        <v>34837</v>
      </c>
      <c r="B13403" t="s">
        <v>1212</v>
      </c>
      <c r="C13403">
        <v>5</v>
      </c>
      <c r="D13403" t="s">
        <v>43557</v>
      </c>
      <c r="E13403" t="s">
        <v>21427</v>
      </c>
      <c r="F13403">
        <v>16505.381400334074</v>
      </c>
      <c r="G13403" s="1">
        <v>38863</v>
      </c>
      <c r="H13403" s="5">
        <v>2006</v>
      </c>
      <c r="J13403" s="1">
        <v>38863</v>
      </c>
      <c r="L13403" t="s">
        <v>12</v>
      </c>
      <c r="M13403" t="s">
        <v>347</v>
      </c>
      <c r="N13403" t="s">
        <v>21379</v>
      </c>
      <c r="O13403" t="s">
        <v>21383</v>
      </c>
      <c r="P13403" t="s">
        <v>21420</v>
      </c>
      <c r="Q13403">
        <v>8</v>
      </c>
      <c r="R13403" t="s">
        <v>47</v>
      </c>
      <c r="S13403">
        <v>8202</v>
      </c>
      <c r="T13403" t="s">
        <v>964</v>
      </c>
      <c r="U13403">
        <v>100107</v>
      </c>
      <c r="V13403" t="s">
        <v>43511</v>
      </c>
      <c r="W13403">
        <v>100107015</v>
      </c>
      <c r="X13403" t="s">
        <v>43511</v>
      </c>
    </row>
    <row r="13404" spans="1:24" x14ac:dyDescent="0.25">
      <c r="A13404" t="s">
        <v>34838</v>
      </c>
      <c r="B13404" t="s">
        <v>1225</v>
      </c>
      <c r="C13404">
        <v>1</v>
      </c>
      <c r="D13404" t="s">
        <v>21423</v>
      </c>
      <c r="E13404" t="s">
        <v>21423</v>
      </c>
      <c r="F13404">
        <v>0</v>
      </c>
      <c r="H13404" s="5" t="s">
        <v>43569</v>
      </c>
      <c r="J13404" s="1">
        <v>38925</v>
      </c>
      <c r="L13404" t="s">
        <v>12</v>
      </c>
      <c r="M13404" t="s">
        <v>347</v>
      </c>
      <c r="N13404" t="s">
        <v>21379</v>
      </c>
      <c r="O13404" t="s">
        <v>21383</v>
      </c>
      <c r="P13404" t="s">
        <v>21420</v>
      </c>
      <c r="Q13404">
        <v>8</v>
      </c>
      <c r="R13404" t="s">
        <v>47</v>
      </c>
      <c r="S13404">
        <v>8309</v>
      </c>
      <c r="T13404" t="s">
        <v>379</v>
      </c>
      <c r="U13404">
        <v>100107</v>
      </c>
      <c r="V13404" t="s">
        <v>43511</v>
      </c>
      <c r="W13404">
        <v>100107015</v>
      </c>
      <c r="X13404" t="s">
        <v>43511</v>
      </c>
    </row>
    <row r="13405" spans="1:24" x14ac:dyDescent="0.25">
      <c r="A13405" t="s">
        <v>34839</v>
      </c>
      <c r="B13405" t="s">
        <v>1243</v>
      </c>
      <c r="C13405">
        <v>1</v>
      </c>
      <c r="D13405" t="s">
        <v>21423</v>
      </c>
      <c r="E13405" t="s">
        <v>21423</v>
      </c>
      <c r="F13405">
        <v>0</v>
      </c>
      <c r="G13405" s="1">
        <v>39043</v>
      </c>
      <c r="H13405" s="5">
        <v>2006</v>
      </c>
      <c r="J13405" s="1">
        <v>39038</v>
      </c>
      <c r="L13405" t="s">
        <v>12</v>
      </c>
      <c r="M13405" t="s">
        <v>13</v>
      </c>
      <c r="N13405" t="s">
        <v>21379</v>
      </c>
      <c r="O13405" t="s">
        <v>21383</v>
      </c>
      <c r="P13405" t="s">
        <v>21420</v>
      </c>
      <c r="Q13405">
        <v>9</v>
      </c>
      <c r="R13405" t="s">
        <v>43320</v>
      </c>
      <c r="S13405">
        <v>9202</v>
      </c>
      <c r="T13405" t="s">
        <v>1065</v>
      </c>
      <c r="U13405">
        <v>100107</v>
      </c>
      <c r="V13405" t="s">
        <v>43511</v>
      </c>
      <c r="W13405">
        <v>100107015</v>
      </c>
      <c r="X13405" t="s">
        <v>43511</v>
      </c>
    </row>
    <row r="13406" spans="1:24" x14ac:dyDescent="0.25">
      <c r="A13406" t="s">
        <v>34840</v>
      </c>
      <c r="B13406" t="s">
        <v>1246</v>
      </c>
      <c r="C13406">
        <v>7</v>
      </c>
      <c r="D13406" t="s">
        <v>43554</v>
      </c>
      <c r="E13406" t="s">
        <v>21429</v>
      </c>
      <c r="F13406">
        <v>61887.650612193764</v>
      </c>
      <c r="G13406" s="1">
        <v>39055</v>
      </c>
      <c r="H13406" s="5">
        <v>2006</v>
      </c>
      <c r="J13406" s="1">
        <v>39055</v>
      </c>
      <c r="L13406" t="s">
        <v>12</v>
      </c>
      <c r="M13406" t="s">
        <v>347</v>
      </c>
      <c r="N13406" t="s">
        <v>21379</v>
      </c>
      <c r="O13406" t="s">
        <v>21383</v>
      </c>
      <c r="P13406" t="s">
        <v>21420</v>
      </c>
      <c r="Q13406">
        <v>16</v>
      </c>
      <c r="R13406" t="s">
        <v>43319</v>
      </c>
      <c r="S13406">
        <v>16103</v>
      </c>
      <c r="T13406" t="s">
        <v>43336</v>
      </c>
      <c r="U13406">
        <v>100107</v>
      </c>
      <c r="V13406" t="s">
        <v>43511</v>
      </c>
      <c r="W13406">
        <v>100107015</v>
      </c>
      <c r="X13406" t="s">
        <v>43511</v>
      </c>
    </row>
    <row r="13407" spans="1:24" x14ac:dyDescent="0.25">
      <c r="A13407" t="s">
        <v>34841</v>
      </c>
      <c r="B13407" t="s">
        <v>1250</v>
      </c>
      <c r="C13407">
        <v>2</v>
      </c>
      <c r="D13407" t="s">
        <v>43559</v>
      </c>
      <c r="E13407" t="s">
        <v>21424</v>
      </c>
      <c r="F13407">
        <v>309437.42789504456</v>
      </c>
      <c r="G13407" s="1">
        <v>39071</v>
      </c>
      <c r="H13407" s="5">
        <v>2006</v>
      </c>
      <c r="J13407" s="1">
        <v>39071</v>
      </c>
      <c r="L13407" t="s">
        <v>12</v>
      </c>
      <c r="M13407" t="s">
        <v>347</v>
      </c>
      <c r="N13407" t="s">
        <v>21379</v>
      </c>
      <c r="O13407" t="s">
        <v>21383</v>
      </c>
      <c r="P13407" t="s">
        <v>21420</v>
      </c>
      <c r="Q13407">
        <v>8</v>
      </c>
      <c r="R13407" t="s">
        <v>47</v>
      </c>
      <c r="S13407">
        <v>8301</v>
      </c>
      <c r="T13407" t="s">
        <v>63</v>
      </c>
      <c r="U13407">
        <v>100107</v>
      </c>
      <c r="V13407" t="s">
        <v>43511</v>
      </c>
      <c r="W13407">
        <v>100107015</v>
      </c>
      <c r="X13407" t="s">
        <v>43511</v>
      </c>
    </row>
    <row r="13408" spans="1:24" x14ac:dyDescent="0.25">
      <c r="A13408" t="s">
        <v>34842</v>
      </c>
      <c r="B13408" t="s">
        <v>1258</v>
      </c>
      <c r="C13408">
        <v>7</v>
      </c>
      <c r="D13408" t="s">
        <v>43554</v>
      </c>
      <c r="E13408" t="s">
        <v>21429</v>
      </c>
      <c r="F13408">
        <v>61887.650612193764</v>
      </c>
      <c r="G13408" s="1">
        <v>39083</v>
      </c>
      <c r="H13408" s="5">
        <v>2007</v>
      </c>
      <c r="J13408" s="1">
        <v>39118</v>
      </c>
      <c r="L13408" t="s">
        <v>12</v>
      </c>
      <c r="M13408" t="s">
        <v>347</v>
      </c>
      <c r="N13408" t="s">
        <v>21379</v>
      </c>
      <c r="O13408" t="s">
        <v>21383</v>
      </c>
      <c r="P13408" t="s">
        <v>21420</v>
      </c>
      <c r="Q13408">
        <v>9</v>
      </c>
      <c r="R13408" t="s">
        <v>43320</v>
      </c>
      <c r="S13408">
        <v>9109</v>
      </c>
      <c r="T13408" t="s">
        <v>1259</v>
      </c>
      <c r="U13408">
        <v>100107</v>
      </c>
      <c r="V13408" t="s">
        <v>43511</v>
      </c>
      <c r="W13408">
        <v>100107015</v>
      </c>
      <c r="X13408" t="s">
        <v>43511</v>
      </c>
    </row>
    <row r="13409" spans="1:24" x14ac:dyDescent="0.25">
      <c r="A13409" t="s">
        <v>34843</v>
      </c>
      <c r="B13409" t="s">
        <v>1267</v>
      </c>
      <c r="C13409">
        <v>9</v>
      </c>
      <c r="D13409" t="s">
        <v>43555</v>
      </c>
      <c r="E13409" t="s">
        <v>21431</v>
      </c>
      <c r="F13409">
        <v>152655.90228257238</v>
      </c>
      <c r="G13409" s="1">
        <v>39173</v>
      </c>
      <c r="H13409" s="5">
        <v>2007</v>
      </c>
      <c r="J13409" s="1">
        <v>39189</v>
      </c>
      <c r="L13409" t="s">
        <v>12</v>
      </c>
      <c r="M13409" t="s">
        <v>347</v>
      </c>
      <c r="N13409" t="s">
        <v>21379</v>
      </c>
      <c r="O13409" t="s">
        <v>21383</v>
      </c>
      <c r="P13409" t="s">
        <v>21420</v>
      </c>
      <c r="Q13409">
        <v>16</v>
      </c>
      <c r="R13409" t="s">
        <v>43319</v>
      </c>
      <c r="S13409">
        <v>16204</v>
      </c>
      <c r="T13409" t="s">
        <v>540</v>
      </c>
      <c r="U13409">
        <v>100107</v>
      </c>
      <c r="V13409" t="s">
        <v>43511</v>
      </c>
      <c r="W13409">
        <v>100107015</v>
      </c>
      <c r="X13409" t="s">
        <v>43511</v>
      </c>
    </row>
    <row r="13410" spans="1:24" x14ac:dyDescent="0.25">
      <c r="A13410" t="s">
        <v>34844</v>
      </c>
      <c r="B13410" t="s">
        <v>1285</v>
      </c>
      <c r="C13410">
        <v>3</v>
      </c>
      <c r="D13410" t="s">
        <v>43558</v>
      </c>
      <c r="E13410" t="s">
        <v>21425</v>
      </c>
      <c r="F13410">
        <v>4126.0359128619157</v>
      </c>
      <c r="G13410" s="1">
        <v>39290</v>
      </c>
      <c r="H13410" s="5">
        <v>2007</v>
      </c>
      <c r="J13410" s="1">
        <v>39296</v>
      </c>
      <c r="L13410" t="s">
        <v>12</v>
      </c>
      <c r="M13410" t="s">
        <v>13</v>
      </c>
      <c r="N13410" t="s">
        <v>21379</v>
      </c>
      <c r="O13410" t="s">
        <v>21383</v>
      </c>
      <c r="P13410" t="s">
        <v>21420</v>
      </c>
      <c r="Q13410">
        <v>11</v>
      </c>
      <c r="R13410" t="s">
        <v>43322</v>
      </c>
      <c r="S13410">
        <v>11101</v>
      </c>
      <c r="T13410" t="s">
        <v>43350</v>
      </c>
      <c r="U13410">
        <v>100107</v>
      </c>
      <c r="V13410" t="s">
        <v>43511</v>
      </c>
      <c r="W13410">
        <v>100107015</v>
      </c>
      <c r="X13410" t="s">
        <v>43511</v>
      </c>
    </row>
    <row r="13411" spans="1:24" x14ac:dyDescent="0.25">
      <c r="A13411" t="s">
        <v>34845</v>
      </c>
      <c r="B13411" t="s">
        <v>1302</v>
      </c>
      <c r="C13411">
        <v>9</v>
      </c>
      <c r="D13411" t="s">
        <v>43555</v>
      </c>
      <c r="E13411" t="s">
        <v>21431</v>
      </c>
      <c r="F13411">
        <v>152655.90228257238</v>
      </c>
      <c r="G13411" s="1">
        <v>39415</v>
      </c>
      <c r="H13411" s="5">
        <v>2007</v>
      </c>
      <c r="J13411" s="1">
        <v>39415</v>
      </c>
      <c r="L13411" t="s">
        <v>12</v>
      </c>
      <c r="M13411" t="s">
        <v>347</v>
      </c>
      <c r="N13411" t="s">
        <v>21379</v>
      </c>
      <c r="O13411" t="s">
        <v>21383</v>
      </c>
      <c r="P13411" t="s">
        <v>21420</v>
      </c>
      <c r="Q13411">
        <v>16</v>
      </c>
      <c r="R13411" t="s">
        <v>43319</v>
      </c>
      <c r="S13411">
        <v>16302</v>
      </c>
      <c r="T13411" t="s">
        <v>174</v>
      </c>
      <c r="U13411">
        <v>100107</v>
      </c>
      <c r="V13411" t="s">
        <v>43511</v>
      </c>
      <c r="W13411">
        <v>100107015</v>
      </c>
      <c r="X13411" t="s">
        <v>43511</v>
      </c>
    </row>
    <row r="13412" spans="1:24" x14ac:dyDescent="0.25">
      <c r="A13412" t="s">
        <v>34846</v>
      </c>
      <c r="B13412" t="s">
        <v>1331</v>
      </c>
      <c r="C13412">
        <v>9</v>
      </c>
      <c r="D13412" t="s">
        <v>43555</v>
      </c>
      <c r="E13412" t="s">
        <v>21431</v>
      </c>
      <c r="F13412">
        <v>152655.90228257238</v>
      </c>
      <c r="G13412" s="1">
        <v>39569</v>
      </c>
      <c r="H13412" s="5">
        <v>2008</v>
      </c>
      <c r="J13412" s="1">
        <v>39604</v>
      </c>
      <c r="L13412" t="s">
        <v>12</v>
      </c>
      <c r="M13412" t="s">
        <v>347</v>
      </c>
      <c r="N13412" t="s">
        <v>21379</v>
      </c>
      <c r="O13412" t="s">
        <v>21383</v>
      </c>
      <c r="P13412" t="s">
        <v>21420</v>
      </c>
      <c r="Q13412">
        <v>9</v>
      </c>
      <c r="R13412" t="s">
        <v>43320</v>
      </c>
      <c r="S13412">
        <v>9118</v>
      </c>
      <c r="T13412" t="s">
        <v>43355</v>
      </c>
      <c r="U13412">
        <v>100107</v>
      </c>
      <c r="V13412" t="s">
        <v>43511</v>
      </c>
      <c r="W13412">
        <v>100107015</v>
      </c>
      <c r="X13412" t="s">
        <v>43511</v>
      </c>
    </row>
    <row r="13413" spans="1:24" x14ac:dyDescent="0.25">
      <c r="A13413" t="s">
        <v>34847</v>
      </c>
      <c r="B13413" t="s">
        <v>1344</v>
      </c>
      <c r="C13413">
        <v>5</v>
      </c>
      <c r="D13413" t="s">
        <v>43557</v>
      </c>
      <c r="E13413" t="s">
        <v>21427</v>
      </c>
      <c r="F13413">
        <v>16505.381400334074</v>
      </c>
      <c r="G13413" s="1">
        <v>39721</v>
      </c>
      <c r="H13413" s="5">
        <v>2008</v>
      </c>
      <c r="J13413" s="1">
        <v>39721</v>
      </c>
      <c r="L13413" t="s">
        <v>12</v>
      </c>
      <c r="M13413" t="s">
        <v>347</v>
      </c>
      <c r="N13413" t="s">
        <v>21379</v>
      </c>
      <c r="O13413" t="s">
        <v>21383</v>
      </c>
      <c r="P13413" t="s">
        <v>21420</v>
      </c>
      <c r="Q13413">
        <v>8</v>
      </c>
      <c r="R13413" t="s">
        <v>47</v>
      </c>
      <c r="S13413">
        <v>8313</v>
      </c>
      <c r="T13413" t="s">
        <v>516</v>
      </c>
      <c r="U13413">
        <v>100107</v>
      </c>
      <c r="V13413" t="s">
        <v>43511</v>
      </c>
      <c r="W13413">
        <v>100107015</v>
      </c>
      <c r="X13413" t="s">
        <v>43511</v>
      </c>
    </row>
    <row r="13414" spans="1:24" x14ac:dyDescent="0.25">
      <c r="A13414" t="s">
        <v>34848</v>
      </c>
      <c r="B13414" t="s">
        <v>1351</v>
      </c>
      <c r="C13414">
        <v>1</v>
      </c>
      <c r="D13414" t="s">
        <v>21423</v>
      </c>
      <c r="E13414" t="s">
        <v>21423</v>
      </c>
      <c r="F13414">
        <v>0</v>
      </c>
      <c r="G13414" s="1">
        <v>39738</v>
      </c>
      <c r="H13414" s="5">
        <v>2008</v>
      </c>
      <c r="J13414" s="1">
        <v>39738</v>
      </c>
      <c r="L13414" t="s">
        <v>12</v>
      </c>
      <c r="M13414" t="s">
        <v>347</v>
      </c>
      <c r="N13414" t="s">
        <v>21379</v>
      </c>
      <c r="O13414" t="s">
        <v>21383</v>
      </c>
      <c r="P13414" t="s">
        <v>21420</v>
      </c>
      <c r="Q13414">
        <v>9</v>
      </c>
      <c r="R13414" t="s">
        <v>43320</v>
      </c>
      <c r="S13414">
        <v>9209</v>
      </c>
      <c r="T13414" t="s">
        <v>1269</v>
      </c>
      <c r="U13414">
        <v>100107</v>
      </c>
      <c r="V13414" t="s">
        <v>43511</v>
      </c>
      <c r="W13414">
        <v>100107015</v>
      </c>
      <c r="X13414" t="s">
        <v>43511</v>
      </c>
    </row>
    <row r="13415" spans="1:24" x14ac:dyDescent="0.25">
      <c r="A13415" t="s">
        <v>34849</v>
      </c>
      <c r="B13415" t="s">
        <v>1361</v>
      </c>
      <c r="C13415">
        <v>5</v>
      </c>
      <c r="D13415" t="s">
        <v>43557</v>
      </c>
      <c r="E13415" t="s">
        <v>21427</v>
      </c>
      <c r="F13415">
        <v>16505.381400334074</v>
      </c>
      <c r="G13415" s="1">
        <v>39798</v>
      </c>
      <c r="H13415" s="5">
        <v>2008</v>
      </c>
      <c r="J13415" s="1">
        <v>39798</v>
      </c>
      <c r="L13415" t="s">
        <v>12</v>
      </c>
      <c r="M13415" t="s">
        <v>347</v>
      </c>
      <c r="N13415" t="s">
        <v>21379</v>
      </c>
      <c r="O13415" t="s">
        <v>21383</v>
      </c>
      <c r="P13415" t="s">
        <v>21420</v>
      </c>
      <c r="Q13415">
        <v>16</v>
      </c>
      <c r="R13415" t="s">
        <v>43319</v>
      </c>
      <c r="S13415">
        <v>16305</v>
      </c>
      <c r="T13415" t="s">
        <v>43327</v>
      </c>
      <c r="U13415">
        <v>100107</v>
      </c>
      <c r="V13415" t="s">
        <v>43511</v>
      </c>
      <c r="W13415">
        <v>100107015</v>
      </c>
      <c r="X13415" t="s">
        <v>43511</v>
      </c>
    </row>
    <row r="13416" spans="1:24" x14ac:dyDescent="0.25">
      <c r="A13416" t="s">
        <v>34850</v>
      </c>
      <c r="B13416" t="s">
        <v>1365</v>
      </c>
      <c r="C13416">
        <v>3</v>
      </c>
      <c r="D13416" t="s">
        <v>43558</v>
      </c>
      <c r="E13416" t="s">
        <v>21425</v>
      </c>
      <c r="F13416">
        <v>4126.0359128619157</v>
      </c>
      <c r="G13416" s="1">
        <v>39828</v>
      </c>
      <c r="H13416" s="5">
        <v>2009</v>
      </c>
      <c r="J13416" s="1">
        <v>39828</v>
      </c>
      <c r="L13416" t="s">
        <v>12</v>
      </c>
      <c r="M13416" t="s">
        <v>347</v>
      </c>
      <c r="N13416" t="s">
        <v>21379</v>
      </c>
      <c r="O13416" t="s">
        <v>21383</v>
      </c>
      <c r="P13416" t="s">
        <v>21420</v>
      </c>
      <c r="Q13416">
        <v>7</v>
      </c>
      <c r="R13416" t="s">
        <v>43318</v>
      </c>
      <c r="S13416">
        <v>7402</v>
      </c>
      <c r="T13416" t="s">
        <v>43332</v>
      </c>
      <c r="U13416">
        <v>100107</v>
      </c>
      <c r="V13416" t="s">
        <v>43511</v>
      </c>
      <c r="W13416">
        <v>100107015</v>
      </c>
      <c r="X13416" t="s">
        <v>43511</v>
      </c>
    </row>
    <row r="13417" spans="1:24" x14ac:dyDescent="0.25">
      <c r="A13417" t="s">
        <v>34851</v>
      </c>
      <c r="B13417" t="s">
        <v>1389</v>
      </c>
      <c r="C13417">
        <v>5</v>
      </c>
      <c r="D13417" t="s">
        <v>43557</v>
      </c>
      <c r="E13417" t="s">
        <v>21427</v>
      </c>
      <c r="F13417">
        <v>16505.381400334074</v>
      </c>
      <c r="G13417" s="1">
        <v>39916</v>
      </c>
      <c r="H13417" s="5">
        <v>2009</v>
      </c>
      <c r="J13417" s="1">
        <v>39916</v>
      </c>
      <c r="L13417" t="s">
        <v>12</v>
      </c>
      <c r="M13417" t="s">
        <v>347</v>
      </c>
      <c r="N13417" t="s">
        <v>21379</v>
      </c>
      <c r="O13417" t="s">
        <v>21383</v>
      </c>
      <c r="P13417" t="s">
        <v>21420</v>
      </c>
      <c r="Q13417">
        <v>11</v>
      </c>
      <c r="R13417" t="s">
        <v>43322</v>
      </c>
      <c r="S13417">
        <v>11101</v>
      </c>
      <c r="T13417" t="s">
        <v>43350</v>
      </c>
      <c r="U13417">
        <v>100107</v>
      </c>
      <c r="V13417" t="s">
        <v>43511</v>
      </c>
      <c r="W13417">
        <v>100107015</v>
      </c>
      <c r="X13417" t="s">
        <v>43511</v>
      </c>
    </row>
    <row r="13418" spans="1:24" x14ac:dyDescent="0.25">
      <c r="A13418" t="s">
        <v>34852</v>
      </c>
      <c r="B13418" t="s">
        <v>1419</v>
      </c>
      <c r="C13418">
        <v>7</v>
      </c>
      <c r="D13418" t="s">
        <v>43554</v>
      </c>
      <c r="E13418" t="s">
        <v>21429</v>
      </c>
      <c r="F13418">
        <v>61887.650612193764</v>
      </c>
      <c r="G13418" s="1">
        <v>40058</v>
      </c>
      <c r="H13418" s="5">
        <v>2009</v>
      </c>
      <c r="J13418" s="1">
        <v>40058</v>
      </c>
      <c r="L13418" t="s">
        <v>12</v>
      </c>
      <c r="M13418" t="s">
        <v>347</v>
      </c>
      <c r="N13418" t="s">
        <v>21379</v>
      </c>
      <c r="O13418" t="s">
        <v>21383</v>
      </c>
      <c r="P13418" t="s">
        <v>21420</v>
      </c>
      <c r="Q13418">
        <v>8</v>
      </c>
      <c r="R13418" t="s">
        <v>47</v>
      </c>
      <c r="S13418">
        <v>8313</v>
      </c>
      <c r="T13418" t="s">
        <v>516</v>
      </c>
      <c r="U13418">
        <v>100107</v>
      </c>
      <c r="V13418" t="s">
        <v>43511</v>
      </c>
      <c r="W13418">
        <v>100107015</v>
      </c>
      <c r="X13418" t="s">
        <v>43511</v>
      </c>
    </row>
    <row r="13419" spans="1:24" x14ac:dyDescent="0.25">
      <c r="A13419" t="s">
        <v>34853</v>
      </c>
      <c r="B13419" t="s">
        <v>1429</v>
      </c>
      <c r="C13419">
        <v>7</v>
      </c>
      <c r="D13419" t="s">
        <v>43554</v>
      </c>
      <c r="E13419" t="s">
        <v>21429</v>
      </c>
      <c r="F13419">
        <v>61887.650612193764</v>
      </c>
      <c r="G13419" s="1">
        <v>40144</v>
      </c>
      <c r="H13419" s="5">
        <v>2009</v>
      </c>
      <c r="J13419" s="1">
        <v>40144</v>
      </c>
      <c r="L13419" t="s">
        <v>12</v>
      </c>
      <c r="M13419" t="s">
        <v>347</v>
      </c>
      <c r="N13419" t="s">
        <v>21379</v>
      </c>
      <c r="O13419" t="s">
        <v>21383</v>
      </c>
      <c r="P13419" t="s">
        <v>21420</v>
      </c>
      <c r="Q13419">
        <v>9</v>
      </c>
      <c r="R13419" t="s">
        <v>43320</v>
      </c>
      <c r="S13419">
        <v>9105</v>
      </c>
      <c r="T13419" t="s">
        <v>53</v>
      </c>
      <c r="U13419">
        <v>100107</v>
      </c>
      <c r="V13419" t="s">
        <v>43511</v>
      </c>
      <c r="W13419">
        <v>100107015</v>
      </c>
      <c r="X13419" t="s">
        <v>43511</v>
      </c>
    </row>
    <row r="13420" spans="1:24" x14ac:dyDescent="0.25">
      <c r="A13420" t="s">
        <v>34854</v>
      </c>
      <c r="B13420" t="s">
        <v>1442</v>
      </c>
      <c r="C13420">
        <v>3</v>
      </c>
      <c r="D13420" t="s">
        <v>43558</v>
      </c>
      <c r="E13420" t="s">
        <v>21425</v>
      </c>
      <c r="F13420">
        <v>4126.0359128619157</v>
      </c>
      <c r="G13420" s="1">
        <v>40186</v>
      </c>
      <c r="H13420" s="5">
        <v>2010</v>
      </c>
      <c r="J13420" s="1">
        <v>40186</v>
      </c>
      <c r="L13420" t="s">
        <v>12</v>
      </c>
      <c r="M13420" t="s">
        <v>347</v>
      </c>
      <c r="N13420" t="s">
        <v>21379</v>
      </c>
      <c r="O13420" t="s">
        <v>21383</v>
      </c>
      <c r="P13420" t="s">
        <v>21420</v>
      </c>
      <c r="Q13420">
        <v>16</v>
      </c>
      <c r="R13420" t="s">
        <v>43319</v>
      </c>
      <c r="S13420">
        <v>16101</v>
      </c>
      <c r="T13420" t="s">
        <v>43335</v>
      </c>
      <c r="U13420">
        <v>100107</v>
      </c>
      <c r="V13420" t="s">
        <v>43511</v>
      </c>
      <c r="W13420">
        <v>100107015</v>
      </c>
      <c r="X13420" t="s">
        <v>43511</v>
      </c>
    </row>
    <row r="13421" spans="1:24" x14ac:dyDescent="0.25">
      <c r="A13421" t="s">
        <v>34855</v>
      </c>
      <c r="B13421" t="s">
        <v>1443</v>
      </c>
      <c r="C13421">
        <v>9</v>
      </c>
      <c r="D13421" t="s">
        <v>43555</v>
      </c>
      <c r="E13421" t="s">
        <v>21431</v>
      </c>
      <c r="F13421">
        <v>152655.90228257238</v>
      </c>
      <c r="G13421" s="1">
        <v>41306</v>
      </c>
      <c r="H13421" s="5">
        <v>2013</v>
      </c>
      <c r="J13421" s="1">
        <v>40186</v>
      </c>
      <c r="L13421" t="s">
        <v>12</v>
      </c>
      <c r="M13421" t="s">
        <v>13</v>
      </c>
      <c r="N13421" t="s">
        <v>21379</v>
      </c>
      <c r="O13421" t="s">
        <v>21383</v>
      </c>
      <c r="P13421" t="s">
        <v>21420</v>
      </c>
      <c r="Q13421">
        <v>11</v>
      </c>
      <c r="R13421" t="s">
        <v>43322</v>
      </c>
      <c r="S13421">
        <v>11101</v>
      </c>
      <c r="T13421" t="s">
        <v>43350</v>
      </c>
      <c r="U13421">
        <v>100107</v>
      </c>
      <c r="V13421" t="s">
        <v>43511</v>
      </c>
      <c r="W13421">
        <v>100107015</v>
      </c>
      <c r="X13421" t="s">
        <v>43511</v>
      </c>
    </row>
    <row r="13422" spans="1:24" x14ac:dyDescent="0.25">
      <c r="A13422" t="s">
        <v>34856</v>
      </c>
      <c r="B13422" t="s">
        <v>1458</v>
      </c>
      <c r="C13422">
        <v>5</v>
      </c>
      <c r="D13422" t="s">
        <v>43557</v>
      </c>
      <c r="E13422" t="s">
        <v>21427</v>
      </c>
      <c r="F13422">
        <v>16505.381400334074</v>
      </c>
      <c r="G13422" s="1">
        <v>40228</v>
      </c>
      <c r="H13422" s="5">
        <v>2010</v>
      </c>
      <c r="J13422" s="1">
        <v>40228</v>
      </c>
      <c r="L13422" t="s">
        <v>12</v>
      </c>
      <c r="M13422" t="s">
        <v>347</v>
      </c>
      <c r="N13422" t="s">
        <v>21379</v>
      </c>
      <c r="O13422" t="s">
        <v>21383</v>
      </c>
      <c r="P13422" t="s">
        <v>21420</v>
      </c>
      <c r="Q13422">
        <v>16</v>
      </c>
      <c r="R13422" t="s">
        <v>43319</v>
      </c>
      <c r="S13422">
        <v>16102</v>
      </c>
      <c r="T13422" t="s">
        <v>383</v>
      </c>
      <c r="U13422">
        <v>100107</v>
      </c>
      <c r="V13422" t="s">
        <v>43511</v>
      </c>
      <c r="W13422">
        <v>100107015</v>
      </c>
      <c r="X13422" t="s">
        <v>43511</v>
      </c>
    </row>
    <row r="13423" spans="1:24" x14ac:dyDescent="0.25">
      <c r="A13423" t="s">
        <v>34857</v>
      </c>
      <c r="B13423" t="s">
        <v>1471</v>
      </c>
      <c r="C13423">
        <v>1</v>
      </c>
      <c r="D13423" t="s">
        <v>21423</v>
      </c>
      <c r="E13423" t="s">
        <v>21423</v>
      </c>
      <c r="F13423">
        <v>0</v>
      </c>
      <c r="G13423" s="1">
        <v>40352</v>
      </c>
      <c r="H13423" s="5">
        <v>2010</v>
      </c>
      <c r="J13423" s="1">
        <v>40352</v>
      </c>
      <c r="L13423" t="s">
        <v>12</v>
      </c>
      <c r="M13423" t="s">
        <v>347</v>
      </c>
      <c r="N13423" t="s">
        <v>21379</v>
      </c>
      <c r="O13423" t="s">
        <v>21383</v>
      </c>
      <c r="P13423" t="s">
        <v>21420</v>
      </c>
      <c r="Q13423">
        <v>16</v>
      </c>
      <c r="R13423" t="s">
        <v>43319</v>
      </c>
      <c r="S13423">
        <v>16302</v>
      </c>
      <c r="T13423" t="s">
        <v>174</v>
      </c>
      <c r="U13423">
        <v>100107</v>
      </c>
      <c r="V13423" t="s">
        <v>43511</v>
      </c>
      <c r="W13423">
        <v>100107015</v>
      </c>
      <c r="X13423" t="s">
        <v>43511</v>
      </c>
    </row>
    <row r="13424" spans="1:24" x14ac:dyDescent="0.25">
      <c r="A13424" t="s">
        <v>34858</v>
      </c>
      <c r="B13424" t="s">
        <v>1472</v>
      </c>
      <c r="C13424">
        <v>10</v>
      </c>
      <c r="D13424" t="s">
        <v>43560</v>
      </c>
      <c r="E13424" t="s">
        <v>21432</v>
      </c>
      <c r="F13424">
        <v>3094372.4223271161</v>
      </c>
      <c r="G13424" s="1">
        <v>40360</v>
      </c>
      <c r="H13424" s="5">
        <v>2010</v>
      </c>
      <c r="J13424" s="1">
        <v>40353</v>
      </c>
      <c r="L13424" t="s">
        <v>12</v>
      </c>
      <c r="M13424" t="s">
        <v>347</v>
      </c>
      <c r="N13424" t="s">
        <v>21379</v>
      </c>
      <c r="O13424" t="s">
        <v>21383</v>
      </c>
      <c r="P13424" t="s">
        <v>21420</v>
      </c>
      <c r="Q13424">
        <v>16</v>
      </c>
      <c r="R13424" t="s">
        <v>43319</v>
      </c>
      <c r="S13424">
        <v>16101</v>
      </c>
      <c r="T13424" t="s">
        <v>43335</v>
      </c>
      <c r="U13424">
        <v>100107</v>
      </c>
      <c r="V13424" t="s">
        <v>43511</v>
      </c>
      <c r="W13424">
        <v>100107015</v>
      </c>
      <c r="X13424" t="s">
        <v>43511</v>
      </c>
    </row>
    <row r="13425" spans="1:24" x14ac:dyDescent="0.25">
      <c r="A13425" t="s">
        <v>34859</v>
      </c>
      <c r="B13425" t="s">
        <v>43417</v>
      </c>
      <c r="C13425">
        <v>1</v>
      </c>
      <c r="D13425" t="s">
        <v>21423</v>
      </c>
      <c r="E13425" t="s">
        <v>21423</v>
      </c>
      <c r="F13425">
        <v>0</v>
      </c>
      <c r="G13425" s="1">
        <v>40525</v>
      </c>
      <c r="H13425" s="5">
        <v>2010</v>
      </c>
      <c r="J13425" s="1">
        <v>40525</v>
      </c>
      <c r="L13425" t="s">
        <v>12</v>
      </c>
      <c r="M13425" t="s">
        <v>13</v>
      </c>
      <c r="N13425" t="s">
        <v>21379</v>
      </c>
      <c r="O13425" t="s">
        <v>21383</v>
      </c>
      <c r="P13425" t="s">
        <v>21420</v>
      </c>
      <c r="Q13425">
        <v>16</v>
      </c>
      <c r="R13425" t="s">
        <v>43319</v>
      </c>
      <c r="S13425">
        <v>16107</v>
      </c>
      <c r="T13425" t="s">
        <v>43448</v>
      </c>
      <c r="U13425">
        <v>100107</v>
      </c>
      <c r="V13425" t="s">
        <v>43511</v>
      </c>
      <c r="W13425">
        <v>100107015</v>
      </c>
      <c r="X13425" t="s">
        <v>43511</v>
      </c>
    </row>
    <row r="13426" spans="1:24" x14ac:dyDescent="0.25">
      <c r="A13426" t="s">
        <v>34860</v>
      </c>
      <c r="B13426" t="s">
        <v>1485</v>
      </c>
      <c r="C13426">
        <v>3</v>
      </c>
      <c r="D13426" t="s">
        <v>43558</v>
      </c>
      <c r="E13426" t="s">
        <v>21425</v>
      </c>
      <c r="F13426">
        <v>4126.0359128619157</v>
      </c>
      <c r="G13426" s="1">
        <v>40540</v>
      </c>
      <c r="H13426" s="5">
        <v>2010</v>
      </c>
      <c r="J13426" s="1">
        <v>40540</v>
      </c>
      <c r="L13426" t="s">
        <v>12</v>
      </c>
      <c r="M13426" t="s">
        <v>347</v>
      </c>
      <c r="N13426" t="s">
        <v>21379</v>
      </c>
      <c r="O13426" t="s">
        <v>21383</v>
      </c>
      <c r="P13426" t="s">
        <v>21420</v>
      </c>
      <c r="Q13426">
        <v>8</v>
      </c>
      <c r="R13426" t="s">
        <v>47</v>
      </c>
      <c r="S13426">
        <v>8305</v>
      </c>
      <c r="T13426" t="s">
        <v>43349</v>
      </c>
      <c r="U13426">
        <v>100107</v>
      </c>
      <c r="V13426" t="s">
        <v>43511</v>
      </c>
      <c r="W13426">
        <v>100107015</v>
      </c>
      <c r="X13426" t="s">
        <v>43511</v>
      </c>
    </row>
    <row r="13427" spans="1:24" x14ac:dyDescent="0.25">
      <c r="A13427" t="s">
        <v>34861</v>
      </c>
      <c r="B13427" t="s">
        <v>1495</v>
      </c>
      <c r="C13427">
        <v>1</v>
      </c>
      <c r="D13427" t="s">
        <v>21423</v>
      </c>
      <c r="E13427" t="s">
        <v>21423</v>
      </c>
      <c r="F13427">
        <v>0</v>
      </c>
      <c r="G13427" s="1">
        <v>40585</v>
      </c>
      <c r="H13427" s="5">
        <v>2011</v>
      </c>
      <c r="J13427" s="1">
        <v>40585</v>
      </c>
      <c r="L13427" t="s">
        <v>12</v>
      </c>
      <c r="M13427" t="s">
        <v>13</v>
      </c>
      <c r="N13427" t="s">
        <v>21379</v>
      </c>
      <c r="O13427" t="s">
        <v>21383</v>
      </c>
      <c r="P13427" t="s">
        <v>21420</v>
      </c>
      <c r="Q13427">
        <v>6</v>
      </c>
      <c r="R13427" t="s">
        <v>43315</v>
      </c>
      <c r="S13427">
        <v>6301</v>
      </c>
      <c r="T13427" t="s">
        <v>44</v>
      </c>
      <c r="U13427">
        <v>100107</v>
      </c>
      <c r="V13427" t="s">
        <v>43511</v>
      </c>
      <c r="W13427">
        <v>100107015</v>
      </c>
      <c r="X13427" t="s">
        <v>43511</v>
      </c>
    </row>
    <row r="13428" spans="1:24" x14ac:dyDescent="0.25">
      <c r="A13428" t="s">
        <v>34862</v>
      </c>
      <c r="B13428" t="s">
        <v>1566</v>
      </c>
      <c r="C13428">
        <v>5</v>
      </c>
      <c r="D13428" t="s">
        <v>43557</v>
      </c>
      <c r="E13428" t="s">
        <v>21427</v>
      </c>
      <c r="F13428">
        <v>16505.381400334074</v>
      </c>
      <c r="G13428" s="1">
        <v>41153</v>
      </c>
      <c r="H13428" s="5">
        <v>2012</v>
      </c>
      <c r="J13428" s="1">
        <v>41110</v>
      </c>
      <c r="L13428" t="s">
        <v>12</v>
      </c>
      <c r="M13428" t="s">
        <v>347</v>
      </c>
      <c r="N13428" t="s">
        <v>21379</v>
      </c>
      <c r="O13428" t="s">
        <v>21383</v>
      </c>
      <c r="P13428" t="s">
        <v>21420</v>
      </c>
      <c r="Q13428">
        <v>7</v>
      </c>
      <c r="R13428" t="s">
        <v>43318</v>
      </c>
      <c r="S13428">
        <v>7101</v>
      </c>
      <c r="T13428" t="s">
        <v>41</v>
      </c>
      <c r="U13428">
        <v>100107</v>
      </c>
      <c r="V13428" t="s">
        <v>43511</v>
      </c>
      <c r="W13428">
        <v>100107015</v>
      </c>
      <c r="X13428" t="s">
        <v>43511</v>
      </c>
    </row>
    <row r="13429" spans="1:24" x14ac:dyDescent="0.25">
      <c r="A13429" t="s">
        <v>34863</v>
      </c>
      <c r="B13429" t="s">
        <v>1584</v>
      </c>
      <c r="C13429">
        <v>1</v>
      </c>
      <c r="D13429" t="s">
        <v>21423</v>
      </c>
      <c r="E13429" t="s">
        <v>21423</v>
      </c>
      <c r="F13429">
        <v>0</v>
      </c>
      <c r="G13429" s="1">
        <v>41236</v>
      </c>
      <c r="H13429" s="5">
        <v>2012</v>
      </c>
      <c r="J13429" s="1">
        <v>41236</v>
      </c>
      <c r="L13429" t="s">
        <v>12</v>
      </c>
      <c r="M13429" t="s">
        <v>347</v>
      </c>
      <c r="N13429" t="s">
        <v>21379</v>
      </c>
      <c r="O13429" t="s">
        <v>21383</v>
      </c>
      <c r="P13429" t="s">
        <v>21420</v>
      </c>
      <c r="Q13429">
        <v>8</v>
      </c>
      <c r="R13429" t="s">
        <v>47</v>
      </c>
      <c r="S13429">
        <v>8101</v>
      </c>
      <c r="T13429" t="s">
        <v>43343</v>
      </c>
      <c r="U13429">
        <v>100107</v>
      </c>
      <c r="V13429" t="s">
        <v>43511</v>
      </c>
      <c r="W13429">
        <v>100107015</v>
      </c>
      <c r="X13429" t="s">
        <v>43511</v>
      </c>
    </row>
    <row r="13430" spans="1:24" x14ac:dyDescent="0.25">
      <c r="A13430" t="s">
        <v>34864</v>
      </c>
      <c r="B13430" t="s">
        <v>1585</v>
      </c>
      <c r="C13430">
        <v>5</v>
      </c>
      <c r="D13430" t="s">
        <v>43557</v>
      </c>
      <c r="E13430" t="s">
        <v>21427</v>
      </c>
      <c r="F13430">
        <v>16505.381400334074</v>
      </c>
      <c r="G13430" s="1">
        <v>41241</v>
      </c>
      <c r="H13430" s="5">
        <v>2012</v>
      </c>
      <c r="J13430" s="1">
        <v>41241</v>
      </c>
      <c r="L13430" t="s">
        <v>12</v>
      </c>
      <c r="M13430" t="s">
        <v>347</v>
      </c>
      <c r="N13430" t="s">
        <v>21379</v>
      </c>
      <c r="O13430" t="s">
        <v>21383</v>
      </c>
      <c r="P13430" t="s">
        <v>21420</v>
      </c>
      <c r="Q13430">
        <v>8</v>
      </c>
      <c r="R13430" t="s">
        <v>47</v>
      </c>
      <c r="S13430">
        <v>8301</v>
      </c>
      <c r="T13430" t="s">
        <v>63</v>
      </c>
      <c r="U13430">
        <v>100107</v>
      </c>
      <c r="V13430" t="s">
        <v>43511</v>
      </c>
      <c r="W13430">
        <v>100107015</v>
      </c>
      <c r="X13430" t="s">
        <v>43511</v>
      </c>
    </row>
    <row r="13431" spans="1:24" x14ac:dyDescent="0.25">
      <c r="A13431" t="s">
        <v>34865</v>
      </c>
      <c r="B13431" t="s">
        <v>1592</v>
      </c>
      <c r="C13431">
        <v>3</v>
      </c>
      <c r="D13431" t="s">
        <v>43558</v>
      </c>
      <c r="E13431" t="s">
        <v>21425</v>
      </c>
      <c r="F13431">
        <v>4126.0359128619157</v>
      </c>
      <c r="G13431" s="1">
        <v>41270</v>
      </c>
      <c r="H13431" s="5">
        <v>2012</v>
      </c>
      <c r="J13431" s="1">
        <v>41270</v>
      </c>
      <c r="L13431" t="s">
        <v>12</v>
      </c>
      <c r="M13431" t="s">
        <v>347</v>
      </c>
      <c r="N13431" t="s">
        <v>21379</v>
      </c>
      <c r="O13431" t="s">
        <v>21383</v>
      </c>
      <c r="P13431" t="s">
        <v>21420</v>
      </c>
      <c r="Q13431">
        <v>16</v>
      </c>
      <c r="R13431" t="s">
        <v>43319</v>
      </c>
      <c r="S13431">
        <v>16203</v>
      </c>
      <c r="T13431" t="s">
        <v>778</v>
      </c>
      <c r="U13431">
        <v>100107</v>
      </c>
      <c r="V13431" t="s">
        <v>43511</v>
      </c>
      <c r="W13431">
        <v>100107015</v>
      </c>
      <c r="X13431" t="s">
        <v>43511</v>
      </c>
    </row>
    <row r="13432" spans="1:24" x14ac:dyDescent="0.25">
      <c r="A13432" t="s">
        <v>34866</v>
      </c>
      <c r="B13432" t="s">
        <v>1593</v>
      </c>
      <c r="C13432">
        <v>1</v>
      </c>
      <c r="D13432" t="s">
        <v>21423</v>
      </c>
      <c r="E13432" t="s">
        <v>21423</v>
      </c>
      <c r="F13432">
        <v>0</v>
      </c>
      <c r="G13432" s="1">
        <v>40938</v>
      </c>
      <c r="H13432" s="5">
        <v>2012</v>
      </c>
      <c r="J13432" s="1">
        <v>41270</v>
      </c>
      <c r="L13432" t="s">
        <v>12</v>
      </c>
      <c r="M13432" t="s">
        <v>347</v>
      </c>
      <c r="N13432" t="s">
        <v>21379</v>
      </c>
      <c r="O13432" t="s">
        <v>21383</v>
      </c>
      <c r="P13432" t="s">
        <v>21420</v>
      </c>
      <c r="Q13432">
        <v>16</v>
      </c>
      <c r="R13432" t="s">
        <v>43319</v>
      </c>
      <c r="S13432">
        <v>16108</v>
      </c>
      <c r="T13432" t="s">
        <v>274</v>
      </c>
      <c r="U13432">
        <v>100107</v>
      </c>
      <c r="V13432" t="s">
        <v>43511</v>
      </c>
      <c r="W13432">
        <v>100107015</v>
      </c>
      <c r="X13432" t="s">
        <v>43511</v>
      </c>
    </row>
    <row r="13433" spans="1:24" x14ac:dyDescent="0.25">
      <c r="A13433" t="s">
        <v>34867</v>
      </c>
      <c r="B13433" t="s">
        <v>1630</v>
      </c>
      <c r="C13433">
        <v>6</v>
      </c>
      <c r="D13433" t="s">
        <v>43556</v>
      </c>
      <c r="E13433" t="s">
        <v>21428</v>
      </c>
      <c r="F13433">
        <v>722020.39003312914</v>
      </c>
      <c r="G13433" s="1">
        <v>41442</v>
      </c>
      <c r="H13433" s="5">
        <v>2013</v>
      </c>
      <c r="J13433" s="1">
        <v>41439</v>
      </c>
      <c r="L13433" t="s">
        <v>12</v>
      </c>
      <c r="M13433" t="s">
        <v>347</v>
      </c>
      <c r="N13433" t="s">
        <v>21379</v>
      </c>
      <c r="O13433" t="s">
        <v>21383</v>
      </c>
      <c r="P13433" t="s">
        <v>21420</v>
      </c>
      <c r="Q13433">
        <v>11</v>
      </c>
      <c r="R13433" t="s">
        <v>43322</v>
      </c>
      <c r="S13433">
        <v>11101</v>
      </c>
      <c r="T13433" t="s">
        <v>43350</v>
      </c>
      <c r="U13433">
        <v>100107</v>
      </c>
      <c r="V13433" t="s">
        <v>43511</v>
      </c>
      <c r="W13433">
        <v>100107015</v>
      </c>
      <c r="X13433" t="s">
        <v>43511</v>
      </c>
    </row>
    <row r="13434" spans="1:24" x14ac:dyDescent="0.25">
      <c r="A13434" t="s">
        <v>34868</v>
      </c>
      <c r="B13434" t="s">
        <v>1633</v>
      </c>
      <c r="C13434">
        <v>1</v>
      </c>
      <c r="D13434" t="s">
        <v>21423</v>
      </c>
      <c r="E13434" t="s">
        <v>21423</v>
      </c>
      <c r="F13434">
        <v>0</v>
      </c>
      <c r="G13434" s="1">
        <v>41480</v>
      </c>
      <c r="H13434" s="5">
        <v>2013</v>
      </c>
      <c r="J13434" s="1">
        <v>41480</v>
      </c>
      <c r="L13434" t="s">
        <v>12</v>
      </c>
      <c r="M13434" t="s">
        <v>347</v>
      </c>
      <c r="N13434" t="s">
        <v>21379</v>
      </c>
      <c r="O13434" t="s">
        <v>21383</v>
      </c>
      <c r="P13434" t="s">
        <v>21420</v>
      </c>
      <c r="Q13434">
        <v>12</v>
      </c>
      <c r="R13434" t="s">
        <v>242</v>
      </c>
      <c r="S13434">
        <v>12101</v>
      </c>
      <c r="T13434" t="s">
        <v>243</v>
      </c>
      <c r="U13434">
        <v>100107</v>
      </c>
      <c r="V13434" t="s">
        <v>43511</v>
      </c>
      <c r="W13434">
        <v>100107015</v>
      </c>
      <c r="X13434" t="s">
        <v>43511</v>
      </c>
    </row>
    <row r="13435" spans="1:24" x14ac:dyDescent="0.25">
      <c r="A13435" t="s">
        <v>34869</v>
      </c>
      <c r="B13435" t="s">
        <v>1649</v>
      </c>
      <c r="C13435">
        <v>5</v>
      </c>
      <c r="D13435" t="s">
        <v>43557</v>
      </c>
      <c r="E13435" t="s">
        <v>21427</v>
      </c>
      <c r="F13435">
        <v>16505.381400334074</v>
      </c>
      <c r="G13435" s="1">
        <v>41653</v>
      </c>
      <c r="H13435" s="5">
        <v>2014</v>
      </c>
      <c r="J13435" s="1">
        <v>41653</v>
      </c>
      <c r="L13435" t="s">
        <v>12</v>
      </c>
      <c r="M13435" t="s">
        <v>347</v>
      </c>
      <c r="N13435" t="s">
        <v>21379</v>
      </c>
      <c r="O13435" t="s">
        <v>21383</v>
      </c>
      <c r="P13435" t="s">
        <v>21420</v>
      </c>
      <c r="Q13435">
        <v>16</v>
      </c>
      <c r="R13435" t="s">
        <v>43319</v>
      </c>
      <c r="S13435">
        <v>16101</v>
      </c>
      <c r="T13435" t="s">
        <v>43335</v>
      </c>
      <c r="U13435">
        <v>100107</v>
      </c>
      <c r="V13435" t="s">
        <v>43511</v>
      </c>
      <c r="W13435">
        <v>100107015</v>
      </c>
      <c r="X13435" t="s">
        <v>43511</v>
      </c>
    </row>
    <row r="13436" spans="1:24" x14ac:dyDescent="0.25">
      <c r="A13436" t="s">
        <v>34870</v>
      </c>
      <c r="B13436" t="s">
        <v>1650</v>
      </c>
      <c r="C13436">
        <v>3</v>
      </c>
      <c r="D13436" t="s">
        <v>43558</v>
      </c>
      <c r="E13436" t="s">
        <v>21425</v>
      </c>
      <c r="F13436">
        <v>4126.0359128619157</v>
      </c>
      <c r="G13436" s="1">
        <v>41655</v>
      </c>
      <c r="H13436" s="5">
        <v>2014</v>
      </c>
      <c r="J13436" s="1">
        <v>41655</v>
      </c>
      <c r="L13436" t="s">
        <v>12</v>
      </c>
      <c r="M13436" t="s">
        <v>347</v>
      </c>
      <c r="N13436" t="s">
        <v>21379</v>
      </c>
      <c r="O13436" t="s">
        <v>21383</v>
      </c>
      <c r="P13436" t="s">
        <v>21420</v>
      </c>
      <c r="Q13436">
        <v>16</v>
      </c>
      <c r="R13436" t="s">
        <v>43319</v>
      </c>
      <c r="S13436">
        <v>16305</v>
      </c>
      <c r="T13436" t="s">
        <v>43327</v>
      </c>
      <c r="U13436">
        <v>100107</v>
      </c>
      <c r="V13436" t="s">
        <v>43511</v>
      </c>
      <c r="W13436">
        <v>100107015</v>
      </c>
      <c r="X13436" t="s">
        <v>43511</v>
      </c>
    </row>
    <row r="13437" spans="1:24" x14ac:dyDescent="0.25">
      <c r="A13437" t="s">
        <v>34871</v>
      </c>
      <c r="B13437" t="s">
        <v>1664</v>
      </c>
      <c r="C13437">
        <v>7</v>
      </c>
      <c r="D13437" t="s">
        <v>43554</v>
      </c>
      <c r="E13437" t="s">
        <v>21429</v>
      </c>
      <c r="F13437">
        <v>61887.650612193764</v>
      </c>
      <c r="G13437" s="1">
        <v>41782</v>
      </c>
      <c r="H13437" s="5">
        <v>2014</v>
      </c>
      <c r="J13437" s="1">
        <v>41782</v>
      </c>
      <c r="L13437" t="s">
        <v>12</v>
      </c>
      <c r="M13437" t="s">
        <v>13</v>
      </c>
      <c r="N13437" t="s">
        <v>21379</v>
      </c>
      <c r="O13437" t="s">
        <v>21383</v>
      </c>
      <c r="P13437" t="s">
        <v>21420</v>
      </c>
      <c r="Q13437">
        <v>7</v>
      </c>
      <c r="R13437" t="s">
        <v>43318</v>
      </c>
      <c r="S13437">
        <v>7108</v>
      </c>
      <c r="T13437" t="s">
        <v>43328</v>
      </c>
      <c r="U13437">
        <v>100107</v>
      </c>
      <c r="V13437" t="s">
        <v>43511</v>
      </c>
      <c r="W13437">
        <v>100107015</v>
      </c>
      <c r="X13437" t="s">
        <v>43511</v>
      </c>
    </row>
    <row r="13438" spans="1:24" x14ac:dyDescent="0.25">
      <c r="A13438" t="s">
        <v>34872</v>
      </c>
      <c r="B13438" t="s">
        <v>1682</v>
      </c>
      <c r="C13438">
        <v>1</v>
      </c>
      <c r="D13438" t="s">
        <v>21423</v>
      </c>
      <c r="E13438" t="s">
        <v>21423</v>
      </c>
      <c r="F13438">
        <v>0</v>
      </c>
      <c r="G13438" s="1">
        <v>41932</v>
      </c>
      <c r="H13438" s="5">
        <v>2014</v>
      </c>
      <c r="J13438" s="1">
        <v>41932</v>
      </c>
      <c r="L13438" t="s">
        <v>12</v>
      </c>
      <c r="M13438" t="s">
        <v>347</v>
      </c>
      <c r="N13438" t="s">
        <v>21379</v>
      </c>
      <c r="O13438" t="s">
        <v>21383</v>
      </c>
      <c r="P13438" t="s">
        <v>21420</v>
      </c>
      <c r="Q13438">
        <v>8</v>
      </c>
      <c r="R13438" t="s">
        <v>47</v>
      </c>
      <c r="S13438">
        <v>8308</v>
      </c>
      <c r="T13438" t="s">
        <v>1683</v>
      </c>
      <c r="U13438">
        <v>100107</v>
      </c>
      <c r="V13438" t="s">
        <v>43511</v>
      </c>
      <c r="W13438">
        <v>100107015</v>
      </c>
      <c r="X13438" t="s">
        <v>43511</v>
      </c>
    </row>
    <row r="13439" spans="1:24" x14ac:dyDescent="0.25">
      <c r="A13439" t="s">
        <v>34873</v>
      </c>
      <c r="B13439" t="s">
        <v>1691</v>
      </c>
      <c r="C13439">
        <v>9</v>
      </c>
      <c r="D13439" t="s">
        <v>43555</v>
      </c>
      <c r="E13439" t="s">
        <v>21431</v>
      </c>
      <c r="F13439">
        <v>152655.90228257238</v>
      </c>
      <c r="G13439" s="1">
        <v>41975</v>
      </c>
      <c r="H13439" s="5">
        <v>2014</v>
      </c>
      <c r="J13439" s="1">
        <v>41975</v>
      </c>
      <c r="L13439" t="s">
        <v>12</v>
      </c>
      <c r="M13439" t="s">
        <v>347</v>
      </c>
      <c r="N13439" t="s">
        <v>21379</v>
      </c>
      <c r="O13439" t="s">
        <v>21383</v>
      </c>
      <c r="P13439" t="s">
        <v>21420</v>
      </c>
      <c r="Q13439">
        <v>16</v>
      </c>
      <c r="R13439" t="s">
        <v>43319</v>
      </c>
      <c r="S13439">
        <v>16107</v>
      </c>
      <c r="T13439" t="s">
        <v>43448</v>
      </c>
      <c r="U13439">
        <v>100107</v>
      </c>
      <c r="V13439" t="s">
        <v>43511</v>
      </c>
      <c r="W13439">
        <v>100107015</v>
      </c>
      <c r="X13439" t="s">
        <v>43511</v>
      </c>
    </row>
    <row r="13440" spans="1:24" x14ac:dyDescent="0.25">
      <c r="A13440" t="s">
        <v>34874</v>
      </c>
      <c r="B13440" t="s">
        <v>1692</v>
      </c>
      <c r="C13440">
        <v>1</v>
      </c>
      <c r="D13440" t="s">
        <v>21423</v>
      </c>
      <c r="E13440" t="s">
        <v>21423</v>
      </c>
      <c r="F13440">
        <v>0</v>
      </c>
      <c r="G13440" s="1">
        <v>41948</v>
      </c>
      <c r="H13440" s="5">
        <v>2014</v>
      </c>
      <c r="J13440" s="1">
        <v>41975</v>
      </c>
      <c r="L13440" t="s">
        <v>12</v>
      </c>
      <c r="M13440" t="s">
        <v>347</v>
      </c>
      <c r="N13440" t="s">
        <v>21379</v>
      </c>
      <c r="O13440" t="s">
        <v>21383</v>
      </c>
      <c r="P13440" t="s">
        <v>21420</v>
      </c>
      <c r="Q13440">
        <v>9</v>
      </c>
      <c r="R13440" t="s">
        <v>43320</v>
      </c>
      <c r="S13440">
        <v>9103</v>
      </c>
      <c r="T13440" t="s">
        <v>1693</v>
      </c>
      <c r="U13440">
        <v>100107</v>
      </c>
      <c r="V13440" t="s">
        <v>43511</v>
      </c>
      <c r="W13440">
        <v>100107015</v>
      </c>
      <c r="X13440" t="s">
        <v>43511</v>
      </c>
    </row>
    <row r="13441" spans="1:24" x14ac:dyDescent="0.25">
      <c r="A13441" t="s">
        <v>34875</v>
      </c>
      <c r="B13441" t="s">
        <v>1694</v>
      </c>
      <c r="C13441">
        <v>6</v>
      </c>
      <c r="D13441" t="s">
        <v>43556</v>
      </c>
      <c r="E13441" t="s">
        <v>21428</v>
      </c>
      <c r="F13441">
        <v>722020.39003312914</v>
      </c>
      <c r="G13441" s="1">
        <v>42002</v>
      </c>
      <c r="H13441" s="5">
        <v>2014</v>
      </c>
      <c r="J13441" s="1">
        <v>41988</v>
      </c>
      <c r="L13441" t="s">
        <v>12</v>
      </c>
      <c r="M13441" t="s">
        <v>347</v>
      </c>
      <c r="N13441" t="s">
        <v>21379</v>
      </c>
      <c r="O13441" t="s">
        <v>21383</v>
      </c>
      <c r="P13441" t="s">
        <v>21420</v>
      </c>
      <c r="Q13441">
        <v>9</v>
      </c>
      <c r="R13441" t="s">
        <v>43320</v>
      </c>
      <c r="S13441">
        <v>9101</v>
      </c>
      <c r="T13441" t="s">
        <v>135</v>
      </c>
      <c r="U13441">
        <v>100107</v>
      </c>
      <c r="V13441" t="s">
        <v>43511</v>
      </c>
      <c r="W13441">
        <v>100107015</v>
      </c>
      <c r="X13441" t="s">
        <v>43511</v>
      </c>
    </row>
    <row r="13442" spans="1:24" x14ac:dyDescent="0.25">
      <c r="A13442" t="s">
        <v>34876</v>
      </c>
      <c r="B13442" t="s">
        <v>1713</v>
      </c>
      <c r="C13442">
        <v>1</v>
      </c>
      <c r="D13442" t="s">
        <v>21423</v>
      </c>
      <c r="E13442" t="s">
        <v>21423</v>
      </c>
      <c r="F13442">
        <v>0</v>
      </c>
      <c r="G13442" s="1">
        <v>42479</v>
      </c>
      <c r="H13442" s="5">
        <v>2016</v>
      </c>
      <c r="J13442" s="1">
        <v>42121</v>
      </c>
      <c r="L13442" t="s">
        <v>12</v>
      </c>
      <c r="M13442" t="s">
        <v>347</v>
      </c>
      <c r="N13442" t="s">
        <v>21379</v>
      </c>
      <c r="O13442" t="s">
        <v>21383</v>
      </c>
      <c r="P13442" t="s">
        <v>21420</v>
      </c>
      <c r="Q13442">
        <v>16</v>
      </c>
      <c r="R13442" t="s">
        <v>43319</v>
      </c>
      <c r="S13442">
        <v>16302</v>
      </c>
      <c r="T13442" t="s">
        <v>174</v>
      </c>
      <c r="U13442">
        <v>100107</v>
      </c>
      <c r="V13442" t="s">
        <v>43511</v>
      </c>
      <c r="W13442">
        <v>100107015</v>
      </c>
      <c r="X13442" t="s">
        <v>43511</v>
      </c>
    </row>
    <row r="13443" spans="1:24" x14ac:dyDescent="0.25">
      <c r="A13443" t="s">
        <v>34877</v>
      </c>
      <c r="B13443" t="s">
        <v>1717</v>
      </c>
      <c r="C13443">
        <v>7</v>
      </c>
      <c r="D13443" t="s">
        <v>43554</v>
      </c>
      <c r="E13443" t="s">
        <v>21429</v>
      </c>
      <c r="F13443">
        <v>61887.650612193764</v>
      </c>
      <c r="G13443" s="1">
        <v>42151</v>
      </c>
      <c r="H13443" s="5">
        <v>2015</v>
      </c>
      <c r="J13443" s="1">
        <v>42151</v>
      </c>
      <c r="L13443" t="s">
        <v>12</v>
      </c>
      <c r="M13443" t="s">
        <v>1300</v>
      </c>
      <c r="N13443" t="s">
        <v>21379</v>
      </c>
      <c r="O13443" t="s">
        <v>21383</v>
      </c>
      <c r="P13443" t="s">
        <v>21420</v>
      </c>
      <c r="Q13443">
        <v>13</v>
      </c>
      <c r="R13443" t="s">
        <v>43323</v>
      </c>
      <c r="S13443">
        <v>13501</v>
      </c>
      <c r="T13443" t="s">
        <v>56</v>
      </c>
      <c r="U13443">
        <v>100107</v>
      </c>
      <c r="V13443" t="s">
        <v>43511</v>
      </c>
      <c r="W13443">
        <v>100107015</v>
      </c>
      <c r="X13443" t="s">
        <v>43511</v>
      </c>
    </row>
    <row r="13444" spans="1:24" x14ac:dyDescent="0.25">
      <c r="A13444" t="s">
        <v>34878</v>
      </c>
      <c r="B13444" t="s">
        <v>1723</v>
      </c>
      <c r="C13444">
        <v>5</v>
      </c>
      <c r="D13444" t="s">
        <v>43557</v>
      </c>
      <c r="E13444" t="s">
        <v>21427</v>
      </c>
      <c r="F13444">
        <v>16505.381400334074</v>
      </c>
      <c r="G13444" s="1">
        <v>42191</v>
      </c>
      <c r="H13444" s="5">
        <v>2015</v>
      </c>
      <c r="J13444" s="1">
        <v>42191</v>
      </c>
      <c r="L13444" t="s">
        <v>12</v>
      </c>
      <c r="M13444" t="s">
        <v>347</v>
      </c>
      <c r="N13444" t="s">
        <v>21379</v>
      </c>
      <c r="O13444" t="s">
        <v>21383</v>
      </c>
      <c r="P13444" t="s">
        <v>21420</v>
      </c>
      <c r="Q13444">
        <v>16</v>
      </c>
      <c r="R13444" t="s">
        <v>43319</v>
      </c>
      <c r="S13444">
        <v>16301</v>
      </c>
      <c r="T13444" t="s">
        <v>126</v>
      </c>
      <c r="U13444">
        <v>100107</v>
      </c>
      <c r="V13444" t="s">
        <v>43511</v>
      </c>
      <c r="W13444">
        <v>100107015</v>
      </c>
      <c r="X13444" t="s">
        <v>43511</v>
      </c>
    </row>
    <row r="13445" spans="1:24" x14ac:dyDescent="0.25">
      <c r="A13445" t="s">
        <v>34879</v>
      </c>
      <c r="B13445" t="s">
        <v>1750</v>
      </c>
      <c r="C13445">
        <v>1</v>
      </c>
      <c r="D13445" t="s">
        <v>21423</v>
      </c>
      <c r="E13445" t="s">
        <v>21423</v>
      </c>
      <c r="F13445">
        <v>0</v>
      </c>
      <c r="G13445" s="1">
        <v>42474</v>
      </c>
      <c r="H13445" s="5">
        <v>2016</v>
      </c>
      <c r="J13445" s="1">
        <v>42340</v>
      </c>
      <c r="L13445" t="s">
        <v>12</v>
      </c>
      <c r="M13445" t="s">
        <v>347</v>
      </c>
      <c r="N13445" t="s">
        <v>21379</v>
      </c>
      <c r="O13445" t="s">
        <v>21383</v>
      </c>
      <c r="P13445" t="s">
        <v>21420</v>
      </c>
      <c r="Q13445">
        <v>16</v>
      </c>
      <c r="R13445" t="s">
        <v>43319</v>
      </c>
      <c r="S13445">
        <v>16102</v>
      </c>
      <c r="T13445" t="s">
        <v>383</v>
      </c>
      <c r="U13445">
        <v>100107</v>
      </c>
      <c r="V13445" t="s">
        <v>43511</v>
      </c>
      <c r="W13445">
        <v>100107015</v>
      </c>
      <c r="X13445" t="s">
        <v>43511</v>
      </c>
    </row>
    <row r="13446" spans="1:24" x14ac:dyDescent="0.25">
      <c r="A13446" t="s">
        <v>34880</v>
      </c>
      <c r="B13446" t="s">
        <v>1768</v>
      </c>
      <c r="C13446">
        <v>5</v>
      </c>
      <c r="D13446" t="s">
        <v>43557</v>
      </c>
      <c r="E13446" t="s">
        <v>21427</v>
      </c>
      <c r="F13446">
        <v>16505.381400334074</v>
      </c>
      <c r="G13446" s="1">
        <v>42466</v>
      </c>
      <c r="H13446" s="5">
        <v>2016</v>
      </c>
      <c r="J13446" s="1">
        <v>42466</v>
      </c>
      <c r="L13446" t="s">
        <v>12</v>
      </c>
      <c r="M13446" t="s">
        <v>347</v>
      </c>
      <c r="N13446" t="s">
        <v>21379</v>
      </c>
      <c r="O13446" t="s">
        <v>21383</v>
      </c>
      <c r="P13446" t="s">
        <v>21420</v>
      </c>
      <c r="Q13446">
        <v>7</v>
      </c>
      <c r="R13446" t="s">
        <v>43318</v>
      </c>
      <c r="S13446">
        <v>7201</v>
      </c>
      <c r="T13446" t="s">
        <v>33</v>
      </c>
      <c r="U13446">
        <v>100107</v>
      </c>
      <c r="V13446" t="s">
        <v>43511</v>
      </c>
      <c r="W13446">
        <v>100107015</v>
      </c>
      <c r="X13446" t="s">
        <v>43511</v>
      </c>
    </row>
    <row r="13447" spans="1:24" x14ac:dyDescent="0.25">
      <c r="A13447" t="s">
        <v>34881</v>
      </c>
      <c r="B13447" t="s">
        <v>1780</v>
      </c>
      <c r="C13447">
        <v>9</v>
      </c>
      <c r="D13447" t="s">
        <v>43555</v>
      </c>
      <c r="E13447" t="s">
        <v>21431</v>
      </c>
      <c r="F13447">
        <v>152655.90228257238</v>
      </c>
      <c r="G13447" s="1">
        <v>42725</v>
      </c>
      <c r="H13447" s="5">
        <v>2016</v>
      </c>
      <c r="J13447" s="1">
        <v>42725.44358796296</v>
      </c>
      <c r="L13447" t="s">
        <v>12</v>
      </c>
      <c r="M13447" t="s">
        <v>347</v>
      </c>
      <c r="N13447" t="s">
        <v>21379</v>
      </c>
      <c r="O13447" t="s">
        <v>21383</v>
      </c>
      <c r="P13447" t="s">
        <v>21420</v>
      </c>
      <c r="Q13447">
        <v>14</v>
      </c>
      <c r="R13447" t="s">
        <v>43325</v>
      </c>
      <c r="S13447">
        <v>14106</v>
      </c>
      <c r="T13447" t="s">
        <v>250</v>
      </c>
      <c r="U13447">
        <v>100107</v>
      </c>
      <c r="V13447" t="s">
        <v>43511</v>
      </c>
      <c r="W13447">
        <v>100107015</v>
      </c>
      <c r="X13447" t="s">
        <v>43511</v>
      </c>
    </row>
    <row r="13448" spans="1:24" x14ac:dyDescent="0.25">
      <c r="A13448" t="s">
        <v>34882</v>
      </c>
      <c r="B13448" t="s">
        <v>1785</v>
      </c>
      <c r="C13448">
        <v>9</v>
      </c>
      <c r="D13448" t="s">
        <v>43555</v>
      </c>
      <c r="E13448" t="s">
        <v>21431</v>
      </c>
      <c r="F13448">
        <v>152655.90228257238</v>
      </c>
      <c r="H13448" s="5" t="s">
        <v>43569</v>
      </c>
      <c r="I13448" s="1">
        <v>44153</v>
      </c>
      <c r="J13448" s="1">
        <v>42746.376828703702</v>
      </c>
      <c r="K13448" t="s">
        <v>60</v>
      </c>
      <c r="L13448" t="s">
        <v>12</v>
      </c>
      <c r="M13448" t="s">
        <v>347</v>
      </c>
      <c r="N13448" t="s">
        <v>21379</v>
      </c>
      <c r="O13448" t="s">
        <v>21383</v>
      </c>
      <c r="P13448" t="s">
        <v>21420</v>
      </c>
      <c r="Q13448">
        <v>8</v>
      </c>
      <c r="R13448" t="s">
        <v>47</v>
      </c>
      <c r="S13448">
        <v>8301</v>
      </c>
      <c r="T13448" t="s">
        <v>63</v>
      </c>
      <c r="U13448">
        <v>100107</v>
      </c>
      <c r="V13448" t="s">
        <v>43511</v>
      </c>
      <c r="W13448">
        <v>100107015</v>
      </c>
      <c r="X13448" t="s">
        <v>43511</v>
      </c>
    </row>
    <row r="13449" spans="1:24" x14ac:dyDescent="0.25">
      <c r="A13449" t="s">
        <v>34883</v>
      </c>
      <c r="B13449" t="s">
        <v>1793</v>
      </c>
      <c r="C13449">
        <v>7</v>
      </c>
      <c r="D13449" t="s">
        <v>43554</v>
      </c>
      <c r="E13449" t="s">
        <v>21429</v>
      </c>
      <c r="F13449">
        <v>61887.650612193764</v>
      </c>
      <c r="G13449" s="1">
        <v>42782</v>
      </c>
      <c r="H13449" s="5">
        <v>2017</v>
      </c>
      <c r="J13449" s="1">
        <v>42782.54515046296</v>
      </c>
      <c r="L13449" t="s">
        <v>12</v>
      </c>
      <c r="M13449" t="s">
        <v>347</v>
      </c>
      <c r="N13449" t="s">
        <v>21379</v>
      </c>
      <c r="O13449" t="s">
        <v>21383</v>
      </c>
      <c r="P13449" t="s">
        <v>21420</v>
      </c>
      <c r="Q13449">
        <v>9</v>
      </c>
      <c r="R13449" t="s">
        <v>43320</v>
      </c>
      <c r="S13449">
        <v>9205</v>
      </c>
      <c r="T13449" t="s">
        <v>1794</v>
      </c>
      <c r="U13449">
        <v>100107</v>
      </c>
      <c r="V13449" t="s">
        <v>43511</v>
      </c>
      <c r="W13449">
        <v>100107015</v>
      </c>
      <c r="X13449" t="s">
        <v>43511</v>
      </c>
    </row>
    <row r="13450" spans="1:24" x14ac:dyDescent="0.25">
      <c r="A13450" t="s">
        <v>34884</v>
      </c>
      <c r="B13450" t="s">
        <v>1795</v>
      </c>
      <c r="C13450">
        <v>3</v>
      </c>
      <c r="D13450" t="s">
        <v>43558</v>
      </c>
      <c r="E13450" t="s">
        <v>21425</v>
      </c>
      <c r="F13450">
        <v>4126.0359128619157</v>
      </c>
      <c r="G13450" s="1">
        <v>42787</v>
      </c>
      <c r="H13450" s="5">
        <v>2017</v>
      </c>
      <c r="J13450" s="1">
        <v>42787.503171296295</v>
      </c>
      <c r="L13450" t="s">
        <v>12</v>
      </c>
      <c r="M13450" t="s">
        <v>347</v>
      </c>
      <c r="N13450" t="s">
        <v>21379</v>
      </c>
      <c r="O13450" t="s">
        <v>21383</v>
      </c>
      <c r="P13450" t="s">
        <v>21420</v>
      </c>
      <c r="Q13450">
        <v>16</v>
      </c>
      <c r="R13450" t="s">
        <v>43319</v>
      </c>
      <c r="S13450">
        <v>16109</v>
      </c>
      <c r="T13450" t="s">
        <v>359</v>
      </c>
      <c r="U13450">
        <v>100107</v>
      </c>
      <c r="V13450" t="s">
        <v>43511</v>
      </c>
      <c r="W13450">
        <v>100107015</v>
      </c>
      <c r="X13450" t="s">
        <v>43511</v>
      </c>
    </row>
    <row r="13451" spans="1:24" x14ac:dyDescent="0.25">
      <c r="A13451" t="s">
        <v>34885</v>
      </c>
      <c r="B13451" t="s">
        <v>1797</v>
      </c>
      <c r="C13451">
        <v>5</v>
      </c>
      <c r="D13451" t="s">
        <v>43557</v>
      </c>
      <c r="E13451" t="s">
        <v>21427</v>
      </c>
      <c r="F13451">
        <v>16505.381400334074</v>
      </c>
      <c r="G13451" s="1">
        <v>42815</v>
      </c>
      <c r="H13451" s="5">
        <v>2017</v>
      </c>
      <c r="J13451" s="1">
        <v>42815.433171296296</v>
      </c>
      <c r="L13451" t="s">
        <v>12</v>
      </c>
      <c r="M13451" t="s">
        <v>347</v>
      </c>
      <c r="N13451" t="s">
        <v>21379</v>
      </c>
      <c r="O13451" t="s">
        <v>21383</v>
      </c>
      <c r="P13451" t="s">
        <v>21420</v>
      </c>
      <c r="Q13451">
        <v>9</v>
      </c>
      <c r="R13451" t="s">
        <v>43320</v>
      </c>
      <c r="S13451">
        <v>9203</v>
      </c>
      <c r="T13451" t="s">
        <v>43351</v>
      </c>
      <c r="U13451">
        <v>100107</v>
      </c>
      <c r="V13451" t="s">
        <v>43511</v>
      </c>
      <c r="W13451">
        <v>100107015</v>
      </c>
      <c r="X13451" t="s">
        <v>43511</v>
      </c>
    </row>
    <row r="13452" spans="1:24" x14ac:dyDescent="0.25">
      <c r="A13452" t="s">
        <v>34886</v>
      </c>
      <c r="B13452" t="s">
        <v>1802</v>
      </c>
      <c r="C13452">
        <v>5</v>
      </c>
      <c r="D13452" t="s">
        <v>43557</v>
      </c>
      <c r="E13452" t="s">
        <v>21427</v>
      </c>
      <c r="F13452">
        <v>16505.381400334074</v>
      </c>
      <c r="G13452" s="1">
        <v>42858</v>
      </c>
      <c r="H13452" s="5">
        <v>2017</v>
      </c>
      <c r="J13452" s="1">
        <v>42858.42732638889</v>
      </c>
      <c r="L13452" t="s">
        <v>12</v>
      </c>
      <c r="M13452" t="s">
        <v>347</v>
      </c>
      <c r="N13452" t="s">
        <v>21379</v>
      </c>
      <c r="O13452" t="s">
        <v>21383</v>
      </c>
      <c r="P13452" t="s">
        <v>21420</v>
      </c>
      <c r="Q13452">
        <v>16</v>
      </c>
      <c r="R13452" t="s">
        <v>43319</v>
      </c>
      <c r="S13452">
        <v>16101</v>
      </c>
      <c r="T13452" t="s">
        <v>43335</v>
      </c>
      <c r="U13452">
        <v>100107</v>
      </c>
      <c r="V13452" t="s">
        <v>43511</v>
      </c>
      <c r="W13452">
        <v>100107015</v>
      </c>
      <c r="X13452" t="s">
        <v>43511</v>
      </c>
    </row>
    <row r="13453" spans="1:24" x14ac:dyDescent="0.25">
      <c r="A13453" t="s">
        <v>34887</v>
      </c>
      <c r="B13453" t="s">
        <v>1803</v>
      </c>
      <c r="C13453">
        <v>1</v>
      </c>
      <c r="D13453" t="s">
        <v>21423</v>
      </c>
      <c r="E13453" t="s">
        <v>21423</v>
      </c>
      <c r="F13453">
        <v>0</v>
      </c>
      <c r="G13453" s="1">
        <v>42899</v>
      </c>
      <c r="H13453" s="5">
        <v>2017</v>
      </c>
      <c r="J13453" s="1">
        <v>42899.549409722225</v>
      </c>
      <c r="L13453" t="s">
        <v>12</v>
      </c>
      <c r="M13453" t="s">
        <v>1144</v>
      </c>
      <c r="N13453" t="s">
        <v>21379</v>
      </c>
      <c r="O13453" t="s">
        <v>21383</v>
      </c>
      <c r="P13453" t="s">
        <v>21420</v>
      </c>
      <c r="Q13453">
        <v>7</v>
      </c>
      <c r="R13453" t="s">
        <v>43318</v>
      </c>
      <c r="S13453">
        <v>7101</v>
      </c>
      <c r="T13453" t="s">
        <v>41</v>
      </c>
      <c r="U13453">
        <v>100107</v>
      </c>
      <c r="V13453" t="s">
        <v>43511</v>
      </c>
      <c r="W13453">
        <v>100107015</v>
      </c>
      <c r="X13453" t="s">
        <v>43511</v>
      </c>
    </row>
    <row r="13454" spans="1:24" x14ac:dyDescent="0.25">
      <c r="A13454" t="s">
        <v>34888</v>
      </c>
      <c r="B13454" t="s">
        <v>1815</v>
      </c>
      <c r="C13454">
        <v>7</v>
      </c>
      <c r="D13454" t="s">
        <v>43554</v>
      </c>
      <c r="E13454" t="s">
        <v>21429</v>
      </c>
      <c r="F13454">
        <v>61887.650612193764</v>
      </c>
      <c r="G13454" s="1">
        <v>42986</v>
      </c>
      <c r="H13454" s="5">
        <v>2017</v>
      </c>
      <c r="J13454" s="1">
        <v>42986</v>
      </c>
      <c r="L13454" t="s">
        <v>12</v>
      </c>
      <c r="M13454" t="s">
        <v>347</v>
      </c>
      <c r="N13454" t="s">
        <v>21379</v>
      </c>
      <c r="O13454" t="s">
        <v>21383</v>
      </c>
      <c r="P13454" t="s">
        <v>21420</v>
      </c>
      <c r="Q13454">
        <v>16</v>
      </c>
      <c r="R13454" t="s">
        <v>43319</v>
      </c>
      <c r="S13454">
        <v>16102</v>
      </c>
      <c r="T13454" t="s">
        <v>383</v>
      </c>
      <c r="U13454">
        <v>100107</v>
      </c>
      <c r="V13454" t="s">
        <v>43511</v>
      </c>
      <c r="W13454">
        <v>100107015</v>
      </c>
      <c r="X13454" t="s">
        <v>43511</v>
      </c>
    </row>
    <row r="13455" spans="1:24" x14ac:dyDescent="0.25">
      <c r="A13455" t="s">
        <v>34889</v>
      </c>
      <c r="B13455" t="s">
        <v>1824</v>
      </c>
      <c r="C13455">
        <v>7</v>
      </c>
      <c r="D13455" t="s">
        <v>43554</v>
      </c>
      <c r="E13455" t="s">
        <v>21429</v>
      </c>
      <c r="F13455">
        <v>61887.650612193764</v>
      </c>
      <c r="G13455" s="1">
        <v>42636</v>
      </c>
      <c r="H13455" s="5">
        <v>2016</v>
      </c>
      <c r="J13455" s="1">
        <v>42562</v>
      </c>
      <c r="L13455" t="s">
        <v>12</v>
      </c>
      <c r="M13455" t="s">
        <v>347</v>
      </c>
      <c r="N13455" t="s">
        <v>21379</v>
      </c>
      <c r="O13455" t="s">
        <v>21383</v>
      </c>
      <c r="P13455" t="s">
        <v>21420</v>
      </c>
      <c r="Q13455">
        <v>9</v>
      </c>
      <c r="R13455" t="s">
        <v>43320</v>
      </c>
      <c r="S13455">
        <v>9203</v>
      </c>
      <c r="T13455" t="s">
        <v>43351</v>
      </c>
      <c r="U13455">
        <v>100107</v>
      </c>
      <c r="V13455" t="s">
        <v>43511</v>
      </c>
      <c r="W13455">
        <v>100107015</v>
      </c>
      <c r="X13455" t="s">
        <v>43511</v>
      </c>
    </row>
    <row r="13456" spans="1:24" x14ac:dyDescent="0.25">
      <c r="A13456" t="s">
        <v>34890</v>
      </c>
      <c r="B13456" t="s">
        <v>1825</v>
      </c>
      <c r="C13456">
        <v>5</v>
      </c>
      <c r="D13456" t="s">
        <v>43557</v>
      </c>
      <c r="E13456" t="s">
        <v>21427</v>
      </c>
      <c r="F13456">
        <v>16505.381400334074</v>
      </c>
      <c r="G13456" s="1">
        <v>42711</v>
      </c>
      <c r="H13456" s="5">
        <v>2016</v>
      </c>
      <c r="J13456" s="1">
        <v>42577</v>
      </c>
      <c r="L13456" t="s">
        <v>12</v>
      </c>
      <c r="M13456" t="s">
        <v>347</v>
      </c>
      <c r="N13456" t="s">
        <v>21379</v>
      </c>
      <c r="O13456" t="s">
        <v>21383</v>
      </c>
      <c r="P13456" t="s">
        <v>21420</v>
      </c>
      <c r="Q13456">
        <v>8</v>
      </c>
      <c r="R13456" t="s">
        <v>47</v>
      </c>
      <c r="S13456">
        <v>8201</v>
      </c>
      <c r="T13456" t="s">
        <v>210</v>
      </c>
      <c r="U13456">
        <v>100107</v>
      </c>
      <c r="V13456" t="s">
        <v>43511</v>
      </c>
      <c r="W13456">
        <v>100107015</v>
      </c>
      <c r="X13456" t="s">
        <v>43511</v>
      </c>
    </row>
    <row r="13457" spans="1:24" x14ac:dyDescent="0.25">
      <c r="A13457" t="s">
        <v>34891</v>
      </c>
      <c r="B13457" t="s">
        <v>1827</v>
      </c>
      <c r="C13457">
        <v>3</v>
      </c>
      <c r="D13457" t="s">
        <v>43558</v>
      </c>
      <c r="E13457" t="s">
        <v>21425</v>
      </c>
      <c r="F13457">
        <v>4126.0359128619157</v>
      </c>
      <c r="G13457" s="1">
        <v>42614</v>
      </c>
      <c r="H13457" s="5">
        <v>2016</v>
      </c>
      <c r="J13457" s="1">
        <v>42579</v>
      </c>
      <c r="L13457" t="s">
        <v>12</v>
      </c>
      <c r="M13457" t="s">
        <v>347</v>
      </c>
      <c r="N13457" t="s">
        <v>21379</v>
      </c>
      <c r="O13457" t="s">
        <v>21383</v>
      </c>
      <c r="P13457" t="s">
        <v>21420</v>
      </c>
      <c r="Q13457">
        <v>9</v>
      </c>
      <c r="R13457" t="s">
        <v>43320</v>
      </c>
      <c r="S13457">
        <v>9108</v>
      </c>
      <c r="T13457" t="s">
        <v>370</v>
      </c>
      <c r="U13457">
        <v>100107</v>
      </c>
      <c r="V13457" t="s">
        <v>43511</v>
      </c>
      <c r="W13457">
        <v>100107015</v>
      </c>
      <c r="X13457" t="s">
        <v>43511</v>
      </c>
    </row>
    <row r="13458" spans="1:24" x14ac:dyDescent="0.25">
      <c r="A13458" t="s">
        <v>34892</v>
      </c>
      <c r="B13458" t="s">
        <v>1829</v>
      </c>
      <c r="C13458">
        <v>5</v>
      </c>
      <c r="D13458" t="s">
        <v>43557</v>
      </c>
      <c r="E13458" t="s">
        <v>21427</v>
      </c>
      <c r="F13458">
        <v>16505.381400334074</v>
      </c>
      <c r="G13458" s="1">
        <v>42583</v>
      </c>
      <c r="H13458" s="5">
        <v>2016</v>
      </c>
      <c r="J13458" s="1">
        <v>42583</v>
      </c>
      <c r="L13458" t="s">
        <v>12</v>
      </c>
      <c r="M13458" t="s">
        <v>347</v>
      </c>
      <c r="N13458" t="s">
        <v>21379</v>
      </c>
      <c r="O13458" t="s">
        <v>21383</v>
      </c>
      <c r="P13458" t="s">
        <v>21420</v>
      </c>
      <c r="Q13458">
        <v>9</v>
      </c>
      <c r="R13458" t="s">
        <v>43320</v>
      </c>
      <c r="S13458">
        <v>9120</v>
      </c>
      <c r="T13458" t="s">
        <v>1236</v>
      </c>
      <c r="U13458">
        <v>100107</v>
      </c>
      <c r="V13458" t="s">
        <v>43511</v>
      </c>
      <c r="W13458">
        <v>100107015</v>
      </c>
      <c r="X13458" t="s">
        <v>43511</v>
      </c>
    </row>
    <row r="13459" spans="1:24" x14ac:dyDescent="0.25">
      <c r="A13459" t="s">
        <v>34893</v>
      </c>
      <c r="B13459" t="s">
        <v>1836</v>
      </c>
      <c r="C13459">
        <v>7</v>
      </c>
      <c r="D13459" t="s">
        <v>43554</v>
      </c>
      <c r="E13459" t="s">
        <v>21429</v>
      </c>
      <c r="F13459">
        <v>61887.650612193764</v>
      </c>
      <c r="G13459" s="1">
        <v>42614</v>
      </c>
      <c r="H13459" s="5">
        <v>2016</v>
      </c>
      <c r="J13459" s="1">
        <v>42614</v>
      </c>
      <c r="L13459" t="s">
        <v>12</v>
      </c>
      <c r="M13459" t="s">
        <v>347</v>
      </c>
      <c r="N13459" t="s">
        <v>21379</v>
      </c>
      <c r="O13459" t="s">
        <v>21383</v>
      </c>
      <c r="P13459" t="s">
        <v>21420</v>
      </c>
      <c r="Q13459">
        <v>16</v>
      </c>
      <c r="R13459" t="s">
        <v>43319</v>
      </c>
      <c r="S13459">
        <v>16107</v>
      </c>
      <c r="T13459" t="s">
        <v>43448</v>
      </c>
      <c r="U13459">
        <v>100107</v>
      </c>
      <c r="V13459" t="s">
        <v>43511</v>
      </c>
      <c r="W13459">
        <v>100107015</v>
      </c>
      <c r="X13459" t="s">
        <v>43511</v>
      </c>
    </row>
    <row r="13460" spans="1:24" x14ac:dyDescent="0.25">
      <c r="A13460" t="s">
        <v>34894</v>
      </c>
      <c r="B13460" t="s">
        <v>1837</v>
      </c>
      <c r="C13460">
        <v>6</v>
      </c>
      <c r="D13460" t="s">
        <v>43556</v>
      </c>
      <c r="E13460" t="s">
        <v>21428</v>
      </c>
      <c r="F13460">
        <v>722020.39003312914</v>
      </c>
      <c r="G13460" s="1">
        <v>42613</v>
      </c>
      <c r="H13460" s="5">
        <v>2016</v>
      </c>
      <c r="J13460" s="1">
        <v>42618</v>
      </c>
      <c r="L13460" t="s">
        <v>12</v>
      </c>
      <c r="M13460" t="s">
        <v>1144</v>
      </c>
      <c r="N13460" t="s">
        <v>21379</v>
      </c>
      <c r="O13460" t="s">
        <v>21383</v>
      </c>
      <c r="P13460" t="s">
        <v>21420</v>
      </c>
      <c r="Q13460">
        <v>7</v>
      </c>
      <c r="R13460" t="s">
        <v>43318</v>
      </c>
      <c r="S13460">
        <v>7101</v>
      </c>
      <c r="T13460" t="s">
        <v>41</v>
      </c>
      <c r="U13460">
        <v>100107</v>
      </c>
      <c r="V13460" t="s">
        <v>43511</v>
      </c>
      <c r="W13460">
        <v>100107015</v>
      </c>
      <c r="X13460" t="s">
        <v>43511</v>
      </c>
    </row>
    <row r="13461" spans="1:24" x14ac:dyDescent="0.25">
      <c r="A13461" t="s">
        <v>34895</v>
      </c>
      <c r="B13461" t="s">
        <v>1838</v>
      </c>
      <c r="C13461">
        <v>5</v>
      </c>
      <c r="D13461" t="s">
        <v>43557</v>
      </c>
      <c r="E13461" t="s">
        <v>21427</v>
      </c>
      <c r="F13461">
        <v>16505.381400334074</v>
      </c>
      <c r="G13461" s="1">
        <v>42619</v>
      </c>
      <c r="H13461" s="5">
        <v>2016</v>
      </c>
      <c r="J13461" s="1">
        <v>42619</v>
      </c>
      <c r="L13461" t="s">
        <v>12</v>
      </c>
      <c r="M13461" t="s">
        <v>347</v>
      </c>
      <c r="N13461" t="s">
        <v>21379</v>
      </c>
      <c r="O13461" t="s">
        <v>21383</v>
      </c>
      <c r="P13461" t="s">
        <v>21420</v>
      </c>
      <c r="Q13461">
        <v>16</v>
      </c>
      <c r="R13461" t="s">
        <v>43319</v>
      </c>
      <c r="S13461">
        <v>16108</v>
      </c>
      <c r="T13461" t="s">
        <v>274</v>
      </c>
      <c r="U13461">
        <v>100107</v>
      </c>
      <c r="V13461" t="s">
        <v>43511</v>
      </c>
      <c r="W13461">
        <v>100107015</v>
      </c>
      <c r="X13461" t="s">
        <v>43511</v>
      </c>
    </row>
    <row r="13462" spans="1:24" x14ac:dyDescent="0.25">
      <c r="A13462" t="s">
        <v>34896</v>
      </c>
      <c r="B13462" t="s">
        <v>1862</v>
      </c>
      <c r="C13462">
        <v>5</v>
      </c>
      <c r="D13462" t="s">
        <v>43557</v>
      </c>
      <c r="E13462" t="s">
        <v>21427</v>
      </c>
      <c r="F13462">
        <v>16505.381400334074</v>
      </c>
      <c r="G13462" s="1">
        <v>42769</v>
      </c>
      <c r="H13462" s="5">
        <v>2017</v>
      </c>
      <c r="J13462" s="1">
        <v>42769</v>
      </c>
      <c r="L13462" t="s">
        <v>12</v>
      </c>
      <c r="M13462" t="s">
        <v>347</v>
      </c>
      <c r="N13462" t="s">
        <v>21379</v>
      </c>
      <c r="O13462" t="s">
        <v>21383</v>
      </c>
      <c r="P13462" t="s">
        <v>21420</v>
      </c>
      <c r="Q13462">
        <v>16</v>
      </c>
      <c r="R13462" t="s">
        <v>43319</v>
      </c>
      <c r="S13462">
        <v>16303</v>
      </c>
      <c r="T13462" t="s">
        <v>43499</v>
      </c>
      <c r="U13462">
        <v>100107</v>
      </c>
      <c r="V13462" t="s">
        <v>43511</v>
      </c>
      <c r="W13462">
        <v>100107015</v>
      </c>
      <c r="X13462" t="s">
        <v>43511</v>
      </c>
    </row>
    <row r="13463" spans="1:24" x14ac:dyDescent="0.25">
      <c r="A13463" t="s">
        <v>34897</v>
      </c>
      <c r="B13463" t="s">
        <v>1874</v>
      </c>
      <c r="C13463">
        <v>7</v>
      </c>
      <c r="D13463" t="s">
        <v>43554</v>
      </c>
      <c r="E13463" t="s">
        <v>21429</v>
      </c>
      <c r="F13463">
        <v>61887.650612193764</v>
      </c>
      <c r="G13463" s="1">
        <v>43067</v>
      </c>
      <c r="H13463" s="5">
        <v>2017</v>
      </c>
      <c r="J13463" s="1">
        <v>43067</v>
      </c>
      <c r="L13463" t="s">
        <v>12</v>
      </c>
      <c r="M13463" t="s">
        <v>347</v>
      </c>
      <c r="N13463" t="s">
        <v>21379</v>
      </c>
      <c r="O13463" t="s">
        <v>21383</v>
      </c>
      <c r="P13463" t="s">
        <v>21420</v>
      </c>
      <c r="Q13463">
        <v>16</v>
      </c>
      <c r="R13463" t="s">
        <v>43319</v>
      </c>
      <c r="S13463">
        <v>16302</v>
      </c>
      <c r="T13463" t="s">
        <v>174</v>
      </c>
      <c r="U13463">
        <v>100107</v>
      </c>
      <c r="V13463" t="s">
        <v>43511</v>
      </c>
      <c r="W13463">
        <v>100107015</v>
      </c>
      <c r="X13463" t="s">
        <v>43511</v>
      </c>
    </row>
    <row r="13464" spans="1:24" x14ac:dyDescent="0.25">
      <c r="A13464" t="s">
        <v>34898</v>
      </c>
      <c r="B13464" t="s">
        <v>1898</v>
      </c>
      <c r="C13464">
        <v>9</v>
      </c>
      <c r="D13464" t="s">
        <v>43555</v>
      </c>
      <c r="E13464" t="s">
        <v>21431</v>
      </c>
      <c r="F13464">
        <v>152655.90228257238</v>
      </c>
      <c r="G13464" s="1">
        <v>43179</v>
      </c>
      <c r="H13464" s="5">
        <v>2018</v>
      </c>
      <c r="J13464" s="1">
        <v>43179</v>
      </c>
      <c r="L13464" t="s">
        <v>12</v>
      </c>
      <c r="M13464" t="s">
        <v>347</v>
      </c>
      <c r="N13464" t="s">
        <v>21379</v>
      </c>
      <c r="O13464" t="s">
        <v>21383</v>
      </c>
      <c r="P13464" t="s">
        <v>21420</v>
      </c>
      <c r="Q13464">
        <v>8</v>
      </c>
      <c r="R13464" t="s">
        <v>47</v>
      </c>
      <c r="S13464">
        <v>8301</v>
      </c>
      <c r="T13464" t="s">
        <v>63</v>
      </c>
      <c r="U13464">
        <v>100107</v>
      </c>
      <c r="V13464" t="s">
        <v>43511</v>
      </c>
      <c r="W13464">
        <v>100107015</v>
      </c>
      <c r="X13464" t="s">
        <v>43511</v>
      </c>
    </row>
    <row r="13465" spans="1:24" x14ac:dyDescent="0.25">
      <c r="A13465" t="s">
        <v>34899</v>
      </c>
      <c r="B13465" t="s">
        <v>1899</v>
      </c>
      <c r="C13465">
        <v>5</v>
      </c>
      <c r="D13465" t="s">
        <v>43557</v>
      </c>
      <c r="E13465" t="s">
        <v>21427</v>
      </c>
      <c r="F13465">
        <v>16505.381400334074</v>
      </c>
      <c r="G13465" s="1">
        <v>43188</v>
      </c>
      <c r="H13465" s="5">
        <v>2018</v>
      </c>
      <c r="J13465" s="1">
        <v>43188</v>
      </c>
      <c r="L13465" t="s">
        <v>12</v>
      </c>
      <c r="M13465" t="s">
        <v>347</v>
      </c>
      <c r="N13465" t="s">
        <v>21379</v>
      </c>
      <c r="O13465" t="s">
        <v>21383</v>
      </c>
      <c r="P13465" t="s">
        <v>21420</v>
      </c>
      <c r="Q13465">
        <v>8</v>
      </c>
      <c r="R13465" t="s">
        <v>47</v>
      </c>
      <c r="S13465">
        <v>8202</v>
      </c>
      <c r="T13465" t="s">
        <v>964</v>
      </c>
      <c r="U13465">
        <v>100107</v>
      </c>
      <c r="V13465" t="s">
        <v>43511</v>
      </c>
      <c r="W13465">
        <v>100107015</v>
      </c>
      <c r="X13465" t="s">
        <v>43511</v>
      </c>
    </row>
    <row r="13466" spans="1:24" x14ac:dyDescent="0.25">
      <c r="A13466" t="s">
        <v>34900</v>
      </c>
      <c r="B13466" t="s">
        <v>1906</v>
      </c>
      <c r="C13466">
        <v>7</v>
      </c>
      <c r="D13466" t="s">
        <v>43554</v>
      </c>
      <c r="E13466" t="s">
        <v>21429</v>
      </c>
      <c r="F13466">
        <v>61887.650612193764</v>
      </c>
      <c r="G13466" s="1">
        <v>43101</v>
      </c>
      <c r="H13466" s="5">
        <v>2018</v>
      </c>
      <c r="J13466" s="1">
        <v>43101</v>
      </c>
      <c r="L13466" t="s">
        <v>12</v>
      </c>
      <c r="M13466" t="s">
        <v>347</v>
      </c>
      <c r="N13466" t="s">
        <v>21379</v>
      </c>
      <c r="O13466" t="s">
        <v>21383</v>
      </c>
      <c r="P13466" t="s">
        <v>21420</v>
      </c>
      <c r="Q13466">
        <v>9</v>
      </c>
      <c r="R13466" t="s">
        <v>43320</v>
      </c>
      <c r="S13466">
        <v>9101</v>
      </c>
      <c r="T13466" t="s">
        <v>135</v>
      </c>
      <c r="U13466">
        <v>100107</v>
      </c>
      <c r="V13466" t="s">
        <v>43511</v>
      </c>
      <c r="W13466">
        <v>100107015</v>
      </c>
      <c r="X13466" t="s">
        <v>43511</v>
      </c>
    </row>
    <row r="13467" spans="1:24" x14ac:dyDescent="0.25">
      <c r="A13467" t="s">
        <v>34901</v>
      </c>
      <c r="B13467" t="s">
        <v>43418</v>
      </c>
      <c r="C13467">
        <v>5</v>
      </c>
      <c r="D13467" t="s">
        <v>43557</v>
      </c>
      <c r="E13467" t="s">
        <v>21427</v>
      </c>
      <c r="F13467">
        <v>16505.381400334074</v>
      </c>
      <c r="G13467" s="1">
        <v>43530</v>
      </c>
      <c r="H13467" s="5">
        <v>2019</v>
      </c>
      <c r="J13467" s="1">
        <v>43530</v>
      </c>
      <c r="L13467" t="s">
        <v>12</v>
      </c>
      <c r="M13467" t="s">
        <v>347</v>
      </c>
      <c r="N13467" t="s">
        <v>21379</v>
      </c>
      <c r="O13467" t="s">
        <v>21383</v>
      </c>
      <c r="P13467" t="s">
        <v>21420</v>
      </c>
      <c r="Q13467">
        <v>16</v>
      </c>
      <c r="R13467" t="s">
        <v>43319</v>
      </c>
      <c r="S13467">
        <v>16207</v>
      </c>
      <c r="T13467" t="s">
        <v>43498</v>
      </c>
      <c r="U13467">
        <v>100107</v>
      </c>
      <c r="V13467" t="s">
        <v>43511</v>
      </c>
      <c r="W13467">
        <v>100107015</v>
      </c>
      <c r="X13467" t="s">
        <v>43511</v>
      </c>
    </row>
    <row r="13468" spans="1:24" x14ac:dyDescent="0.25">
      <c r="A13468" t="s">
        <v>34902</v>
      </c>
      <c r="B13468" t="s">
        <v>1924</v>
      </c>
      <c r="C13468">
        <v>5</v>
      </c>
      <c r="D13468" t="s">
        <v>43557</v>
      </c>
      <c r="E13468" t="s">
        <v>21427</v>
      </c>
      <c r="F13468">
        <v>16505.381400334074</v>
      </c>
      <c r="G13468" s="1">
        <v>43503</v>
      </c>
      <c r="H13468" s="5">
        <v>2019</v>
      </c>
      <c r="J13468" s="1">
        <v>43503</v>
      </c>
      <c r="L13468" t="s">
        <v>12</v>
      </c>
      <c r="M13468" t="s">
        <v>347</v>
      </c>
      <c r="N13468" t="s">
        <v>21379</v>
      </c>
      <c r="O13468" t="s">
        <v>21383</v>
      </c>
      <c r="P13468" t="s">
        <v>21420</v>
      </c>
      <c r="Q13468">
        <v>16</v>
      </c>
      <c r="R13468" t="s">
        <v>43319</v>
      </c>
      <c r="S13468">
        <v>16101</v>
      </c>
      <c r="T13468" t="s">
        <v>43335</v>
      </c>
      <c r="U13468">
        <v>100107</v>
      </c>
      <c r="V13468" t="s">
        <v>43511</v>
      </c>
      <c r="W13468">
        <v>100107015</v>
      </c>
      <c r="X13468" t="s">
        <v>43511</v>
      </c>
    </row>
    <row r="13469" spans="1:24" x14ac:dyDescent="0.25">
      <c r="A13469" t="s">
        <v>34903</v>
      </c>
      <c r="B13469" t="s">
        <v>1925</v>
      </c>
      <c r="C13469">
        <v>9</v>
      </c>
      <c r="D13469" t="s">
        <v>43555</v>
      </c>
      <c r="E13469" t="s">
        <v>21431</v>
      </c>
      <c r="F13469">
        <v>152655.90228257238</v>
      </c>
      <c r="G13469" s="1">
        <v>43511</v>
      </c>
      <c r="H13469" s="5">
        <v>2019</v>
      </c>
      <c r="J13469" s="1">
        <v>43511</v>
      </c>
      <c r="L13469" t="s">
        <v>12</v>
      </c>
      <c r="M13469" t="s">
        <v>347</v>
      </c>
      <c r="N13469" t="s">
        <v>21379</v>
      </c>
      <c r="O13469" t="s">
        <v>21383</v>
      </c>
      <c r="P13469" t="s">
        <v>21420</v>
      </c>
      <c r="Q13469">
        <v>8</v>
      </c>
      <c r="R13469" t="s">
        <v>47</v>
      </c>
      <c r="S13469">
        <v>8202</v>
      </c>
      <c r="T13469" t="s">
        <v>964</v>
      </c>
      <c r="U13469">
        <v>100107</v>
      </c>
      <c r="V13469" t="s">
        <v>43511</v>
      </c>
      <c r="W13469">
        <v>100107015</v>
      </c>
      <c r="X13469" t="s">
        <v>43511</v>
      </c>
    </row>
    <row r="13470" spans="1:24" x14ac:dyDescent="0.25">
      <c r="A13470" t="s">
        <v>34904</v>
      </c>
      <c r="B13470" t="s">
        <v>1929</v>
      </c>
      <c r="C13470">
        <v>7</v>
      </c>
      <c r="D13470" t="s">
        <v>43554</v>
      </c>
      <c r="E13470" t="s">
        <v>21429</v>
      </c>
      <c r="F13470">
        <v>61887.650612193764</v>
      </c>
      <c r="G13470" s="1">
        <v>43557</v>
      </c>
      <c r="H13470" s="5">
        <v>2019</v>
      </c>
      <c r="J13470" s="1">
        <v>43557</v>
      </c>
      <c r="L13470" t="s">
        <v>12</v>
      </c>
      <c r="M13470" t="s">
        <v>347</v>
      </c>
      <c r="N13470" t="s">
        <v>21379</v>
      </c>
      <c r="O13470" t="s">
        <v>21383</v>
      </c>
      <c r="P13470" t="s">
        <v>21420</v>
      </c>
      <c r="Q13470">
        <v>16</v>
      </c>
      <c r="R13470" t="s">
        <v>43319</v>
      </c>
      <c r="S13470">
        <v>16101</v>
      </c>
      <c r="T13470" t="s">
        <v>43335</v>
      </c>
      <c r="U13470">
        <v>100107</v>
      </c>
      <c r="V13470" t="s">
        <v>43511</v>
      </c>
      <c r="W13470">
        <v>100107015</v>
      </c>
      <c r="X13470" t="s">
        <v>43511</v>
      </c>
    </row>
    <row r="13471" spans="1:24" x14ac:dyDescent="0.25">
      <c r="A13471" t="s">
        <v>34905</v>
      </c>
      <c r="B13471" t="s">
        <v>1934</v>
      </c>
      <c r="C13471">
        <v>3</v>
      </c>
      <c r="D13471" t="s">
        <v>43558</v>
      </c>
      <c r="E13471" t="s">
        <v>21425</v>
      </c>
      <c r="F13471">
        <v>4126.0359128619157</v>
      </c>
      <c r="G13471" s="1">
        <v>43599</v>
      </c>
      <c r="H13471" s="5">
        <v>2019</v>
      </c>
      <c r="J13471" s="1">
        <v>43599</v>
      </c>
      <c r="L13471" t="s">
        <v>12</v>
      </c>
      <c r="M13471" t="s">
        <v>347</v>
      </c>
      <c r="N13471" t="s">
        <v>21379</v>
      </c>
      <c r="O13471" t="s">
        <v>21383</v>
      </c>
      <c r="P13471" t="s">
        <v>21420</v>
      </c>
      <c r="Q13471">
        <v>9</v>
      </c>
      <c r="R13471" t="s">
        <v>43320</v>
      </c>
      <c r="S13471">
        <v>9114</v>
      </c>
      <c r="T13471" t="s">
        <v>43356</v>
      </c>
      <c r="U13471">
        <v>100107</v>
      </c>
      <c r="V13471" t="s">
        <v>43511</v>
      </c>
      <c r="W13471">
        <v>100107015</v>
      </c>
      <c r="X13471" t="s">
        <v>43511</v>
      </c>
    </row>
    <row r="13472" spans="1:24" x14ac:dyDescent="0.25">
      <c r="A13472" t="s">
        <v>34906</v>
      </c>
      <c r="B13472" t="s">
        <v>1935</v>
      </c>
      <c r="C13472">
        <v>3</v>
      </c>
      <c r="D13472" t="s">
        <v>43558</v>
      </c>
      <c r="E13472" t="s">
        <v>21425</v>
      </c>
      <c r="F13472">
        <v>4126.0359128619157</v>
      </c>
      <c r="G13472" s="1">
        <v>43607</v>
      </c>
      <c r="H13472" s="5">
        <v>2019</v>
      </c>
      <c r="J13472" s="1">
        <v>43607</v>
      </c>
      <c r="L13472" t="s">
        <v>12</v>
      </c>
      <c r="M13472" t="s">
        <v>347</v>
      </c>
      <c r="N13472" t="s">
        <v>21379</v>
      </c>
      <c r="O13472" t="s">
        <v>21383</v>
      </c>
      <c r="P13472" t="s">
        <v>21420</v>
      </c>
      <c r="Q13472">
        <v>10</v>
      </c>
      <c r="R13472" t="s">
        <v>43321</v>
      </c>
      <c r="S13472">
        <v>10109</v>
      </c>
      <c r="T13472" t="s">
        <v>1936</v>
      </c>
      <c r="U13472">
        <v>100107</v>
      </c>
      <c r="V13472" t="s">
        <v>43511</v>
      </c>
      <c r="W13472">
        <v>100107015</v>
      </c>
      <c r="X13472" t="s">
        <v>43511</v>
      </c>
    </row>
    <row r="13473" spans="1:24" x14ac:dyDescent="0.25">
      <c r="A13473" t="s">
        <v>34907</v>
      </c>
      <c r="B13473" t="s">
        <v>1947</v>
      </c>
      <c r="C13473">
        <v>7</v>
      </c>
      <c r="D13473" t="s">
        <v>43554</v>
      </c>
      <c r="E13473" t="s">
        <v>21429</v>
      </c>
      <c r="F13473">
        <v>61887.650612193764</v>
      </c>
      <c r="G13473" s="1">
        <v>43756</v>
      </c>
      <c r="H13473" s="5">
        <v>2019</v>
      </c>
      <c r="J13473" s="1">
        <v>43803</v>
      </c>
      <c r="L13473" t="s">
        <v>12</v>
      </c>
      <c r="M13473" t="s">
        <v>347</v>
      </c>
      <c r="N13473" t="s">
        <v>21379</v>
      </c>
      <c r="O13473" t="s">
        <v>21383</v>
      </c>
      <c r="P13473" t="s">
        <v>21420</v>
      </c>
      <c r="Q13473">
        <v>8</v>
      </c>
      <c r="R13473" t="s">
        <v>47</v>
      </c>
      <c r="S13473">
        <v>8202</v>
      </c>
      <c r="T13473" t="s">
        <v>964</v>
      </c>
      <c r="U13473">
        <v>100107</v>
      </c>
      <c r="V13473" t="s">
        <v>43511</v>
      </c>
      <c r="W13473">
        <v>100107015</v>
      </c>
      <c r="X13473" t="s">
        <v>43511</v>
      </c>
    </row>
    <row r="13474" spans="1:24" x14ac:dyDescent="0.25">
      <c r="A13474" t="s">
        <v>34908</v>
      </c>
      <c r="B13474" t="s">
        <v>1965</v>
      </c>
      <c r="C13474">
        <v>5</v>
      </c>
      <c r="D13474" t="s">
        <v>43557</v>
      </c>
      <c r="E13474" t="s">
        <v>21427</v>
      </c>
      <c r="F13474">
        <v>16505.381400334074</v>
      </c>
      <c r="G13474" s="1">
        <v>33970</v>
      </c>
      <c r="H13474" s="5">
        <v>1993</v>
      </c>
      <c r="J13474" s="1">
        <v>33970</v>
      </c>
      <c r="L13474" t="s">
        <v>1961</v>
      </c>
      <c r="M13474" t="s">
        <v>1962</v>
      </c>
      <c r="N13474" t="s">
        <v>21379</v>
      </c>
      <c r="O13474" t="s">
        <v>21383</v>
      </c>
      <c r="P13474" t="s">
        <v>21420</v>
      </c>
      <c r="Q13474">
        <v>16</v>
      </c>
      <c r="R13474" t="s">
        <v>43319</v>
      </c>
      <c r="S13474">
        <v>16204</v>
      </c>
      <c r="T13474" t="s">
        <v>540</v>
      </c>
      <c r="U13474">
        <v>100107</v>
      </c>
      <c r="V13474" t="s">
        <v>43511</v>
      </c>
      <c r="W13474">
        <v>100107015</v>
      </c>
      <c r="X13474" t="s">
        <v>43511</v>
      </c>
    </row>
    <row r="13475" spans="1:24" x14ac:dyDescent="0.25">
      <c r="A13475" t="s">
        <v>34909</v>
      </c>
      <c r="B13475" t="s">
        <v>1966</v>
      </c>
      <c r="C13475">
        <v>3</v>
      </c>
      <c r="D13475" t="s">
        <v>43558</v>
      </c>
      <c r="E13475" t="s">
        <v>21425</v>
      </c>
      <c r="F13475">
        <v>4126.0359128619157</v>
      </c>
      <c r="G13475" s="1">
        <v>33970</v>
      </c>
      <c r="H13475" s="5">
        <v>1993</v>
      </c>
      <c r="J13475" s="1">
        <v>33970</v>
      </c>
      <c r="L13475" t="s">
        <v>1961</v>
      </c>
      <c r="M13475" t="s">
        <v>1962</v>
      </c>
      <c r="N13475" t="s">
        <v>21379</v>
      </c>
      <c r="O13475" t="s">
        <v>21383</v>
      </c>
      <c r="P13475" t="s">
        <v>21420</v>
      </c>
      <c r="Q13475">
        <v>16</v>
      </c>
      <c r="R13475" t="s">
        <v>43319</v>
      </c>
      <c r="S13475">
        <v>16301</v>
      </c>
      <c r="T13475" t="s">
        <v>126</v>
      </c>
      <c r="U13475">
        <v>100107</v>
      </c>
      <c r="V13475" t="s">
        <v>43511</v>
      </c>
      <c r="W13475">
        <v>100107015</v>
      </c>
      <c r="X13475" t="s">
        <v>43511</v>
      </c>
    </row>
    <row r="13476" spans="1:24" x14ac:dyDescent="0.25">
      <c r="A13476" t="s">
        <v>34910</v>
      </c>
      <c r="B13476" t="s">
        <v>1980</v>
      </c>
      <c r="C13476">
        <v>1</v>
      </c>
      <c r="D13476" t="s">
        <v>21423</v>
      </c>
      <c r="E13476" t="s">
        <v>21423</v>
      </c>
      <c r="F13476">
        <v>0</v>
      </c>
      <c r="G13476" s="1">
        <v>43374</v>
      </c>
      <c r="H13476" s="5">
        <v>2018</v>
      </c>
      <c r="J13476" s="1">
        <v>40333</v>
      </c>
      <c r="L13476" t="s">
        <v>1978</v>
      </c>
      <c r="M13476" t="s">
        <v>1979</v>
      </c>
      <c r="N13476" t="s">
        <v>21379</v>
      </c>
      <c r="O13476" t="s">
        <v>21383</v>
      </c>
      <c r="P13476" t="s">
        <v>21420</v>
      </c>
      <c r="Q13476">
        <v>14</v>
      </c>
      <c r="R13476" t="s">
        <v>43325</v>
      </c>
      <c r="S13476">
        <v>14106</v>
      </c>
      <c r="T13476" t="s">
        <v>250</v>
      </c>
      <c r="U13476">
        <v>100107</v>
      </c>
      <c r="V13476" t="s">
        <v>43511</v>
      </c>
      <c r="W13476">
        <v>100107015</v>
      </c>
      <c r="X13476" t="s">
        <v>43511</v>
      </c>
    </row>
    <row r="13477" spans="1:24" x14ac:dyDescent="0.25">
      <c r="A13477" t="s">
        <v>34911</v>
      </c>
      <c r="B13477" t="s">
        <v>1981</v>
      </c>
      <c r="C13477">
        <v>1</v>
      </c>
      <c r="D13477" t="s">
        <v>21423</v>
      </c>
      <c r="E13477" t="s">
        <v>21423</v>
      </c>
      <c r="F13477">
        <v>0</v>
      </c>
      <c r="G13477" s="1">
        <v>43435</v>
      </c>
      <c r="H13477" s="5">
        <v>2018</v>
      </c>
      <c r="J13477" s="1">
        <v>40336</v>
      </c>
      <c r="L13477" t="s">
        <v>1978</v>
      </c>
      <c r="M13477" t="s">
        <v>1982</v>
      </c>
      <c r="N13477" t="s">
        <v>21379</v>
      </c>
      <c r="O13477" t="s">
        <v>21383</v>
      </c>
      <c r="P13477" t="s">
        <v>21420</v>
      </c>
      <c r="Q13477">
        <v>14</v>
      </c>
      <c r="R13477" t="s">
        <v>43325</v>
      </c>
      <c r="S13477">
        <v>14106</v>
      </c>
      <c r="T13477" t="s">
        <v>250</v>
      </c>
      <c r="U13477">
        <v>100107</v>
      </c>
      <c r="V13477" t="s">
        <v>43511</v>
      </c>
      <c r="W13477">
        <v>100107015</v>
      </c>
      <c r="X13477" t="s">
        <v>43511</v>
      </c>
    </row>
    <row r="13478" spans="1:24" x14ac:dyDescent="0.25">
      <c r="A13478" t="s">
        <v>34912</v>
      </c>
      <c r="B13478" t="s">
        <v>1997</v>
      </c>
      <c r="C13478">
        <v>1</v>
      </c>
      <c r="D13478" t="s">
        <v>21423</v>
      </c>
      <c r="E13478" t="s">
        <v>21423</v>
      </c>
      <c r="F13478">
        <v>0</v>
      </c>
      <c r="G13478" s="1">
        <v>41522</v>
      </c>
      <c r="H13478" s="5">
        <v>2013</v>
      </c>
      <c r="J13478" s="1">
        <v>41369</v>
      </c>
      <c r="L13478" t="s">
        <v>1978</v>
      </c>
      <c r="M13478" t="s">
        <v>1982</v>
      </c>
      <c r="N13478" t="s">
        <v>21379</v>
      </c>
      <c r="O13478" t="s">
        <v>21383</v>
      </c>
      <c r="P13478" t="s">
        <v>21420</v>
      </c>
      <c r="Q13478">
        <v>1</v>
      </c>
      <c r="R13478" t="s">
        <v>43312</v>
      </c>
      <c r="S13478">
        <v>1401</v>
      </c>
      <c r="T13478" t="s">
        <v>1998</v>
      </c>
      <c r="U13478">
        <v>100107</v>
      </c>
      <c r="V13478" t="s">
        <v>43511</v>
      </c>
      <c r="W13478">
        <v>100107015</v>
      </c>
      <c r="X13478" t="s">
        <v>43511</v>
      </c>
    </row>
    <row r="13479" spans="1:24" x14ac:dyDescent="0.25">
      <c r="A13479" t="s">
        <v>34913</v>
      </c>
      <c r="B13479" t="s">
        <v>1999</v>
      </c>
      <c r="C13479">
        <v>7</v>
      </c>
      <c r="D13479" t="s">
        <v>43554</v>
      </c>
      <c r="E13479" t="s">
        <v>21429</v>
      </c>
      <c r="F13479">
        <v>61887.650612193764</v>
      </c>
      <c r="G13479" s="1">
        <v>41617</v>
      </c>
      <c r="H13479" s="5">
        <v>2013</v>
      </c>
      <c r="J13479" s="1">
        <v>41416</v>
      </c>
      <c r="L13479" t="s">
        <v>1978</v>
      </c>
      <c r="M13479" t="s">
        <v>2000</v>
      </c>
      <c r="N13479" t="s">
        <v>21379</v>
      </c>
      <c r="O13479" t="s">
        <v>21383</v>
      </c>
      <c r="P13479" t="s">
        <v>21420</v>
      </c>
      <c r="Q13479">
        <v>9</v>
      </c>
      <c r="R13479" t="s">
        <v>43320</v>
      </c>
      <c r="S13479">
        <v>9101</v>
      </c>
      <c r="T13479" t="s">
        <v>135</v>
      </c>
      <c r="U13479">
        <v>100107</v>
      </c>
      <c r="V13479" t="s">
        <v>43511</v>
      </c>
      <c r="W13479">
        <v>100107015</v>
      </c>
      <c r="X13479" t="s">
        <v>43511</v>
      </c>
    </row>
    <row r="13480" spans="1:24" x14ac:dyDescent="0.25">
      <c r="A13480" t="s">
        <v>34914</v>
      </c>
      <c r="B13480" t="s">
        <v>2003</v>
      </c>
      <c r="C13480">
        <v>1</v>
      </c>
      <c r="D13480" t="s">
        <v>21423</v>
      </c>
      <c r="E13480" t="s">
        <v>21423</v>
      </c>
      <c r="F13480">
        <v>0</v>
      </c>
      <c r="G13480" s="1">
        <v>37546</v>
      </c>
      <c r="H13480" s="5">
        <v>2002</v>
      </c>
      <c r="J13480" s="1">
        <v>37245</v>
      </c>
      <c r="L13480" t="s">
        <v>1978</v>
      </c>
      <c r="M13480" t="s">
        <v>1979</v>
      </c>
      <c r="N13480" t="s">
        <v>21379</v>
      </c>
      <c r="O13480" t="s">
        <v>21383</v>
      </c>
      <c r="P13480" t="s">
        <v>21420</v>
      </c>
      <c r="Q13480">
        <v>10</v>
      </c>
      <c r="R13480" t="s">
        <v>43321</v>
      </c>
      <c r="S13480">
        <v>10202</v>
      </c>
      <c r="T13480" t="s">
        <v>269</v>
      </c>
      <c r="U13480">
        <v>100107</v>
      </c>
      <c r="V13480" t="s">
        <v>43511</v>
      </c>
      <c r="W13480">
        <v>100107015</v>
      </c>
      <c r="X13480" t="s">
        <v>43511</v>
      </c>
    </row>
    <row r="13481" spans="1:24" x14ac:dyDescent="0.25">
      <c r="A13481" t="s">
        <v>34915</v>
      </c>
      <c r="B13481" t="s">
        <v>2010</v>
      </c>
      <c r="C13481">
        <v>7</v>
      </c>
      <c r="D13481" t="s">
        <v>43554</v>
      </c>
      <c r="E13481" t="s">
        <v>21429</v>
      </c>
      <c r="F13481">
        <v>61887.650612193764</v>
      </c>
      <c r="G13481" s="1">
        <v>41989</v>
      </c>
      <c r="H13481" s="5">
        <v>2014</v>
      </c>
      <c r="J13481" s="1">
        <v>41989</v>
      </c>
      <c r="L13481" t="s">
        <v>1978</v>
      </c>
      <c r="M13481" t="s">
        <v>1985</v>
      </c>
      <c r="N13481" t="s">
        <v>21379</v>
      </c>
      <c r="O13481" t="s">
        <v>21383</v>
      </c>
      <c r="P13481" t="s">
        <v>21420</v>
      </c>
      <c r="Q13481">
        <v>9</v>
      </c>
      <c r="R13481" t="s">
        <v>43320</v>
      </c>
      <c r="S13481">
        <v>9119</v>
      </c>
      <c r="T13481" t="s">
        <v>43346</v>
      </c>
      <c r="U13481">
        <v>100107</v>
      </c>
      <c r="V13481" t="s">
        <v>43511</v>
      </c>
      <c r="W13481">
        <v>100107015</v>
      </c>
      <c r="X13481" t="s">
        <v>43511</v>
      </c>
    </row>
    <row r="13482" spans="1:24" x14ac:dyDescent="0.25">
      <c r="A13482" t="s">
        <v>34916</v>
      </c>
      <c r="B13482" t="s">
        <v>2011</v>
      </c>
      <c r="C13482">
        <v>5</v>
      </c>
      <c r="D13482" t="s">
        <v>43557</v>
      </c>
      <c r="E13482" t="s">
        <v>21427</v>
      </c>
      <c r="F13482">
        <v>16505.381400334074</v>
      </c>
      <c r="G13482" s="1">
        <v>42011</v>
      </c>
      <c r="H13482" s="5">
        <v>2015</v>
      </c>
      <c r="J13482" s="1">
        <v>41999</v>
      </c>
      <c r="L13482" t="s">
        <v>1978</v>
      </c>
      <c r="M13482" t="s">
        <v>1985</v>
      </c>
      <c r="N13482" t="s">
        <v>21379</v>
      </c>
      <c r="O13482" t="s">
        <v>21383</v>
      </c>
      <c r="P13482" t="s">
        <v>21420</v>
      </c>
      <c r="Q13482">
        <v>10</v>
      </c>
      <c r="R13482" t="s">
        <v>43321</v>
      </c>
      <c r="S13482">
        <v>10106</v>
      </c>
      <c r="T13482" t="s">
        <v>2012</v>
      </c>
      <c r="U13482">
        <v>100107</v>
      </c>
      <c r="V13482" t="s">
        <v>43511</v>
      </c>
      <c r="W13482">
        <v>100107015</v>
      </c>
      <c r="X13482" t="s">
        <v>43511</v>
      </c>
    </row>
    <row r="13483" spans="1:24" x14ac:dyDescent="0.25">
      <c r="A13483" t="s">
        <v>34917</v>
      </c>
      <c r="B13483" t="s">
        <v>2013</v>
      </c>
      <c r="C13483">
        <v>5</v>
      </c>
      <c r="D13483" t="s">
        <v>43557</v>
      </c>
      <c r="E13483" t="s">
        <v>21427</v>
      </c>
      <c r="F13483">
        <v>16505.381400334074</v>
      </c>
      <c r="G13483" s="1">
        <v>42034</v>
      </c>
      <c r="H13483" s="5">
        <v>2015</v>
      </c>
      <c r="J13483" s="1">
        <v>42034</v>
      </c>
      <c r="L13483" t="s">
        <v>1978</v>
      </c>
      <c r="M13483" t="s">
        <v>1985</v>
      </c>
      <c r="N13483" t="s">
        <v>21379</v>
      </c>
      <c r="O13483" t="s">
        <v>21383</v>
      </c>
      <c r="P13483" t="s">
        <v>21420</v>
      </c>
      <c r="Q13483">
        <v>6</v>
      </c>
      <c r="R13483" t="s">
        <v>43315</v>
      </c>
      <c r="S13483">
        <v>6117</v>
      </c>
      <c r="T13483" t="s">
        <v>43333</v>
      </c>
      <c r="U13483">
        <v>100107</v>
      </c>
      <c r="V13483" t="s">
        <v>43511</v>
      </c>
      <c r="W13483">
        <v>100107015</v>
      </c>
      <c r="X13483" t="s">
        <v>43511</v>
      </c>
    </row>
    <row r="13484" spans="1:24" x14ac:dyDescent="0.25">
      <c r="A13484" t="s">
        <v>34918</v>
      </c>
      <c r="B13484" t="s">
        <v>2014</v>
      </c>
      <c r="C13484">
        <v>5</v>
      </c>
      <c r="D13484" t="s">
        <v>43557</v>
      </c>
      <c r="E13484" t="s">
        <v>21427</v>
      </c>
      <c r="F13484">
        <v>16505.381400334074</v>
      </c>
      <c r="G13484" s="1">
        <v>42073</v>
      </c>
      <c r="H13484" s="5">
        <v>2015</v>
      </c>
      <c r="J13484" s="1">
        <v>42062</v>
      </c>
      <c r="L13484" t="s">
        <v>1978</v>
      </c>
      <c r="M13484" t="s">
        <v>1985</v>
      </c>
      <c r="N13484" t="s">
        <v>21379</v>
      </c>
      <c r="O13484" t="s">
        <v>21383</v>
      </c>
      <c r="P13484" t="s">
        <v>21420</v>
      </c>
      <c r="Q13484">
        <v>11</v>
      </c>
      <c r="R13484" t="s">
        <v>43322</v>
      </c>
      <c r="S13484">
        <v>11101</v>
      </c>
      <c r="T13484" t="s">
        <v>43350</v>
      </c>
      <c r="U13484">
        <v>100107</v>
      </c>
      <c r="V13484" t="s">
        <v>43511</v>
      </c>
      <c r="W13484">
        <v>100107015</v>
      </c>
      <c r="X13484" t="s">
        <v>43511</v>
      </c>
    </row>
    <row r="13485" spans="1:24" x14ac:dyDescent="0.25">
      <c r="A13485" t="s">
        <v>34919</v>
      </c>
      <c r="B13485" t="s">
        <v>2015</v>
      </c>
      <c r="C13485">
        <v>3</v>
      </c>
      <c r="D13485" t="s">
        <v>43558</v>
      </c>
      <c r="E13485" t="s">
        <v>21425</v>
      </c>
      <c r="F13485">
        <v>4126.0359128619157</v>
      </c>
      <c r="G13485" s="1">
        <v>43103</v>
      </c>
      <c r="H13485" s="5">
        <v>2018</v>
      </c>
      <c r="J13485" s="1">
        <v>42079</v>
      </c>
      <c r="L13485" t="s">
        <v>1978</v>
      </c>
      <c r="M13485" t="s">
        <v>1985</v>
      </c>
      <c r="N13485" t="s">
        <v>21379</v>
      </c>
      <c r="O13485" t="s">
        <v>21383</v>
      </c>
      <c r="P13485" t="s">
        <v>21420</v>
      </c>
      <c r="Q13485">
        <v>9</v>
      </c>
      <c r="R13485" t="s">
        <v>43320</v>
      </c>
      <c r="S13485">
        <v>9111</v>
      </c>
      <c r="T13485" t="s">
        <v>287</v>
      </c>
      <c r="U13485">
        <v>100107</v>
      </c>
      <c r="V13485" t="s">
        <v>43511</v>
      </c>
      <c r="W13485">
        <v>100107015</v>
      </c>
      <c r="X13485" t="s">
        <v>43511</v>
      </c>
    </row>
    <row r="13486" spans="1:24" x14ac:dyDescent="0.25">
      <c r="A13486" t="s">
        <v>34920</v>
      </c>
      <c r="B13486" t="s">
        <v>2019</v>
      </c>
      <c r="C13486">
        <v>5</v>
      </c>
      <c r="D13486" t="s">
        <v>43557</v>
      </c>
      <c r="E13486" t="s">
        <v>21427</v>
      </c>
      <c r="F13486">
        <v>16505.381400334074</v>
      </c>
      <c r="G13486" s="1">
        <v>42237</v>
      </c>
      <c r="H13486" s="5">
        <v>2015</v>
      </c>
      <c r="J13486" s="1">
        <v>42237</v>
      </c>
      <c r="L13486" t="s">
        <v>1978</v>
      </c>
      <c r="M13486" t="s">
        <v>1979</v>
      </c>
      <c r="N13486" t="s">
        <v>21379</v>
      </c>
      <c r="O13486" t="s">
        <v>21383</v>
      </c>
      <c r="P13486" t="s">
        <v>21420</v>
      </c>
      <c r="Q13486">
        <v>13</v>
      </c>
      <c r="R13486" t="s">
        <v>43323</v>
      </c>
      <c r="S13486">
        <v>13114</v>
      </c>
      <c r="T13486" t="s">
        <v>25</v>
      </c>
      <c r="U13486">
        <v>100107</v>
      </c>
      <c r="V13486" t="s">
        <v>43511</v>
      </c>
      <c r="W13486">
        <v>100107015</v>
      </c>
      <c r="X13486" t="s">
        <v>43511</v>
      </c>
    </row>
    <row r="13487" spans="1:24" x14ac:dyDescent="0.25">
      <c r="A13487" t="s">
        <v>34921</v>
      </c>
      <c r="B13487" t="s">
        <v>2022</v>
      </c>
      <c r="C13487">
        <v>1</v>
      </c>
      <c r="D13487" t="s">
        <v>21423</v>
      </c>
      <c r="E13487" t="s">
        <v>21423</v>
      </c>
      <c r="F13487">
        <v>0</v>
      </c>
      <c r="G13487" s="1">
        <v>42601</v>
      </c>
      <c r="H13487" s="5">
        <v>2016</v>
      </c>
      <c r="J13487" s="1">
        <v>42432</v>
      </c>
      <c r="L13487" t="s">
        <v>1978</v>
      </c>
      <c r="M13487" t="s">
        <v>1985</v>
      </c>
      <c r="N13487" t="s">
        <v>21379</v>
      </c>
      <c r="O13487" t="s">
        <v>21383</v>
      </c>
      <c r="P13487" t="s">
        <v>21420</v>
      </c>
      <c r="Q13487">
        <v>13</v>
      </c>
      <c r="R13487" t="s">
        <v>43323</v>
      </c>
      <c r="S13487">
        <v>13101</v>
      </c>
      <c r="T13487" t="s">
        <v>75</v>
      </c>
      <c r="U13487">
        <v>100107</v>
      </c>
      <c r="V13487" t="s">
        <v>43511</v>
      </c>
      <c r="W13487">
        <v>100107015</v>
      </c>
      <c r="X13487" t="s">
        <v>43511</v>
      </c>
    </row>
    <row r="13488" spans="1:24" x14ac:dyDescent="0.25">
      <c r="A13488" t="s">
        <v>34922</v>
      </c>
      <c r="B13488" t="s">
        <v>2028</v>
      </c>
      <c r="C13488">
        <v>3</v>
      </c>
      <c r="D13488" t="s">
        <v>43558</v>
      </c>
      <c r="E13488" t="s">
        <v>21425</v>
      </c>
      <c r="F13488">
        <v>4126.0359128619157</v>
      </c>
      <c r="G13488" s="1">
        <v>42534</v>
      </c>
      <c r="H13488" s="5">
        <v>2016</v>
      </c>
      <c r="J13488" s="1">
        <v>42534</v>
      </c>
      <c r="L13488" t="s">
        <v>1978</v>
      </c>
      <c r="M13488" t="s">
        <v>1982</v>
      </c>
      <c r="N13488" t="s">
        <v>21379</v>
      </c>
      <c r="O13488" t="s">
        <v>21383</v>
      </c>
      <c r="P13488" t="s">
        <v>21420</v>
      </c>
      <c r="Q13488">
        <v>11</v>
      </c>
      <c r="R13488" t="s">
        <v>43322</v>
      </c>
      <c r="S13488">
        <v>11401</v>
      </c>
      <c r="T13488" t="s">
        <v>2029</v>
      </c>
      <c r="U13488">
        <v>100107</v>
      </c>
      <c r="V13488" t="s">
        <v>43511</v>
      </c>
      <c r="W13488">
        <v>100107015</v>
      </c>
      <c r="X13488" t="s">
        <v>43511</v>
      </c>
    </row>
    <row r="13489" spans="1:24" x14ac:dyDescent="0.25">
      <c r="A13489" t="s">
        <v>34923</v>
      </c>
      <c r="B13489" t="s">
        <v>2034</v>
      </c>
      <c r="C13489">
        <v>7</v>
      </c>
      <c r="D13489" t="s">
        <v>43554</v>
      </c>
      <c r="E13489" t="s">
        <v>21429</v>
      </c>
      <c r="F13489">
        <v>61887.650612193764</v>
      </c>
      <c r="G13489" s="1">
        <v>42907</v>
      </c>
      <c r="H13489" s="5">
        <v>2017</v>
      </c>
      <c r="J13489" s="1">
        <v>42818</v>
      </c>
      <c r="L13489" t="s">
        <v>1978</v>
      </c>
      <c r="M13489" t="s">
        <v>1985</v>
      </c>
      <c r="N13489" t="s">
        <v>21379</v>
      </c>
      <c r="O13489" t="s">
        <v>21383</v>
      </c>
      <c r="P13489" t="s">
        <v>21420</v>
      </c>
      <c r="Q13489">
        <v>4</v>
      </c>
      <c r="R13489" t="s">
        <v>43314</v>
      </c>
      <c r="S13489">
        <v>4202</v>
      </c>
      <c r="T13489" t="s">
        <v>2035</v>
      </c>
      <c r="U13489">
        <v>100107</v>
      </c>
      <c r="V13489" t="s">
        <v>43511</v>
      </c>
      <c r="W13489">
        <v>100107015</v>
      </c>
      <c r="X13489" t="s">
        <v>43511</v>
      </c>
    </row>
    <row r="13490" spans="1:24" x14ac:dyDescent="0.25">
      <c r="A13490" t="s">
        <v>34924</v>
      </c>
      <c r="B13490" t="s">
        <v>2036</v>
      </c>
      <c r="C13490">
        <v>5</v>
      </c>
      <c r="D13490" t="s">
        <v>43557</v>
      </c>
      <c r="E13490" t="s">
        <v>21427</v>
      </c>
      <c r="F13490">
        <v>16505.381400334074</v>
      </c>
      <c r="G13490" s="1">
        <v>42824</v>
      </c>
      <c r="H13490" s="5">
        <v>2017</v>
      </c>
      <c r="J13490" s="1">
        <v>42824</v>
      </c>
      <c r="L13490" t="s">
        <v>1978</v>
      </c>
      <c r="M13490" t="s">
        <v>1985</v>
      </c>
      <c r="N13490" t="s">
        <v>21379</v>
      </c>
      <c r="O13490" t="s">
        <v>21383</v>
      </c>
      <c r="P13490" t="s">
        <v>21420</v>
      </c>
      <c r="Q13490">
        <v>14</v>
      </c>
      <c r="R13490" t="s">
        <v>43325</v>
      </c>
      <c r="S13490">
        <v>14107</v>
      </c>
      <c r="T13490" t="s">
        <v>2037</v>
      </c>
      <c r="U13490">
        <v>100107</v>
      </c>
      <c r="V13490" t="s">
        <v>43511</v>
      </c>
      <c r="W13490">
        <v>100107015</v>
      </c>
      <c r="X13490" t="s">
        <v>43511</v>
      </c>
    </row>
    <row r="13491" spans="1:24" x14ac:dyDescent="0.25">
      <c r="A13491" t="s">
        <v>34925</v>
      </c>
      <c r="B13491" t="s">
        <v>2040</v>
      </c>
      <c r="C13491">
        <v>1</v>
      </c>
      <c r="D13491" t="s">
        <v>21423</v>
      </c>
      <c r="E13491" t="s">
        <v>21423</v>
      </c>
      <c r="F13491">
        <v>0</v>
      </c>
      <c r="G13491" s="1">
        <v>42908</v>
      </c>
      <c r="H13491" s="5">
        <v>2017</v>
      </c>
      <c r="J13491" s="1">
        <v>42908.57613425926</v>
      </c>
      <c r="L13491" t="s">
        <v>1978</v>
      </c>
      <c r="M13491" t="s">
        <v>1985</v>
      </c>
      <c r="N13491" t="s">
        <v>21379</v>
      </c>
      <c r="O13491" t="s">
        <v>21383</v>
      </c>
      <c r="P13491" t="s">
        <v>21420</v>
      </c>
      <c r="Q13491">
        <v>9</v>
      </c>
      <c r="R13491" t="s">
        <v>43320</v>
      </c>
      <c r="S13491">
        <v>9101</v>
      </c>
      <c r="T13491" t="s">
        <v>135</v>
      </c>
      <c r="U13491">
        <v>100107</v>
      </c>
      <c r="V13491" t="s">
        <v>43511</v>
      </c>
      <c r="W13491">
        <v>100107015</v>
      </c>
      <c r="X13491" t="s">
        <v>43511</v>
      </c>
    </row>
    <row r="13492" spans="1:24" x14ac:dyDescent="0.25">
      <c r="A13492" t="s">
        <v>34926</v>
      </c>
      <c r="B13492" t="s">
        <v>2047</v>
      </c>
      <c r="C13492">
        <v>1</v>
      </c>
      <c r="D13492" t="s">
        <v>21423</v>
      </c>
      <c r="E13492" t="s">
        <v>21423</v>
      </c>
      <c r="F13492">
        <v>0</v>
      </c>
      <c r="G13492" s="1">
        <v>43181</v>
      </c>
      <c r="H13492" s="5">
        <v>2018</v>
      </c>
      <c r="J13492" s="1">
        <v>43181</v>
      </c>
      <c r="L13492" t="s">
        <v>1978</v>
      </c>
      <c r="M13492" t="s">
        <v>1985</v>
      </c>
      <c r="N13492" t="s">
        <v>21379</v>
      </c>
      <c r="O13492" t="s">
        <v>21383</v>
      </c>
      <c r="P13492" t="s">
        <v>21420</v>
      </c>
      <c r="Q13492">
        <v>9</v>
      </c>
      <c r="R13492" t="s">
        <v>43320</v>
      </c>
      <c r="S13492">
        <v>9111</v>
      </c>
      <c r="T13492" t="s">
        <v>287</v>
      </c>
      <c r="U13492">
        <v>100107</v>
      </c>
      <c r="V13492" t="s">
        <v>43511</v>
      </c>
      <c r="W13492">
        <v>100107015</v>
      </c>
      <c r="X13492" t="s">
        <v>43511</v>
      </c>
    </row>
    <row r="13493" spans="1:24" x14ac:dyDescent="0.25">
      <c r="A13493" t="s">
        <v>34927</v>
      </c>
      <c r="B13493" t="s">
        <v>2057</v>
      </c>
      <c r="C13493">
        <v>5</v>
      </c>
      <c r="D13493" t="s">
        <v>43557</v>
      </c>
      <c r="E13493" t="s">
        <v>21427</v>
      </c>
      <c r="F13493">
        <v>16505.381400334074</v>
      </c>
      <c r="G13493" s="1">
        <v>43308</v>
      </c>
      <c r="H13493" s="5">
        <v>2018</v>
      </c>
      <c r="J13493" s="1">
        <v>43308</v>
      </c>
      <c r="L13493" t="s">
        <v>1978</v>
      </c>
      <c r="M13493" t="s">
        <v>1985</v>
      </c>
      <c r="N13493" t="s">
        <v>21379</v>
      </c>
      <c r="O13493" t="s">
        <v>21383</v>
      </c>
      <c r="P13493" t="s">
        <v>21420</v>
      </c>
      <c r="Q13493">
        <v>11</v>
      </c>
      <c r="R13493" t="s">
        <v>43322</v>
      </c>
      <c r="S13493">
        <v>11402</v>
      </c>
      <c r="T13493" t="s">
        <v>43493</v>
      </c>
      <c r="U13493">
        <v>100107</v>
      </c>
      <c r="V13493" t="s">
        <v>43511</v>
      </c>
      <c r="W13493">
        <v>100107015</v>
      </c>
      <c r="X13493" t="s">
        <v>43511</v>
      </c>
    </row>
    <row r="13494" spans="1:24" x14ac:dyDescent="0.25">
      <c r="A13494" t="s">
        <v>34928</v>
      </c>
      <c r="B13494" t="s">
        <v>2060</v>
      </c>
      <c r="C13494">
        <v>5</v>
      </c>
      <c r="D13494" t="s">
        <v>43557</v>
      </c>
      <c r="E13494" t="s">
        <v>21427</v>
      </c>
      <c r="F13494">
        <v>16505.381400334074</v>
      </c>
      <c r="G13494" s="1">
        <v>42736</v>
      </c>
      <c r="H13494" s="5">
        <v>2017</v>
      </c>
      <c r="J13494" s="1">
        <v>42736</v>
      </c>
      <c r="L13494" t="s">
        <v>12</v>
      </c>
      <c r="M13494" t="s">
        <v>347</v>
      </c>
      <c r="N13494" t="s">
        <v>21379</v>
      </c>
      <c r="O13494" t="s">
        <v>21383</v>
      </c>
      <c r="P13494" t="s">
        <v>21420</v>
      </c>
      <c r="Q13494">
        <v>8</v>
      </c>
      <c r="R13494" t="s">
        <v>47</v>
      </c>
      <c r="S13494">
        <v>8101</v>
      </c>
      <c r="T13494" t="s">
        <v>43343</v>
      </c>
      <c r="U13494">
        <v>100107</v>
      </c>
      <c r="V13494" t="s">
        <v>43511</v>
      </c>
      <c r="W13494">
        <v>100107015</v>
      </c>
      <c r="X13494" t="s">
        <v>43511</v>
      </c>
    </row>
    <row r="13495" spans="1:24" x14ac:dyDescent="0.25">
      <c r="A13495" t="s">
        <v>34929</v>
      </c>
      <c r="B13495" t="s">
        <v>2061</v>
      </c>
      <c r="C13495">
        <v>5</v>
      </c>
      <c r="D13495" t="s">
        <v>43557</v>
      </c>
      <c r="E13495" t="s">
        <v>21427</v>
      </c>
      <c r="F13495">
        <v>16505.381400334074</v>
      </c>
      <c r="G13495" s="1">
        <v>43405</v>
      </c>
      <c r="H13495" s="5">
        <v>2018</v>
      </c>
      <c r="J13495" s="1">
        <v>43405</v>
      </c>
      <c r="L13495" t="s">
        <v>1978</v>
      </c>
      <c r="M13495" t="s">
        <v>1985</v>
      </c>
      <c r="N13495" t="s">
        <v>21379</v>
      </c>
      <c r="O13495" t="s">
        <v>21383</v>
      </c>
      <c r="P13495" t="s">
        <v>21420</v>
      </c>
      <c r="Q13495">
        <v>9</v>
      </c>
      <c r="R13495" t="s">
        <v>43320</v>
      </c>
      <c r="S13495">
        <v>9112</v>
      </c>
      <c r="T13495" t="s">
        <v>2017</v>
      </c>
      <c r="U13495">
        <v>100107</v>
      </c>
      <c r="V13495" t="s">
        <v>43511</v>
      </c>
      <c r="W13495">
        <v>100107015</v>
      </c>
      <c r="X13495" t="s">
        <v>43511</v>
      </c>
    </row>
    <row r="13496" spans="1:24" x14ac:dyDescent="0.25">
      <c r="A13496" t="s">
        <v>34930</v>
      </c>
      <c r="B13496" t="s">
        <v>2062</v>
      </c>
      <c r="C13496">
        <v>3</v>
      </c>
      <c r="D13496" t="s">
        <v>43558</v>
      </c>
      <c r="E13496" t="s">
        <v>21425</v>
      </c>
      <c r="F13496">
        <v>4126.0359128619157</v>
      </c>
      <c r="G13496" s="1">
        <v>43487</v>
      </c>
      <c r="H13496" s="5">
        <v>2019</v>
      </c>
      <c r="J13496" s="1">
        <v>43487</v>
      </c>
      <c r="L13496" t="s">
        <v>1978</v>
      </c>
      <c r="M13496" t="s">
        <v>1985</v>
      </c>
      <c r="N13496" t="s">
        <v>21379</v>
      </c>
      <c r="O13496" t="s">
        <v>21383</v>
      </c>
      <c r="P13496" t="s">
        <v>21420</v>
      </c>
      <c r="Q13496">
        <v>9</v>
      </c>
      <c r="R13496" t="s">
        <v>43320</v>
      </c>
      <c r="S13496">
        <v>9101</v>
      </c>
      <c r="T13496" t="s">
        <v>135</v>
      </c>
      <c r="U13496">
        <v>100107</v>
      </c>
      <c r="V13496" t="s">
        <v>43511</v>
      </c>
      <c r="W13496">
        <v>100107015</v>
      </c>
      <c r="X13496" t="s">
        <v>43511</v>
      </c>
    </row>
    <row r="13497" spans="1:24" x14ac:dyDescent="0.25">
      <c r="A13497" t="s">
        <v>34931</v>
      </c>
      <c r="B13497" t="s">
        <v>2070</v>
      </c>
      <c r="C13497">
        <v>3</v>
      </c>
      <c r="D13497" t="s">
        <v>43558</v>
      </c>
      <c r="E13497" t="s">
        <v>21425</v>
      </c>
      <c r="F13497">
        <v>4126.0359128619157</v>
      </c>
      <c r="G13497" s="1">
        <v>43612</v>
      </c>
      <c r="H13497" s="5">
        <v>2019</v>
      </c>
      <c r="J13497" s="1">
        <v>43612</v>
      </c>
      <c r="L13497" t="s">
        <v>1978</v>
      </c>
      <c r="M13497" t="s">
        <v>1985</v>
      </c>
      <c r="N13497" t="s">
        <v>21379</v>
      </c>
      <c r="O13497" t="s">
        <v>21383</v>
      </c>
      <c r="P13497" t="s">
        <v>21420</v>
      </c>
      <c r="Q13497">
        <v>14</v>
      </c>
      <c r="R13497" t="s">
        <v>43325</v>
      </c>
      <c r="S13497">
        <v>14108</v>
      </c>
      <c r="T13497" t="s">
        <v>2071</v>
      </c>
      <c r="U13497">
        <v>100107</v>
      </c>
      <c r="V13497" t="s">
        <v>43511</v>
      </c>
      <c r="W13497">
        <v>100107015</v>
      </c>
      <c r="X13497" t="s">
        <v>43511</v>
      </c>
    </row>
    <row r="13498" spans="1:24" x14ac:dyDescent="0.25">
      <c r="A13498" t="s">
        <v>34932</v>
      </c>
      <c r="B13498" t="s">
        <v>2080</v>
      </c>
      <c r="C13498">
        <v>1</v>
      </c>
      <c r="D13498" t="s">
        <v>21423</v>
      </c>
      <c r="E13498" t="s">
        <v>21423</v>
      </c>
      <c r="F13498">
        <v>0</v>
      </c>
      <c r="G13498" s="1">
        <v>43792</v>
      </c>
      <c r="H13498" s="5">
        <v>2019</v>
      </c>
      <c r="J13498" s="1">
        <v>43792</v>
      </c>
      <c r="L13498" t="s">
        <v>1978</v>
      </c>
      <c r="M13498" t="s">
        <v>1985</v>
      </c>
      <c r="N13498" t="s">
        <v>21379</v>
      </c>
      <c r="O13498" t="s">
        <v>21383</v>
      </c>
      <c r="P13498" t="s">
        <v>21420</v>
      </c>
      <c r="Q13498">
        <v>10</v>
      </c>
      <c r="R13498" t="s">
        <v>43321</v>
      </c>
      <c r="S13498">
        <v>10203</v>
      </c>
      <c r="T13498" t="s">
        <v>2081</v>
      </c>
      <c r="U13498">
        <v>100107</v>
      </c>
      <c r="V13498" t="s">
        <v>43511</v>
      </c>
      <c r="W13498">
        <v>100107015</v>
      </c>
      <c r="X13498" t="s">
        <v>43511</v>
      </c>
    </row>
    <row r="13499" spans="1:24" x14ac:dyDescent="0.25">
      <c r="A13499" t="s">
        <v>34933</v>
      </c>
      <c r="B13499" t="s">
        <v>2086</v>
      </c>
      <c r="C13499">
        <v>5</v>
      </c>
      <c r="D13499" t="s">
        <v>43557</v>
      </c>
      <c r="E13499" t="s">
        <v>21427</v>
      </c>
      <c r="F13499">
        <v>16505.381400334074</v>
      </c>
      <c r="G13499" s="1">
        <v>41444</v>
      </c>
      <c r="H13499" s="5">
        <v>2013</v>
      </c>
      <c r="J13499" s="1">
        <v>38232</v>
      </c>
      <c r="L13499" t="s">
        <v>1978</v>
      </c>
      <c r="M13499" t="s">
        <v>1979</v>
      </c>
      <c r="N13499" t="s">
        <v>21379</v>
      </c>
      <c r="O13499" t="s">
        <v>21383</v>
      </c>
      <c r="P13499" t="s">
        <v>21420</v>
      </c>
      <c r="Q13499">
        <v>14</v>
      </c>
      <c r="R13499" t="s">
        <v>43325</v>
      </c>
      <c r="S13499">
        <v>14104</v>
      </c>
      <c r="T13499" t="s">
        <v>1072</v>
      </c>
      <c r="U13499">
        <v>100107</v>
      </c>
      <c r="V13499" t="s">
        <v>43511</v>
      </c>
      <c r="W13499">
        <v>100107015</v>
      </c>
      <c r="X13499" t="s">
        <v>43511</v>
      </c>
    </row>
    <row r="13500" spans="1:24" x14ac:dyDescent="0.25">
      <c r="A13500" t="s">
        <v>34934</v>
      </c>
      <c r="B13500" t="s">
        <v>2093</v>
      </c>
      <c r="C13500">
        <v>3</v>
      </c>
      <c r="D13500" t="s">
        <v>43558</v>
      </c>
      <c r="E13500" t="s">
        <v>21425</v>
      </c>
      <c r="F13500">
        <v>4126.0359128619157</v>
      </c>
      <c r="G13500" s="1">
        <v>39042</v>
      </c>
      <c r="H13500" s="5">
        <v>2006</v>
      </c>
      <c r="J13500" s="1">
        <v>39051</v>
      </c>
      <c r="L13500" t="s">
        <v>1978</v>
      </c>
      <c r="M13500" t="s">
        <v>1982</v>
      </c>
      <c r="N13500" t="s">
        <v>21379</v>
      </c>
      <c r="O13500" t="s">
        <v>21383</v>
      </c>
      <c r="P13500" t="s">
        <v>21420</v>
      </c>
      <c r="Q13500">
        <v>9</v>
      </c>
      <c r="R13500" t="s">
        <v>43320</v>
      </c>
      <c r="S13500">
        <v>9115</v>
      </c>
      <c r="T13500" t="s">
        <v>43439</v>
      </c>
      <c r="U13500">
        <v>100107</v>
      </c>
      <c r="V13500" t="s">
        <v>43511</v>
      </c>
      <c r="W13500">
        <v>100107015</v>
      </c>
      <c r="X13500" t="s">
        <v>43511</v>
      </c>
    </row>
    <row r="13501" spans="1:24" x14ac:dyDescent="0.25">
      <c r="A13501" t="s">
        <v>34935</v>
      </c>
      <c r="B13501" t="s">
        <v>2103</v>
      </c>
      <c r="C13501">
        <v>9</v>
      </c>
      <c r="D13501" t="s">
        <v>43555</v>
      </c>
      <c r="E13501" t="s">
        <v>21431</v>
      </c>
      <c r="F13501">
        <v>152655.90228257238</v>
      </c>
      <c r="G13501" s="1">
        <v>39827</v>
      </c>
      <c r="H13501" s="5">
        <v>2009</v>
      </c>
      <c r="J13501" s="1">
        <v>39672</v>
      </c>
      <c r="L13501" t="s">
        <v>1978</v>
      </c>
      <c r="M13501" t="s">
        <v>1979</v>
      </c>
      <c r="N13501" t="s">
        <v>21379</v>
      </c>
      <c r="O13501" t="s">
        <v>21383</v>
      </c>
      <c r="P13501" t="s">
        <v>21420</v>
      </c>
      <c r="Q13501">
        <v>11</v>
      </c>
      <c r="R13501" t="s">
        <v>43322</v>
      </c>
      <c r="S13501">
        <v>11101</v>
      </c>
      <c r="T13501" t="s">
        <v>43350</v>
      </c>
      <c r="U13501">
        <v>100107</v>
      </c>
      <c r="V13501" t="s">
        <v>43511</v>
      </c>
      <c r="W13501">
        <v>100107015</v>
      </c>
      <c r="X13501" t="s">
        <v>43511</v>
      </c>
    </row>
    <row r="13502" spans="1:24" x14ac:dyDescent="0.25">
      <c r="A13502" t="s">
        <v>34936</v>
      </c>
      <c r="B13502" t="s">
        <v>2146</v>
      </c>
      <c r="C13502">
        <v>9</v>
      </c>
      <c r="D13502" t="s">
        <v>43555</v>
      </c>
      <c r="E13502" t="s">
        <v>21431</v>
      </c>
      <c r="F13502">
        <v>152655.90228257238</v>
      </c>
      <c r="G13502" s="1">
        <v>34759</v>
      </c>
      <c r="H13502" s="5">
        <v>1995</v>
      </c>
      <c r="J13502" s="1">
        <v>33970</v>
      </c>
      <c r="L13502" t="s">
        <v>1978</v>
      </c>
      <c r="M13502" t="s">
        <v>1985</v>
      </c>
      <c r="N13502" t="s">
        <v>21379</v>
      </c>
      <c r="O13502" t="s">
        <v>21383</v>
      </c>
      <c r="P13502" t="s">
        <v>21420</v>
      </c>
      <c r="Q13502">
        <v>16</v>
      </c>
      <c r="R13502" t="s">
        <v>43319</v>
      </c>
      <c r="S13502">
        <v>16303</v>
      </c>
      <c r="T13502" t="s">
        <v>43499</v>
      </c>
      <c r="U13502">
        <v>100107</v>
      </c>
      <c r="V13502" t="s">
        <v>43511</v>
      </c>
      <c r="W13502">
        <v>100107015</v>
      </c>
      <c r="X13502" t="s">
        <v>43511</v>
      </c>
    </row>
    <row r="13503" spans="1:24" x14ac:dyDescent="0.25">
      <c r="A13503" t="s">
        <v>34937</v>
      </c>
      <c r="B13503" t="s">
        <v>2189</v>
      </c>
      <c r="C13503">
        <v>1</v>
      </c>
      <c r="D13503" t="s">
        <v>21423</v>
      </c>
      <c r="E13503" t="s">
        <v>21423</v>
      </c>
      <c r="F13503">
        <v>0</v>
      </c>
      <c r="G13503" s="1">
        <v>36857</v>
      </c>
      <c r="H13503" s="5">
        <v>2000</v>
      </c>
      <c r="J13503" s="1">
        <v>36843</v>
      </c>
      <c r="L13503" t="s">
        <v>1978</v>
      </c>
      <c r="M13503" t="s">
        <v>1979</v>
      </c>
      <c r="N13503" t="s">
        <v>21379</v>
      </c>
      <c r="O13503" t="s">
        <v>21383</v>
      </c>
      <c r="P13503" t="s">
        <v>21420</v>
      </c>
      <c r="Q13503">
        <v>13</v>
      </c>
      <c r="R13503" t="s">
        <v>43323</v>
      </c>
      <c r="S13503">
        <v>13503</v>
      </c>
      <c r="T13503" t="s">
        <v>43469</v>
      </c>
      <c r="U13503">
        <v>100107</v>
      </c>
      <c r="V13503" t="s">
        <v>43511</v>
      </c>
      <c r="W13503">
        <v>100107015</v>
      </c>
      <c r="X13503" t="s">
        <v>43511</v>
      </c>
    </row>
    <row r="13504" spans="1:24" x14ac:dyDescent="0.25">
      <c r="A13504" t="s">
        <v>34938</v>
      </c>
      <c r="B13504" t="s">
        <v>2190</v>
      </c>
      <c r="C13504">
        <v>1</v>
      </c>
      <c r="D13504" t="s">
        <v>21423</v>
      </c>
      <c r="E13504" t="s">
        <v>21423</v>
      </c>
      <c r="F13504">
        <v>0</v>
      </c>
      <c r="G13504" s="1">
        <v>39540</v>
      </c>
      <c r="H13504" s="5">
        <v>2008</v>
      </c>
      <c r="J13504" s="1">
        <v>39386</v>
      </c>
      <c r="L13504" t="s">
        <v>98</v>
      </c>
      <c r="M13504" t="s">
        <v>265</v>
      </c>
      <c r="N13504" t="s">
        <v>21379</v>
      </c>
      <c r="O13504" t="s">
        <v>21383</v>
      </c>
      <c r="P13504" t="s">
        <v>21420</v>
      </c>
      <c r="Q13504">
        <v>16</v>
      </c>
      <c r="R13504" t="s">
        <v>43319</v>
      </c>
      <c r="S13504">
        <v>16101</v>
      </c>
      <c r="T13504" t="s">
        <v>43335</v>
      </c>
      <c r="U13504">
        <v>100107</v>
      </c>
      <c r="V13504" t="s">
        <v>43511</v>
      </c>
      <c r="W13504">
        <v>100107015</v>
      </c>
      <c r="X13504" t="s">
        <v>43511</v>
      </c>
    </row>
    <row r="13505" spans="1:24" x14ac:dyDescent="0.25">
      <c r="A13505" t="s">
        <v>34939</v>
      </c>
      <c r="B13505" t="s">
        <v>2191</v>
      </c>
      <c r="C13505">
        <v>9</v>
      </c>
      <c r="D13505" t="s">
        <v>43555</v>
      </c>
      <c r="E13505" t="s">
        <v>21431</v>
      </c>
      <c r="F13505">
        <v>152655.90228257238</v>
      </c>
      <c r="G13505" s="1">
        <v>39385</v>
      </c>
      <c r="H13505" s="5">
        <v>2007</v>
      </c>
      <c r="J13505" s="1">
        <v>39386</v>
      </c>
      <c r="L13505" t="s">
        <v>98</v>
      </c>
      <c r="M13505" t="s">
        <v>146</v>
      </c>
      <c r="N13505" t="s">
        <v>21379</v>
      </c>
      <c r="O13505" t="s">
        <v>21383</v>
      </c>
      <c r="P13505" t="s">
        <v>21420</v>
      </c>
      <c r="Q13505">
        <v>7</v>
      </c>
      <c r="R13505" t="s">
        <v>43318</v>
      </c>
      <c r="S13505">
        <v>7101</v>
      </c>
      <c r="T13505" t="s">
        <v>41</v>
      </c>
      <c r="U13505">
        <v>100107</v>
      </c>
      <c r="V13505" t="s">
        <v>43511</v>
      </c>
      <c r="W13505">
        <v>100107015</v>
      </c>
      <c r="X13505" t="s">
        <v>43511</v>
      </c>
    </row>
    <row r="13506" spans="1:24" x14ac:dyDescent="0.25">
      <c r="A13506" t="s">
        <v>34940</v>
      </c>
      <c r="B13506" t="s">
        <v>2196</v>
      </c>
      <c r="C13506">
        <v>2</v>
      </c>
      <c r="D13506" t="s">
        <v>43559</v>
      </c>
      <c r="E13506" t="s">
        <v>21424</v>
      </c>
      <c r="F13506">
        <v>309437.42789504456</v>
      </c>
      <c r="G13506" s="1">
        <v>39391</v>
      </c>
      <c r="H13506" s="5">
        <v>2007</v>
      </c>
      <c r="J13506" s="1">
        <v>39391</v>
      </c>
      <c r="L13506" t="s">
        <v>98</v>
      </c>
      <c r="M13506" t="s">
        <v>146</v>
      </c>
      <c r="N13506" t="s">
        <v>21379</v>
      </c>
      <c r="O13506" t="s">
        <v>21383</v>
      </c>
      <c r="P13506" t="s">
        <v>21420</v>
      </c>
      <c r="Q13506">
        <v>16</v>
      </c>
      <c r="R13506" t="s">
        <v>43319</v>
      </c>
      <c r="S13506">
        <v>16105</v>
      </c>
      <c r="T13506" t="s">
        <v>856</v>
      </c>
      <c r="U13506">
        <v>100107</v>
      </c>
      <c r="V13506" t="s">
        <v>43511</v>
      </c>
      <c r="W13506">
        <v>100107015</v>
      </c>
      <c r="X13506" t="s">
        <v>43511</v>
      </c>
    </row>
    <row r="13507" spans="1:24" x14ac:dyDescent="0.25">
      <c r="A13507" t="s">
        <v>34941</v>
      </c>
      <c r="B13507" t="s">
        <v>2200</v>
      </c>
      <c r="C13507">
        <v>2</v>
      </c>
      <c r="D13507" t="s">
        <v>43559</v>
      </c>
      <c r="E13507" t="s">
        <v>21424</v>
      </c>
      <c r="F13507">
        <v>309437.42789504456</v>
      </c>
      <c r="G13507" s="1">
        <v>39539</v>
      </c>
      <c r="H13507" s="5">
        <v>2008</v>
      </c>
      <c r="J13507" s="1">
        <v>39393</v>
      </c>
      <c r="L13507" t="s">
        <v>98</v>
      </c>
      <c r="M13507" t="s">
        <v>146</v>
      </c>
      <c r="N13507" t="s">
        <v>21379</v>
      </c>
      <c r="O13507" t="s">
        <v>21383</v>
      </c>
      <c r="P13507" t="s">
        <v>21420</v>
      </c>
      <c r="Q13507">
        <v>9</v>
      </c>
      <c r="R13507" t="s">
        <v>43320</v>
      </c>
      <c r="S13507">
        <v>9106</v>
      </c>
      <c r="T13507" t="s">
        <v>323</v>
      </c>
      <c r="U13507">
        <v>100107</v>
      </c>
      <c r="V13507" t="s">
        <v>43511</v>
      </c>
      <c r="W13507">
        <v>100107015</v>
      </c>
      <c r="X13507" t="s">
        <v>43511</v>
      </c>
    </row>
    <row r="13508" spans="1:24" x14ac:dyDescent="0.25">
      <c r="A13508" t="s">
        <v>34942</v>
      </c>
      <c r="B13508" t="s">
        <v>2227</v>
      </c>
      <c r="C13508">
        <v>7</v>
      </c>
      <c r="D13508" t="s">
        <v>43554</v>
      </c>
      <c r="E13508" t="s">
        <v>21429</v>
      </c>
      <c r="F13508">
        <v>61887.650612193764</v>
      </c>
      <c r="G13508" s="1">
        <v>39406</v>
      </c>
      <c r="H13508" s="5">
        <v>2007</v>
      </c>
      <c r="J13508" s="1">
        <v>39406</v>
      </c>
      <c r="L13508" t="s">
        <v>98</v>
      </c>
      <c r="M13508" t="s">
        <v>146</v>
      </c>
      <c r="N13508" t="s">
        <v>21379</v>
      </c>
      <c r="O13508" t="s">
        <v>21383</v>
      </c>
      <c r="P13508" t="s">
        <v>21420</v>
      </c>
      <c r="Q13508">
        <v>16</v>
      </c>
      <c r="R13508" t="s">
        <v>43319</v>
      </c>
      <c r="S13508">
        <v>16301</v>
      </c>
      <c r="T13508" t="s">
        <v>126</v>
      </c>
      <c r="U13508">
        <v>100107</v>
      </c>
      <c r="V13508" t="s">
        <v>43511</v>
      </c>
      <c r="W13508">
        <v>100107015</v>
      </c>
      <c r="X13508" t="s">
        <v>43511</v>
      </c>
    </row>
    <row r="13509" spans="1:24" x14ac:dyDescent="0.25">
      <c r="A13509" t="s">
        <v>34943</v>
      </c>
      <c r="B13509" t="s">
        <v>2233</v>
      </c>
      <c r="C13509">
        <v>1</v>
      </c>
      <c r="D13509" t="s">
        <v>21423</v>
      </c>
      <c r="E13509" t="s">
        <v>21423</v>
      </c>
      <c r="F13509">
        <v>0</v>
      </c>
      <c r="G13509" s="1">
        <v>39406</v>
      </c>
      <c r="H13509" s="5">
        <v>2007</v>
      </c>
      <c r="J13509" s="1">
        <v>39406</v>
      </c>
      <c r="L13509" t="s">
        <v>98</v>
      </c>
      <c r="M13509" t="s">
        <v>146</v>
      </c>
      <c r="N13509" t="s">
        <v>21379</v>
      </c>
      <c r="O13509" t="s">
        <v>21383</v>
      </c>
      <c r="P13509" t="s">
        <v>21420</v>
      </c>
      <c r="Q13509">
        <v>13</v>
      </c>
      <c r="R13509" t="s">
        <v>43323</v>
      </c>
      <c r="S13509">
        <v>13107</v>
      </c>
      <c r="T13509" t="s">
        <v>2234</v>
      </c>
      <c r="U13509">
        <v>100107</v>
      </c>
      <c r="V13509" t="s">
        <v>43511</v>
      </c>
      <c r="W13509">
        <v>100107015</v>
      </c>
      <c r="X13509" t="s">
        <v>43511</v>
      </c>
    </row>
    <row r="13510" spans="1:24" x14ac:dyDescent="0.25">
      <c r="A13510" t="s">
        <v>34944</v>
      </c>
      <c r="B13510" t="s">
        <v>2246</v>
      </c>
      <c r="C13510">
        <v>2</v>
      </c>
      <c r="D13510" t="s">
        <v>43559</v>
      </c>
      <c r="E13510" t="s">
        <v>21424</v>
      </c>
      <c r="F13510">
        <v>309437.42789504456</v>
      </c>
      <c r="G13510" s="1">
        <v>39414</v>
      </c>
      <c r="H13510" s="5">
        <v>2007</v>
      </c>
      <c r="J13510" s="1">
        <v>39414</v>
      </c>
      <c r="L13510" t="s">
        <v>98</v>
      </c>
      <c r="M13510" t="s">
        <v>146</v>
      </c>
      <c r="N13510" t="s">
        <v>21379</v>
      </c>
      <c r="O13510" t="s">
        <v>21383</v>
      </c>
      <c r="P13510" t="s">
        <v>21420</v>
      </c>
      <c r="Q13510">
        <v>13</v>
      </c>
      <c r="R13510" t="s">
        <v>43323</v>
      </c>
      <c r="S13510">
        <v>13202</v>
      </c>
      <c r="T13510" t="s">
        <v>14</v>
      </c>
      <c r="U13510">
        <v>100107</v>
      </c>
      <c r="V13510" t="s">
        <v>43511</v>
      </c>
      <c r="W13510">
        <v>100107015</v>
      </c>
      <c r="X13510" t="s">
        <v>43511</v>
      </c>
    </row>
    <row r="13511" spans="1:24" x14ac:dyDescent="0.25">
      <c r="A13511" t="s">
        <v>34945</v>
      </c>
      <c r="B13511" t="s">
        <v>2248</v>
      </c>
      <c r="C13511">
        <v>4</v>
      </c>
      <c r="D13511" t="s">
        <v>43561</v>
      </c>
      <c r="E13511" t="s">
        <v>21426</v>
      </c>
      <c r="F13511">
        <v>1547186.3143092985</v>
      </c>
      <c r="G13511" s="1">
        <v>37901</v>
      </c>
      <c r="H13511" s="5">
        <v>2003</v>
      </c>
      <c r="J13511" s="1">
        <v>37911</v>
      </c>
      <c r="L13511" t="s">
        <v>98</v>
      </c>
      <c r="M13511" t="s">
        <v>146</v>
      </c>
      <c r="N13511" t="s">
        <v>21379</v>
      </c>
      <c r="O13511" t="s">
        <v>21383</v>
      </c>
      <c r="P13511" t="s">
        <v>21420</v>
      </c>
      <c r="Q13511">
        <v>13</v>
      </c>
      <c r="R13511" t="s">
        <v>43323</v>
      </c>
      <c r="S13511">
        <v>13132</v>
      </c>
      <c r="T13511" t="s">
        <v>100</v>
      </c>
      <c r="U13511">
        <v>100107</v>
      </c>
      <c r="V13511" t="s">
        <v>43511</v>
      </c>
      <c r="W13511">
        <v>100107015</v>
      </c>
      <c r="X13511" t="s">
        <v>43511</v>
      </c>
    </row>
    <row r="13512" spans="1:24" x14ac:dyDescent="0.25">
      <c r="A13512" t="s">
        <v>34946</v>
      </c>
      <c r="B13512" t="s">
        <v>2252</v>
      </c>
      <c r="C13512">
        <v>5</v>
      </c>
      <c r="D13512" t="s">
        <v>43557</v>
      </c>
      <c r="E13512" t="s">
        <v>21427</v>
      </c>
      <c r="F13512">
        <v>16505.381400334074</v>
      </c>
      <c r="G13512" s="1">
        <v>39419</v>
      </c>
      <c r="H13512" s="5">
        <v>2007</v>
      </c>
      <c r="J13512" s="1">
        <v>39419</v>
      </c>
      <c r="L13512" t="s">
        <v>98</v>
      </c>
      <c r="M13512" t="s">
        <v>146</v>
      </c>
      <c r="N13512" t="s">
        <v>21379</v>
      </c>
      <c r="O13512" t="s">
        <v>21383</v>
      </c>
      <c r="P13512" t="s">
        <v>21420</v>
      </c>
      <c r="Q13512">
        <v>16</v>
      </c>
      <c r="R13512" t="s">
        <v>43319</v>
      </c>
      <c r="S13512">
        <v>16301</v>
      </c>
      <c r="T13512" t="s">
        <v>126</v>
      </c>
      <c r="U13512">
        <v>100107</v>
      </c>
      <c r="V13512" t="s">
        <v>43511</v>
      </c>
      <c r="W13512">
        <v>100107015</v>
      </c>
      <c r="X13512" t="s">
        <v>43511</v>
      </c>
    </row>
    <row r="13513" spans="1:24" x14ac:dyDescent="0.25">
      <c r="A13513" t="s">
        <v>34947</v>
      </c>
      <c r="B13513" t="s">
        <v>2255</v>
      </c>
      <c r="C13513">
        <v>1</v>
      </c>
      <c r="D13513" t="s">
        <v>21423</v>
      </c>
      <c r="E13513" t="s">
        <v>21423</v>
      </c>
      <c r="F13513">
        <v>0</v>
      </c>
      <c r="G13513" s="1">
        <v>39420</v>
      </c>
      <c r="H13513" s="5">
        <v>2007</v>
      </c>
      <c r="J13513" s="1">
        <v>39420</v>
      </c>
      <c r="L13513" t="s">
        <v>98</v>
      </c>
      <c r="M13513" t="s">
        <v>146</v>
      </c>
      <c r="N13513" t="s">
        <v>21379</v>
      </c>
      <c r="O13513" t="s">
        <v>21383</v>
      </c>
      <c r="P13513" t="s">
        <v>21420</v>
      </c>
      <c r="Q13513">
        <v>6</v>
      </c>
      <c r="R13513" t="s">
        <v>43315</v>
      </c>
      <c r="S13513">
        <v>6101</v>
      </c>
      <c r="T13513" t="s">
        <v>31</v>
      </c>
      <c r="U13513">
        <v>100107</v>
      </c>
      <c r="V13513" t="s">
        <v>43511</v>
      </c>
      <c r="W13513">
        <v>100107015</v>
      </c>
      <c r="X13513" t="s">
        <v>43511</v>
      </c>
    </row>
    <row r="13514" spans="1:24" x14ac:dyDescent="0.25">
      <c r="A13514" t="s">
        <v>34948</v>
      </c>
      <c r="B13514" t="s">
        <v>2257</v>
      </c>
      <c r="C13514">
        <v>2</v>
      </c>
      <c r="D13514" t="s">
        <v>43559</v>
      </c>
      <c r="E13514" t="s">
        <v>21424</v>
      </c>
      <c r="F13514">
        <v>309437.42789504456</v>
      </c>
      <c r="G13514" s="1">
        <v>39367</v>
      </c>
      <c r="H13514" s="5">
        <v>2007</v>
      </c>
      <c r="J13514" s="1">
        <v>39422</v>
      </c>
      <c r="L13514" t="s">
        <v>98</v>
      </c>
      <c r="M13514" t="s">
        <v>99</v>
      </c>
      <c r="N13514" t="s">
        <v>21379</v>
      </c>
      <c r="O13514" t="s">
        <v>21383</v>
      </c>
      <c r="P13514" t="s">
        <v>21420</v>
      </c>
      <c r="Q13514">
        <v>14</v>
      </c>
      <c r="R13514" t="s">
        <v>43325</v>
      </c>
      <c r="S13514">
        <v>14101</v>
      </c>
      <c r="T13514" t="s">
        <v>2221</v>
      </c>
      <c r="U13514">
        <v>100107</v>
      </c>
      <c r="V13514" t="s">
        <v>43511</v>
      </c>
      <c r="W13514">
        <v>100107015</v>
      </c>
      <c r="X13514" t="s">
        <v>43511</v>
      </c>
    </row>
    <row r="13515" spans="1:24" x14ac:dyDescent="0.25">
      <c r="A13515" t="s">
        <v>34949</v>
      </c>
      <c r="B13515" t="s">
        <v>2258</v>
      </c>
      <c r="C13515">
        <v>3</v>
      </c>
      <c r="D13515" t="s">
        <v>43558</v>
      </c>
      <c r="E13515" t="s">
        <v>21425</v>
      </c>
      <c r="F13515">
        <v>4126.0359128619157</v>
      </c>
      <c r="G13515" s="1">
        <v>39423</v>
      </c>
      <c r="H13515" s="5">
        <v>2007</v>
      </c>
      <c r="J13515" s="1">
        <v>39423</v>
      </c>
      <c r="L13515" t="s">
        <v>98</v>
      </c>
      <c r="M13515" t="s">
        <v>146</v>
      </c>
      <c r="N13515" t="s">
        <v>21379</v>
      </c>
      <c r="O13515" t="s">
        <v>21383</v>
      </c>
      <c r="P13515" t="s">
        <v>21420</v>
      </c>
      <c r="Q13515">
        <v>6</v>
      </c>
      <c r="R13515" t="s">
        <v>43315</v>
      </c>
      <c r="S13515">
        <v>6301</v>
      </c>
      <c r="T13515" t="s">
        <v>44</v>
      </c>
      <c r="U13515">
        <v>100107</v>
      </c>
      <c r="V13515" t="s">
        <v>43511</v>
      </c>
      <c r="W13515">
        <v>100107015</v>
      </c>
      <c r="X13515" t="s">
        <v>43511</v>
      </c>
    </row>
    <row r="13516" spans="1:24" x14ac:dyDescent="0.25">
      <c r="A13516" t="s">
        <v>34950</v>
      </c>
      <c r="B13516" t="s">
        <v>2259</v>
      </c>
      <c r="C13516">
        <v>1</v>
      </c>
      <c r="D13516" t="s">
        <v>21423</v>
      </c>
      <c r="E13516" t="s">
        <v>21423</v>
      </c>
      <c r="F13516">
        <v>0</v>
      </c>
      <c r="G13516" s="1">
        <v>39426</v>
      </c>
      <c r="H13516" s="5">
        <v>2007</v>
      </c>
      <c r="J13516" s="1">
        <v>39426</v>
      </c>
      <c r="L13516" t="s">
        <v>98</v>
      </c>
      <c r="M13516" t="s">
        <v>146</v>
      </c>
      <c r="N13516" t="s">
        <v>21379</v>
      </c>
      <c r="O13516" t="s">
        <v>21383</v>
      </c>
      <c r="P13516" t="s">
        <v>21420</v>
      </c>
      <c r="Q13516">
        <v>6</v>
      </c>
      <c r="R13516" t="s">
        <v>43315</v>
      </c>
      <c r="S13516">
        <v>6117</v>
      </c>
      <c r="T13516" t="s">
        <v>43333</v>
      </c>
      <c r="U13516">
        <v>100107</v>
      </c>
      <c r="V13516" t="s">
        <v>43511</v>
      </c>
      <c r="W13516">
        <v>100107015</v>
      </c>
      <c r="X13516" t="s">
        <v>43511</v>
      </c>
    </row>
    <row r="13517" spans="1:24" x14ac:dyDescent="0.25">
      <c r="A13517" t="s">
        <v>34951</v>
      </c>
      <c r="B13517" t="s">
        <v>2267</v>
      </c>
      <c r="C13517">
        <v>9</v>
      </c>
      <c r="D13517" t="s">
        <v>43555</v>
      </c>
      <c r="E13517" t="s">
        <v>21431</v>
      </c>
      <c r="F13517">
        <v>152655.90228257238</v>
      </c>
      <c r="G13517" s="1">
        <v>39429</v>
      </c>
      <c r="H13517" s="5">
        <v>2007</v>
      </c>
      <c r="J13517" s="1">
        <v>39429</v>
      </c>
      <c r="L13517" t="s">
        <v>98</v>
      </c>
      <c r="M13517" t="s">
        <v>146</v>
      </c>
      <c r="N13517" t="s">
        <v>21379</v>
      </c>
      <c r="O13517" t="s">
        <v>21383</v>
      </c>
      <c r="P13517" t="s">
        <v>21420</v>
      </c>
      <c r="Q13517">
        <v>13</v>
      </c>
      <c r="R13517" t="s">
        <v>43323</v>
      </c>
      <c r="S13517">
        <v>13402</v>
      </c>
      <c r="T13517" t="s">
        <v>37</v>
      </c>
      <c r="U13517">
        <v>100107</v>
      </c>
      <c r="V13517" t="s">
        <v>43511</v>
      </c>
      <c r="W13517">
        <v>100107015</v>
      </c>
      <c r="X13517" t="s">
        <v>43511</v>
      </c>
    </row>
    <row r="13518" spans="1:24" x14ac:dyDescent="0.25">
      <c r="A13518" t="s">
        <v>34952</v>
      </c>
      <c r="B13518" t="s">
        <v>2276</v>
      </c>
      <c r="C13518">
        <v>7</v>
      </c>
      <c r="D13518" t="s">
        <v>43554</v>
      </c>
      <c r="E13518" t="s">
        <v>21429</v>
      </c>
      <c r="F13518">
        <v>61887.650612193764</v>
      </c>
      <c r="G13518" s="1">
        <v>39417</v>
      </c>
      <c r="H13518" s="5">
        <v>2007</v>
      </c>
      <c r="J13518" s="1">
        <v>39417</v>
      </c>
      <c r="L13518" t="s">
        <v>98</v>
      </c>
      <c r="M13518" t="s">
        <v>146</v>
      </c>
      <c r="N13518" t="s">
        <v>21379</v>
      </c>
      <c r="O13518" t="s">
        <v>21383</v>
      </c>
      <c r="P13518" t="s">
        <v>21420</v>
      </c>
      <c r="Q13518">
        <v>7</v>
      </c>
      <c r="R13518" t="s">
        <v>43318</v>
      </c>
      <c r="S13518">
        <v>7401</v>
      </c>
      <c r="T13518" t="s">
        <v>58</v>
      </c>
      <c r="U13518">
        <v>100107</v>
      </c>
      <c r="V13518" t="s">
        <v>43511</v>
      </c>
      <c r="W13518">
        <v>100107015</v>
      </c>
      <c r="X13518" t="s">
        <v>43511</v>
      </c>
    </row>
    <row r="13519" spans="1:24" x14ac:dyDescent="0.25">
      <c r="A13519" t="s">
        <v>34953</v>
      </c>
      <c r="B13519" t="s">
        <v>2277</v>
      </c>
      <c r="C13519">
        <v>6</v>
      </c>
      <c r="D13519" t="s">
        <v>43556</v>
      </c>
      <c r="E13519" t="s">
        <v>21428</v>
      </c>
      <c r="F13519">
        <v>722020.39003312914</v>
      </c>
      <c r="G13519" s="1">
        <v>39456</v>
      </c>
      <c r="H13519" s="5">
        <v>2008</v>
      </c>
      <c r="J13519" s="1">
        <v>39434</v>
      </c>
      <c r="L13519" t="s">
        <v>98</v>
      </c>
      <c r="M13519" t="s">
        <v>265</v>
      </c>
      <c r="N13519" t="s">
        <v>21379</v>
      </c>
      <c r="O13519" t="s">
        <v>21383</v>
      </c>
      <c r="P13519" t="s">
        <v>21420</v>
      </c>
      <c r="Q13519">
        <v>14</v>
      </c>
      <c r="R13519" t="s">
        <v>43325</v>
      </c>
      <c r="S13519">
        <v>14105</v>
      </c>
      <c r="T13519" t="s">
        <v>43440</v>
      </c>
      <c r="U13519">
        <v>100107</v>
      </c>
      <c r="V13519" t="s">
        <v>43511</v>
      </c>
      <c r="W13519">
        <v>100107015</v>
      </c>
      <c r="X13519" t="s">
        <v>43511</v>
      </c>
    </row>
    <row r="13520" spans="1:24" x14ac:dyDescent="0.25">
      <c r="A13520" t="s">
        <v>34954</v>
      </c>
      <c r="B13520" t="s">
        <v>2280</v>
      </c>
      <c r="C13520">
        <v>1</v>
      </c>
      <c r="D13520" t="s">
        <v>21423</v>
      </c>
      <c r="E13520" t="s">
        <v>21423</v>
      </c>
      <c r="F13520">
        <v>0</v>
      </c>
      <c r="G13520" s="1">
        <v>39435</v>
      </c>
      <c r="H13520" s="5">
        <v>2007</v>
      </c>
      <c r="J13520" s="1">
        <v>39435</v>
      </c>
      <c r="L13520" t="s">
        <v>98</v>
      </c>
      <c r="M13520" t="s">
        <v>146</v>
      </c>
      <c r="N13520" t="s">
        <v>21379</v>
      </c>
      <c r="O13520" t="s">
        <v>21383</v>
      </c>
      <c r="P13520" t="s">
        <v>21420</v>
      </c>
      <c r="Q13520">
        <v>13</v>
      </c>
      <c r="R13520" t="s">
        <v>43323</v>
      </c>
      <c r="S13520">
        <v>13123</v>
      </c>
      <c r="T13520" t="s">
        <v>161</v>
      </c>
      <c r="U13520">
        <v>100107</v>
      </c>
      <c r="V13520" t="s">
        <v>43511</v>
      </c>
      <c r="W13520">
        <v>100107015</v>
      </c>
      <c r="X13520" t="s">
        <v>43511</v>
      </c>
    </row>
    <row r="13521" spans="1:24" x14ac:dyDescent="0.25">
      <c r="A13521" t="s">
        <v>34955</v>
      </c>
      <c r="B13521" t="s">
        <v>2286</v>
      </c>
      <c r="C13521">
        <v>1</v>
      </c>
      <c r="D13521" t="s">
        <v>21423</v>
      </c>
      <c r="E13521" t="s">
        <v>21423</v>
      </c>
      <c r="F13521">
        <v>0</v>
      </c>
      <c r="G13521" s="1">
        <v>39654</v>
      </c>
      <c r="H13521" s="5">
        <v>2008</v>
      </c>
      <c r="J13521" s="1">
        <v>39437</v>
      </c>
      <c r="L13521" t="s">
        <v>98</v>
      </c>
      <c r="M13521" t="s">
        <v>265</v>
      </c>
      <c r="N13521" t="s">
        <v>21379</v>
      </c>
      <c r="O13521" t="s">
        <v>21383</v>
      </c>
      <c r="P13521" t="s">
        <v>21420</v>
      </c>
      <c r="Q13521">
        <v>8</v>
      </c>
      <c r="R13521" t="s">
        <v>47</v>
      </c>
      <c r="S13521">
        <v>8305</v>
      </c>
      <c r="T13521" t="s">
        <v>43349</v>
      </c>
      <c r="U13521">
        <v>100107</v>
      </c>
      <c r="V13521" t="s">
        <v>43511</v>
      </c>
      <c r="W13521">
        <v>100107015</v>
      </c>
      <c r="X13521" t="s">
        <v>43511</v>
      </c>
    </row>
    <row r="13522" spans="1:24" x14ac:dyDescent="0.25">
      <c r="A13522" t="s">
        <v>34956</v>
      </c>
      <c r="B13522" t="s">
        <v>2291</v>
      </c>
      <c r="C13522">
        <v>9</v>
      </c>
      <c r="D13522" t="s">
        <v>43555</v>
      </c>
      <c r="E13522" t="s">
        <v>21431</v>
      </c>
      <c r="F13522">
        <v>152655.90228257238</v>
      </c>
      <c r="G13522" s="1">
        <v>39402</v>
      </c>
      <c r="H13522" s="5">
        <v>2007</v>
      </c>
      <c r="J13522" s="1">
        <v>39402</v>
      </c>
      <c r="L13522" t="s">
        <v>98</v>
      </c>
      <c r="M13522" t="s">
        <v>146</v>
      </c>
      <c r="N13522" t="s">
        <v>21379</v>
      </c>
      <c r="O13522" t="s">
        <v>21383</v>
      </c>
      <c r="P13522" t="s">
        <v>21420</v>
      </c>
      <c r="Q13522">
        <v>13</v>
      </c>
      <c r="R13522" t="s">
        <v>43323</v>
      </c>
      <c r="S13522">
        <v>13132</v>
      </c>
      <c r="T13522" t="s">
        <v>100</v>
      </c>
      <c r="U13522">
        <v>100107</v>
      </c>
      <c r="V13522" t="s">
        <v>43511</v>
      </c>
      <c r="W13522">
        <v>100107015</v>
      </c>
      <c r="X13522" t="s">
        <v>43511</v>
      </c>
    </row>
    <row r="13523" spans="1:24" x14ac:dyDescent="0.25">
      <c r="A13523" t="s">
        <v>34957</v>
      </c>
      <c r="B13523" t="s">
        <v>2302</v>
      </c>
      <c r="C13523">
        <v>1</v>
      </c>
      <c r="D13523" t="s">
        <v>21423</v>
      </c>
      <c r="E13523" t="s">
        <v>21423</v>
      </c>
      <c r="F13523">
        <v>0</v>
      </c>
      <c r="G13523" s="1">
        <v>39456</v>
      </c>
      <c r="H13523" s="5">
        <v>2008</v>
      </c>
      <c r="J13523" s="1">
        <v>39451</v>
      </c>
      <c r="L13523" t="s">
        <v>98</v>
      </c>
      <c r="M13523" t="s">
        <v>146</v>
      </c>
      <c r="N13523" t="s">
        <v>21379</v>
      </c>
      <c r="O13523" t="s">
        <v>21383</v>
      </c>
      <c r="P13523" t="s">
        <v>21420</v>
      </c>
      <c r="Q13523">
        <v>16</v>
      </c>
      <c r="R13523" t="s">
        <v>43319</v>
      </c>
      <c r="S13523">
        <v>16101</v>
      </c>
      <c r="T13523" t="s">
        <v>43335</v>
      </c>
      <c r="U13523">
        <v>100107</v>
      </c>
      <c r="V13523" t="s">
        <v>43511</v>
      </c>
      <c r="W13523">
        <v>100107015</v>
      </c>
      <c r="X13523" t="s">
        <v>43511</v>
      </c>
    </row>
    <row r="13524" spans="1:24" x14ac:dyDescent="0.25">
      <c r="A13524" t="s">
        <v>34958</v>
      </c>
      <c r="B13524" t="s">
        <v>2312</v>
      </c>
      <c r="C13524">
        <v>7</v>
      </c>
      <c r="D13524" t="s">
        <v>43554</v>
      </c>
      <c r="E13524" t="s">
        <v>21429</v>
      </c>
      <c r="F13524">
        <v>61887.650612193764</v>
      </c>
      <c r="G13524" s="1">
        <v>39810</v>
      </c>
      <c r="H13524" s="5">
        <v>2008</v>
      </c>
      <c r="J13524" s="1">
        <v>39457</v>
      </c>
      <c r="L13524" t="s">
        <v>98</v>
      </c>
      <c r="M13524" t="s">
        <v>146</v>
      </c>
      <c r="N13524" t="s">
        <v>21379</v>
      </c>
      <c r="O13524" t="s">
        <v>21383</v>
      </c>
      <c r="P13524" t="s">
        <v>21420</v>
      </c>
      <c r="Q13524">
        <v>8</v>
      </c>
      <c r="R13524" t="s">
        <v>47</v>
      </c>
      <c r="S13524">
        <v>8110</v>
      </c>
      <c r="T13524" t="s">
        <v>2313</v>
      </c>
      <c r="U13524">
        <v>100107</v>
      </c>
      <c r="V13524" t="s">
        <v>43511</v>
      </c>
      <c r="W13524">
        <v>100107015</v>
      </c>
      <c r="X13524" t="s">
        <v>43511</v>
      </c>
    </row>
    <row r="13525" spans="1:24" x14ac:dyDescent="0.25">
      <c r="A13525" t="s">
        <v>34959</v>
      </c>
      <c r="B13525" t="s">
        <v>2314</v>
      </c>
      <c r="C13525">
        <v>6</v>
      </c>
      <c r="D13525" t="s">
        <v>43556</v>
      </c>
      <c r="E13525" t="s">
        <v>21428</v>
      </c>
      <c r="F13525">
        <v>722020.39003312914</v>
      </c>
      <c r="G13525" s="1">
        <v>39458</v>
      </c>
      <c r="H13525" s="5">
        <v>2008</v>
      </c>
      <c r="J13525" s="1">
        <v>39458</v>
      </c>
      <c r="L13525" t="s">
        <v>98</v>
      </c>
      <c r="M13525" t="s">
        <v>146</v>
      </c>
      <c r="N13525" t="s">
        <v>21379</v>
      </c>
      <c r="O13525" t="s">
        <v>21383</v>
      </c>
      <c r="P13525" t="s">
        <v>21420</v>
      </c>
      <c r="Q13525">
        <v>13</v>
      </c>
      <c r="R13525" t="s">
        <v>43323</v>
      </c>
      <c r="S13525">
        <v>13503</v>
      </c>
      <c r="T13525" t="s">
        <v>43469</v>
      </c>
      <c r="U13525">
        <v>100107</v>
      </c>
      <c r="V13525" t="s">
        <v>43511</v>
      </c>
      <c r="W13525">
        <v>100107015</v>
      </c>
      <c r="X13525" t="s">
        <v>43511</v>
      </c>
    </row>
    <row r="13526" spans="1:24" x14ac:dyDescent="0.25">
      <c r="A13526" t="s">
        <v>34960</v>
      </c>
      <c r="B13526" t="s">
        <v>2333</v>
      </c>
      <c r="C13526">
        <v>2</v>
      </c>
      <c r="D13526" t="s">
        <v>43559</v>
      </c>
      <c r="E13526" t="s">
        <v>21424</v>
      </c>
      <c r="F13526">
        <v>309437.42789504456</v>
      </c>
      <c r="G13526" s="1">
        <v>39503</v>
      </c>
      <c r="H13526" s="5">
        <v>2008</v>
      </c>
      <c r="J13526" s="1">
        <v>39469</v>
      </c>
      <c r="L13526" t="s">
        <v>98</v>
      </c>
      <c r="M13526" t="s">
        <v>146</v>
      </c>
      <c r="N13526" t="s">
        <v>21379</v>
      </c>
      <c r="O13526" t="s">
        <v>21383</v>
      </c>
      <c r="P13526" t="s">
        <v>21420</v>
      </c>
      <c r="Q13526">
        <v>9</v>
      </c>
      <c r="R13526" t="s">
        <v>43320</v>
      </c>
      <c r="S13526">
        <v>9103</v>
      </c>
      <c r="T13526" t="s">
        <v>1693</v>
      </c>
      <c r="U13526">
        <v>100107</v>
      </c>
      <c r="V13526" t="s">
        <v>43511</v>
      </c>
      <c r="W13526">
        <v>100107015</v>
      </c>
      <c r="X13526" t="s">
        <v>43511</v>
      </c>
    </row>
    <row r="13527" spans="1:24" x14ac:dyDescent="0.25">
      <c r="A13527" t="s">
        <v>34961</v>
      </c>
      <c r="B13527" t="s">
        <v>2335</v>
      </c>
      <c r="C13527">
        <v>5</v>
      </c>
      <c r="D13527" t="s">
        <v>43557</v>
      </c>
      <c r="E13527" t="s">
        <v>21427</v>
      </c>
      <c r="F13527">
        <v>16505.381400334074</v>
      </c>
      <c r="G13527" s="1">
        <v>39469</v>
      </c>
      <c r="H13527" s="5">
        <v>2008</v>
      </c>
      <c r="J13527" s="1">
        <v>39469</v>
      </c>
      <c r="L13527" t="s">
        <v>98</v>
      </c>
      <c r="M13527" t="s">
        <v>146</v>
      </c>
      <c r="N13527" t="s">
        <v>21379</v>
      </c>
      <c r="O13527" t="s">
        <v>21383</v>
      </c>
      <c r="P13527" t="s">
        <v>21420</v>
      </c>
      <c r="Q13527">
        <v>16</v>
      </c>
      <c r="R13527" t="s">
        <v>43319</v>
      </c>
      <c r="S13527">
        <v>16108</v>
      </c>
      <c r="T13527" t="s">
        <v>274</v>
      </c>
      <c r="U13527">
        <v>100107</v>
      </c>
      <c r="V13527" t="s">
        <v>43511</v>
      </c>
      <c r="W13527">
        <v>100107015</v>
      </c>
      <c r="X13527" t="s">
        <v>43511</v>
      </c>
    </row>
    <row r="13528" spans="1:24" x14ac:dyDescent="0.25">
      <c r="A13528" t="s">
        <v>34962</v>
      </c>
      <c r="B13528" t="s">
        <v>2346</v>
      </c>
      <c r="C13528">
        <v>1</v>
      </c>
      <c r="D13528" t="s">
        <v>21423</v>
      </c>
      <c r="E13528" t="s">
        <v>21423</v>
      </c>
      <c r="F13528">
        <v>0</v>
      </c>
      <c r="G13528" s="1">
        <v>39476</v>
      </c>
      <c r="H13528" s="5">
        <v>2008</v>
      </c>
      <c r="J13528" s="1">
        <v>39476</v>
      </c>
      <c r="L13528" t="s">
        <v>98</v>
      </c>
      <c r="M13528" t="s">
        <v>265</v>
      </c>
      <c r="N13528" t="s">
        <v>21379</v>
      </c>
      <c r="O13528" t="s">
        <v>21383</v>
      </c>
      <c r="P13528" t="s">
        <v>21420</v>
      </c>
      <c r="Q13528">
        <v>16</v>
      </c>
      <c r="R13528" t="s">
        <v>43319</v>
      </c>
      <c r="S13528">
        <v>16101</v>
      </c>
      <c r="T13528" t="s">
        <v>43335</v>
      </c>
      <c r="U13528">
        <v>100107</v>
      </c>
      <c r="V13528" t="s">
        <v>43511</v>
      </c>
      <c r="W13528">
        <v>100107015</v>
      </c>
      <c r="X13528" t="s">
        <v>43511</v>
      </c>
    </row>
    <row r="13529" spans="1:24" x14ac:dyDescent="0.25">
      <c r="A13529" t="s">
        <v>34963</v>
      </c>
      <c r="B13529" t="s">
        <v>2350</v>
      </c>
      <c r="C13529">
        <v>1</v>
      </c>
      <c r="D13529" t="s">
        <v>21423</v>
      </c>
      <c r="E13529" t="s">
        <v>21423</v>
      </c>
      <c r="F13529">
        <v>0</v>
      </c>
      <c r="G13529" s="1">
        <v>39476</v>
      </c>
      <c r="H13529" s="5">
        <v>2008</v>
      </c>
      <c r="J13529" s="1">
        <v>39476</v>
      </c>
      <c r="L13529" t="s">
        <v>98</v>
      </c>
      <c r="M13529" t="s">
        <v>146</v>
      </c>
      <c r="N13529" t="s">
        <v>21379</v>
      </c>
      <c r="O13529" t="s">
        <v>21383</v>
      </c>
      <c r="P13529" t="s">
        <v>21420</v>
      </c>
      <c r="Q13529">
        <v>10</v>
      </c>
      <c r="R13529" t="s">
        <v>43321</v>
      </c>
      <c r="S13529">
        <v>10101</v>
      </c>
      <c r="T13529" t="s">
        <v>222</v>
      </c>
      <c r="U13529">
        <v>100107</v>
      </c>
      <c r="V13529" t="s">
        <v>43511</v>
      </c>
      <c r="W13529">
        <v>100107015</v>
      </c>
      <c r="X13529" t="s">
        <v>43511</v>
      </c>
    </row>
    <row r="13530" spans="1:24" x14ac:dyDescent="0.25">
      <c r="A13530" t="s">
        <v>34964</v>
      </c>
      <c r="B13530" t="s">
        <v>2351</v>
      </c>
      <c r="C13530">
        <v>1</v>
      </c>
      <c r="D13530" t="s">
        <v>21423</v>
      </c>
      <c r="E13530" t="s">
        <v>21423</v>
      </c>
      <c r="F13530">
        <v>0</v>
      </c>
      <c r="G13530" s="1">
        <v>39476</v>
      </c>
      <c r="H13530" s="5">
        <v>2008</v>
      </c>
      <c r="J13530" s="1">
        <v>39476</v>
      </c>
      <c r="L13530" t="s">
        <v>98</v>
      </c>
      <c r="M13530" t="s">
        <v>146</v>
      </c>
      <c r="N13530" t="s">
        <v>21379</v>
      </c>
      <c r="O13530" t="s">
        <v>21383</v>
      </c>
      <c r="P13530" t="s">
        <v>21420</v>
      </c>
      <c r="Q13530">
        <v>10</v>
      </c>
      <c r="R13530" t="s">
        <v>43321</v>
      </c>
      <c r="S13530">
        <v>10101</v>
      </c>
      <c r="T13530" t="s">
        <v>222</v>
      </c>
      <c r="U13530">
        <v>100107</v>
      </c>
      <c r="V13530" t="s">
        <v>43511</v>
      </c>
      <c r="W13530">
        <v>100107015</v>
      </c>
      <c r="X13530" t="s">
        <v>43511</v>
      </c>
    </row>
    <row r="13531" spans="1:24" x14ac:dyDescent="0.25">
      <c r="A13531" t="s">
        <v>34965</v>
      </c>
      <c r="B13531" t="s">
        <v>2355</v>
      </c>
      <c r="C13531">
        <v>1</v>
      </c>
      <c r="D13531" t="s">
        <v>21423</v>
      </c>
      <c r="E13531" t="s">
        <v>21423</v>
      </c>
      <c r="F13531">
        <v>0</v>
      </c>
      <c r="G13531" s="1">
        <v>39443</v>
      </c>
      <c r="H13531" s="5">
        <v>2007</v>
      </c>
      <c r="J13531" s="1">
        <v>39477</v>
      </c>
      <c r="L13531" t="s">
        <v>98</v>
      </c>
      <c r="M13531" t="s">
        <v>265</v>
      </c>
      <c r="N13531" t="s">
        <v>21379</v>
      </c>
      <c r="O13531" t="s">
        <v>21383</v>
      </c>
      <c r="P13531" t="s">
        <v>21420</v>
      </c>
      <c r="Q13531">
        <v>9</v>
      </c>
      <c r="R13531" t="s">
        <v>43320</v>
      </c>
      <c r="S13531">
        <v>9101</v>
      </c>
      <c r="T13531" t="s">
        <v>135</v>
      </c>
      <c r="U13531">
        <v>100107</v>
      </c>
      <c r="V13531" t="s">
        <v>43511</v>
      </c>
      <c r="W13531">
        <v>100107015</v>
      </c>
      <c r="X13531" t="s">
        <v>43511</v>
      </c>
    </row>
    <row r="13532" spans="1:24" x14ac:dyDescent="0.25">
      <c r="A13532" t="s">
        <v>34966</v>
      </c>
      <c r="B13532" t="s">
        <v>2356</v>
      </c>
      <c r="C13532">
        <v>8</v>
      </c>
      <c r="D13532" t="s">
        <v>43562</v>
      </c>
      <c r="E13532" t="s">
        <v>21430</v>
      </c>
      <c r="F13532">
        <v>6188744.6383627504</v>
      </c>
      <c r="G13532" s="1">
        <v>39448</v>
      </c>
      <c r="H13532" s="5">
        <v>2008</v>
      </c>
      <c r="J13532" s="1">
        <v>39478</v>
      </c>
      <c r="L13532" t="s">
        <v>98</v>
      </c>
      <c r="M13532" t="s">
        <v>146</v>
      </c>
      <c r="N13532" t="s">
        <v>21379</v>
      </c>
      <c r="O13532" t="s">
        <v>21383</v>
      </c>
      <c r="P13532" t="s">
        <v>21420</v>
      </c>
      <c r="Q13532">
        <v>9</v>
      </c>
      <c r="R13532" t="s">
        <v>43320</v>
      </c>
      <c r="S13532">
        <v>9101</v>
      </c>
      <c r="T13532" t="s">
        <v>135</v>
      </c>
      <c r="U13532">
        <v>100107</v>
      </c>
      <c r="V13532" t="s">
        <v>43511</v>
      </c>
      <c r="W13532">
        <v>100107015</v>
      </c>
      <c r="X13532" t="s">
        <v>43511</v>
      </c>
    </row>
    <row r="13533" spans="1:24" x14ac:dyDescent="0.25">
      <c r="A13533" t="s">
        <v>34967</v>
      </c>
      <c r="B13533" t="s">
        <v>2358</v>
      </c>
      <c r="C13533">
        <v>1</v>
      </c>
      <c r="D13533" t="s">
        <v>21423</v>
      </c>
      <c r="E13533" t="s">
        <v>21423</v>
      </c>
      <c r="F13533">
        <v>0</v>
      </c>
      <c r="G13533" s="1">
        <v>39449</v>
      </c>
      <c r="H13533" s="5">
        <v>2008</v>
      </c>
      <c r="J13533" s="1">
        <v>39478</v>
      </c>
      <c r="L13533" t="s">
        <v>98</v>
      </c>
      <c r="M13533" t="s">
        <v>146</v>
      </c>
      <c r="N13533" t="s">
        <v>21379</v>
      </c>
      <c r="O13533" t="s">
        <v>21383</v>
      </c>
      <c r="P13533" t="s">
        <v>21420</v>
      </c>
      <c r="Q13533">
        <v>10</v>
      </c>
      <c r="R13533" t="s">
        <v>43321</v>
      </c>
      <c r="S13533">
        <v>10304</v>
      </c>
      <c r="T13533" t="s">
        <v>2359</v>
      </c>
      <c r="U13533">
        <v>100107</v>
      </c>
      <c r="V13533" t="s">
        <v>43511</v>
      </c>
      <c r="W13533">
        <v>100107015</v>
      </c>
      <c r="X13533" t="s">
        <v>43511</v>
      </c>
    </row>
    <row r="13534" spans="1:24" x14ac:dyDescent="0.25">
      <c r="A13534" t="s">
        <v>34968</v>
      </c>
      <c r="B13534" t="s">
        <v>2371</v>
      </c>
      <c r="C13534">
        <v>1</v>
      </c>
      <c r="D13534" t="s">
        <v>21423</v>
      </c>
      <c r="E13534" t="s">
        <v>21423</v>
      </c>
      <c r="F13534">
        <v>0</v>
      </c>
      <c r="G13534" s="1">
        <v>39447</v>
      </c>
      <c r="H13534" s="5">
        <v>2007</v>
      </c>
      <c r="J13534" s="1">
        <v>39485</v>
      </c>
      <c r="L13534" t="s">
        <v>98</v>
      </c>
      <c r="M13534" t="s">
        <v>146</v>
      </c>
      <c r="N13534" t="s">
        <v>21379</v>
      </c>
      <c r="O13534" t="s">
        <v>21383</v>
      </c>
      <c r="P13534" t="s">
        <v>21420</v>
      </c>
      <c r="Q13534">
        <v>13</v>
      </c>
      <c r="R13534" t="s">
        <v>43323</v>
      </c>
      <c r="S13534">
        <v>13402</v>
      </c>
      <c r="T13534" t="s">
        <v>37</v>
      </c>
      <c r="U13534">
        <v>100107</v>
      </c>
      <c r="V13534" t="s">
        <v>43511</v>
      </c>
      <c r="W13534">
        <v>100107015</v>
      </c>
      <c r="X13534" t="s">
        <v>43511</v>
      </c>
    </row>
    <row r="13535" spans="1:24" x14ac:dyDescent="0.25">
      <c r="A13535" t="s">
        <v>34969</v>
      </c>
      <c r="B13535" t="s">
        <v>2383</v>
      </c>
      <c r="C13535">
        <v>1</v>
      </c>
      <c r="D13535" t="s">
        <v>21423</v>
      </c>
      <c r="E13535" t="s">
        <v>21423</v>
      </c>
      <c r="F13535">
        <v>0</v>
      </c>
      <c r="G13535" s="1">
        <v>39493</v>
      </c>
      <c r="H13535" s="5">
        <v>2008</v>
      </c>
      <c r="J13535" s="1">
        <v>39491</v>
      </c>
      <c r="L13535" t="s">
        <v>98</v>
      </c>
      <c r="M13535" t="s">
        <v>146</v>
      </c>
      <c r="N13535" t="s">
        <v>21379</v>
      </c>
      <c r="O13535" t="s">
        <v>21383</v>
      </c>
      <c r="P13535" t="s">
        <v>21420</v>
      </c>
      <c r="Q13535">
        <v>13</v>
      </c>
      <c r="R13535" t="s">
        <v>43323</v>
      </c>
      <c r="S13535">
        <v>13114</v>
      </c>
      <c r="T13535" t="s">
        <v>25</v>
      </c>
      <c r="U13535">
        <v>100107</v>
      </c>
      <c r="V13535" t="s">
        <v>43511</v>
      </c>
      <c r="W13535">
        <v>100107015</v>
      </c>
      <c r="X13535" t="s">
        <v>43511</v>
      </c>
    </row>
    <row r="13536" spans="1:24" x14ac:dyDescent="0.25">
      <c r="A13536" t="s">
        <v>34970</v>
      </c>
      <c r="B13536" t="s">
        <v>2394</v>
      </c>
      <c r="C13536">
        <v>7</v>
      </c>
      <c r="D13536" t="s">
        <v>43554</v>
      </c>
      <c r="E13536" t="s">
        <v>21429</v>
      </c>
      <c r="F13536">
        <v>61887.650612193764</v>
      </c>
      <c r="G13536" s="1">
        <v>39498</v>
      </c>
      <c r="H13536" s="5">
        <v>2008</v>
      </c>
      <c r="J13536" s="1">
        <v>39499</v>
      </c>
      <c r="L13536" t="s">
        <v>98</v>
      </c>
      <c r="M13536" t="s">
        <v>265</v>
      </c>
      <c r="N13536" t="s">
        <v>21379</v>
      </c>
      <c r="O13536" t="s">
        <v>21383</v>
      </c>
      <c r="P13536" t="s">
        <v>21420</v>
      </c>
      <c r="Q13536">
        <v>8</v>
      </c>
      <c r="R13536" t="s">
        <v>47</v>
      </c>
      <c r="S13536">
        <v>8301</v>
      </c>
      <c r="T13536" t="s">
        <v>63</v>
      </c>
      <c r="U13536">
        <v>100107</v>
      </c>
      <c r="V13536" t="s">
        <v>43511</v>
      </c>
      <c r="W13536">
        <v>100107015</v>
      </c>
      <c r="X13536" t="s">
        <v>43511</v>
      </c>
    </row>
    <row r="13537" spans="1:24" x14ac:dyDescent="0.25">
      <c r="A13537" t="s">
        <v>34971</v>
      </c>
      <c r="B13537" t="s">
        <v>43458</v>
      </c>
      <c r="C13537">
        <v>7</v>
      </c>
      <c r="D13537" t="s">
        <v>43554</v>
      </c>
      <c r="E13537" t="s">
        <v>21429</v>
      </c>
      <c r="F13537">
        <v>61887.650612193764</v>
      </c>
      <c r="G13537" s="1">
        <v>39506</v>
      </c>
      <c r="H13537" s="5">
        <v>2008</v>
      </c>
      <c r="J13537" s="1">
        <v>39506</v>
      </c>
      <c r="L13537" t="s">
        <v>98</v>
      </c>
      <c r="M13537" t="s">
        <v>146</v>
      </c>
      <c r="N13537" t="s">
        <v>21379</v>
      </c>
      <c r="O13537" t="s">
        <v>21383</v>
      </c>
      <c r="P13537" t="s">
        <v>21420</v>
      </c>
      <c r="Q13537">
        <v>10</v>
      </c>
      <c r="R13537" t="s">
        <v>43321</v>
      </c>
      <c r="S13537">
        <v>10108</v>
      </c>
      <c r="T13537" t="s">
        <v>43435</v>
      </c>
      <c r="U13537">
        <v>100107</v>
      </c>
      <c r="V13537" t="s">
        <v>43511</v>
      </c>
      <c r="W13537">
        <v>100107015</v>
      </c>
      <c r="X13537" t="s">
        <v>43511</v>
      </c>
    </row>
    <row r="13538" spans="1:24" x14ac:dyDescent="0.25">
      <c r="A13538" t="s">
        <v>34972</v>
      </c>
      <c r="B13538" t="s">
        <v>2413</v>
      </c>
      <c r="C13538">
        <v>7</v>
      </c>
      <c r="D13538" t="s">
        <v>43554</v>
      </c>
      <c r="E13538" t="s">
        <v>21429</v>
      </c>
      <c r="F13538">
        <v>61887.650612193764</v>
      </c>
      <c r="G13538" s="1">
        <v>39511</v>
      </c>
      <c r="H13538" s="5">
        <v>2008</v>
      </c>
      <c r="J13538" s="1">
        <v>39511</v>
      </c>
      <c r="L13538" t="s">
        <v>98</v>
      </c>
      <c r="M13538" t="s">
        <v>146</v>
      </c>
      <c r="N13538" t="s">
        <v>21379</v>
      </c>
      <c r="O13538" t="s">
        <v>21383</v>
      </c>
      <c r="P13538" t="s">
        <v>21420</v>
      </c>
      <c r="Q13538">
        <v>11</v>
      </c>
      <c r="R13538" t="s">
        <v>43322</v>
      </c>
      <c r="S13538">
        <v>11101</v>
      </c>
      <c r="T13538" t="s">
        <v>43350</v>
      </c>
      <c r="U13538">
        <v>100107</v>
      </c>
      <c r="V13538" t="s">
        <v>43511</v>
      </c>
      <c r="W13538">
        <v>100107015</v>
      </c>
      <c r="X13538" t="s">
        <v>43511</v>
      </c>
    </row>
    <row r="13539" spans="1:24" x14ac:dyDescent="0.25">
      <c r="A13539" t="s">
        <v>34973</v>
      </c>
      <c r="B13539" t="s">
        <v>2426</v>
      </c>
      <c r="C13539">
        <v>8</v>
      </c>
      <c r="D13539" t="s">
        <v>43562</v>
      </c>
      <c r="E13539" t="s">
        <v>21430</v>
      </c>
      <c r="F13539">
        <v>6188744.6383627504</v>
      </c>
      <c r="G13539" s="1">
        <v>39520</v>
      </c>
      <c r="H13539" s="5">
        <v>2008</v>
      </c>
      <c r="J13539" s="1">
        <v>39520</v>
      </c>
      <c r="L13539" t="s">
        <v>98</v>
      </c>
      <c r="M13539" t="s">
        <v>146</v>
      </c>
      <c r="N13539" t="s">
        <v>21379</v>
      </c>
      <c r="O13539" t="s">
        <v>21383</v>
      </c>
      <c r="P13539" t="s">
        <v>21420</v>
      </c>
      <c r="Q13539">
        <v>8</v>
      </c>
      <c r="R13539" t="s">
        <v>47</v>
      </c>
      <c r="S13539">
        <v>8301</v>
      </c>
      <c r="T13539" t="s">
        <v>63</v>
      </c>
      <c r="U13539">
        <v>100107</v>
      </c>
      <c r="V13539" t="s">
        <v>43511</v>
      </c>
      <c r="W13539">
        <v>100107015</v>
      </c>
      <c r="X13539" t="s">
        <v>43511</v>
      </c>
    </row>
    <row r="13540" spans="1:24" x14ac:dyDescent="0.25">
      <c r="A13540" t="s">
        <v>34974</v>
      </c>
      <c r="B13540" t="s">
        <v>2429</v>
      </c>
      <c r="C13540">
        <v>1</v>
      </c>
      <c r="D13540" t="s">
        <v>21423</v>
      </c>
      <c r="E13540" t="s">
        <v>21423</v>
      </c>
      <c r="F13540">
        <v>0</v>
      </c>
      <c r="G13540" s="1">
        <v>39520</v>
      </c>
      <c r="H13540" s="5">
        <v>2008</v>
      </c>
      <c r="J13540" s="1">
        <v>39520</v>
      </c>
      <c r="L13540" t="s">
        <v>98</v>
      </c>
      <c r="M13540" t="s">
        <v>146</v>
      </c>
      <c r="N13540" t="s">
        <v>21379</v>
      </c>
      <c r="O13540" t="s">
        <v>21383</v>
      </c>
      <c r="P13540" t="s">
        <v>21420</v>
      </c>
      <c r="Q13540">
        <v>5</v>
      </c>
      <c r="R13540" t="s">
        <v>73</v>
      </c>
      <c r="S13540">
        <v>5602</v>
      </c>
      <c r="T13540" t="s">
        <v>2430</v>
      </c>
      <c r="U13540">
        <v>100107</v>
      </c>
      <c r="V13540" t="s">
        <v>43511</v>
      </c>
      <c r="W13540">
        <v>100107015</v>
      </c>
      <c r="X13540" t="s">
        <v>43511</v>
      </c>
    </row>
    <row r="13541" spans="1:24" x14ac:dyDescent="0.25">
      <c r="A13541" t="s">
        <v>34975</v>
      </c>
      <c r="B13541" t="s">
        <v>2432</v>
      </c>
      <c r="C13541">
        <v>2</v>
      </c>
      <c r="D13541" t="s">
        <v>43559</v>
      </c>
      <c r="E13541" t="s">
        <v>21424</v>
      </c>
      <c r="F13541">
        <v>309437.42789504456</v>
      </c>
      <c r="G13541" s="1">
        <v>37926</v>
      </c>
      <c r="H13541" s="5">
        <v>2003</v>
      </c>
      <c r="J13541" s="1">
        <v>37931</v>
      </c>
      <c r="L13541" t="s">
        <v>98</v>
      </c>
      <c r="M13541" t="s">
        <v>99</v>
      </c>
      <c r="N13541" t="s">
        <v>21379</v>
      </c>
      <c r="O13541" t="s">
        <v>21383</v>
      </c>
      <c r="P13541" t="s">
        <v>21420</v>
      </c>
      <c r="Q13541">
        <v>16</v>
      </c>
      <c r="R13541" t="s">
        <v>43319</v>
      </c>
      <c r="S13541">
        <v>16108</v>
      </c>
      <c r="T13541" t="s">
        <v>274</v>
      </c>
      <c r="U13541">
        <v>100107</v>
      </c>
      <c r="V13541" t="s">
        <v>43511</v>
      </c>
      <c r="W13541">
        <v>100107015</v>
      </c>
      <c r="X13541" t="s">
        <v>43511</v>
      </c>
    </row>
    <row r="13542" spans="1:24" x14ac:dyDescent="0.25">
      <c r="A13542" t="s">
        <v>34976</v>
      </c>
      <c r="B13542" t="s">
        <v>2435</v>
      </c>
      <c r="C13542">
        <v>1</v>
      </c>
      <c r="D13542" t="s">
        <v>21423</v>
      </c>
      <c r="E13542" t="s">
        <v>21423</v>
      </c>
      <c r="F13542">
        <v>0</v>
      </c>
      <c r="G13542" s="1">
        <v>39524</v>
      </c>
      <c r="H13542" s="5">
        <v>2008</v>
      </c>
      <c r="J13542" s="1">
        <v>39524</v>
      </c>
      <c r="L13542" t="s">
        <v>98</v>
      </c>
      <c r="M13542" t="s">
        <v>146</v>
      </c>
      <c r="N13542" t="s">
        <v>21379</v>
      </c>
      <c r="O13542" t="s">
        <v>21383</v>
      </c>
      <c r="P13542" t="s">
        <v>21420</v>
      </c>
      <c r="Q13542">
        <v>9</v>
      </c>
      <c r="R13542" t="s">
        <v>43320</v>
      </c>
      <c r="S13542">
        <v>9114</v>
      </c>
      <c r="T13542" t="s">
        <v>43356</v>
      </c>
      <c r="U13542">
        <v>100107</v>
      </c>
      <c r="V13542" t="s">
        <v>43511</v>
      </c>
      <c r="W13542">
        <v>100107015</v>
      </c>
      <c r="X13542" t="s">
        <v>43511</v>
      </c>
    </row>
    <row r="13543" spans="1:24" x14ac:dyDescent="0.25">
      <c r="A13543" t="s">
        <v>34977</v>
      </c>
      <c r="B13543" t="s">
        <v>2443</v>
      </c>
      <c r="C13543">
        <v>1</v>
      </c>
      <c r="D13543" t="s">
        <v>21423</v>
      </c>
      <c r="E13543" t="s">
        <v>21423</v>
      </c>
      <c r="F13543">
        <v>0</v>
      </c>
      <c r="G13543" s="1">
        <v>39527</v>
      </c>
      <c r="H13543" s="5">
        <v>2008</v>
      </c>
      <c r="J13543" s="1">
        <v>39527</v>
      </c>
      <c r="L13543" t="s">
        <v>98</v>
      </c>
      <c r="M13543" t="s">
        <v>146</v>
      </c>
      <c r="N13543" t="s">
        <v>21379</v>
      </c>
      <c r="O13543" t="s">
        <v>21383</v>
      </c>
      <c r="P13543" t="s">
        <v>21420</v>
      </c>
      <c r="Q13543">
        <v>5</v>
      </c>
      <c r="R13543" t="s">
        <v>73</v>
      </c>
      <c r="S13543">
        <v>5705</v>
      </c>
      <c r="T13543" t="s">
        <v>29</v>
      </c>
      <c r="U13543">
        <v>100107</v>
      </c>
      <c r="V13543" t="s">
        <v>43511</v>
      </c>
      <c r="W13543">
        <v>100107015</v>
      </c>
      <c r="X13543" t="s">
        <v>43511</v>
      </c>
    </row>
    <row r="13544" spans="1:24" x14ac:dyDescent="0.25">
      <c r="A13544" t="s">
        <v>34978</v>
      </c>
      <c r="B13544" t="s">
        <v>2444</v>
      </c>
      <c r="C13544">
        <v>2</v>
      </c>
      <c r="D13544" t="s">
        <v>43559</v>
      </c>
      <c r="E13544" t="s">
        <v>21424</v>
      </c>
      <c r="F13544">
        <v>309437.42789504456</v>
      </c>
      <c r="G13544" s="1">
        <v>39534</v>
      </c>
      <c r="H13544" s="5">
        <v>2008</v>
      </c>
      <c r="J13544" s="1">
        <v>39532</v>
      </c>
      <c r="L13544" t="s">
        <v>98</v>
      </c>
      <c r="M13544" t="s">
        <v>265</v>
      </c>
      <c r="N13544" t="s">
        <v>21379</v>
      </c>
      <c r="O13544" t="s">
        <v>21383</v>
      </c>
      <c r="P13544" t="s">
        <v>21420</v>
      </c>
      <c r="Q13544">
        <v>8</v>
      </c>
      <c r="R13544" t="s">
        <v>47</v>
      </c>
      <c r="S13544">
        <v>8303</v>
      </c>
      <c r="T13544" t="s">
        <v>987</v>
      </c>
      <c r="U13544">
        <v>100107</v>
      </c>
      <c r="V13544" t="s">
        <v>43511</v>
      </c>
      <c r="W13544">
        <v>100107015</v>
      </c>
      <c r="X13544" t="s">
        <v>43511</v>
      </c>
    </row>
    <row r="13545" spans="1:24" x14ac:dyDescent="0.25">
      <c r="A13545" t="s">
        <v>34979</v>
      </c>
      <c r="B13545" t="s">
        <v>2479</v>
      </c>
      <c r="C13545">
        <v>2</v>
      </c>
      <c r="D13545" t="s">
        <v>43559</v>
      </c>
      <c r="E13545" t="s">
        <v>21424</v>
      </c>
      <c r="F13545">
        <v>309437.42789504456</v>
      </c>
      <c r="G13545" s="1">
        <v>41835</v>
      </c>
      <c r="H13545" s="5">
        <v>2014</v>
      </c>
      <c r="J13545" s="1">
        <v>39554</v>
      </c>
      <c r="L13545" t="s">
        <v>98</v>
      </c>
      <c r="M13545" t="s">
        <v>146</v>
      </c>
      <c r="N13545" t="s">
        <v>21379</v>
      </c>
      <c r="O13545" t="s">
        <v>21383</v>
      </c>
      <c r="P13545" t="s">
        <v>21420</v>
      </c>
      <c r="Q13545">
        <v>9</v>
      </c>
      <c r="R13545" t="s">
        <v>43320</v>
      </c>
      <c r="S13545">
        <v>9107</v>
      </c>
      <c r="T13545" t="s">
        <v>474</v>
      </c>
      <c r="U13545">
        <v>100107</v>
      </c>
      <c r="V13545" t="s">
        <v>43511</v>
      </c>
      <c r="W13545">
        <v>100107015</v>
      </c>
      <c r="X13545" t="s">
        <v>43511</v>
      </c>
    </row>
    <row r="13546" spans="1:24" x14ac:dyDescent="0.25">
      <c r="A13546" t="s">
        <v>34980</v>
      </c>
      <c r="B13546" t="s">
        <v>2486</v>
      </c>
      <c r="C13546">
        <v>7</v>
      </c>
      <c r="D13546" t="s">
        <v>43554</v>
      </c>
      <c r="E13546" t="s">
        <v>21429</v>
      </c>
      <c r="F13546">
        <v>61887.650612193764</v>
      </c>
      <c r="G13546" s="1">
        <v>39043</v>
      </c>
      <c r="H13546" s="5">
        <v>2006</v>
      </c>
      <c r="J13546" s="1">
        <v>39556</v>
      </c>
      <c r="L13546" t="s">
        <v>98</v>
      </c>
      <c r="M13546" t="s">
        <v>146</v>
      </c>
      <c r="N13546" t="s">
        <v>21379</v>
      </c>
      <c r="O13546" t="s">
        <v>21383</v>
      </c>
      <c r="P13546" t="s">
        <v>21420</v>
      </c>
      <c r="Q13546">
        <v>9</v>
      </c>
      <c r="R13546" t="s">
        <v>43320</v>
      </c>
      <c r="S13546">
        <v>9117</v>
      </c>
      <c r="T13546" t="s">
        <v>2173</v>
      </c>
      <c r="U13546">
        <v>100107</v>
      </c>
      <c r="V13546" t="s">
        <v>43511</v>
      </c>
      <c r="W13546">
        <v>100107015</v>
      </c>
      <c r="X13546" t="s">
        <v>43511</v>
      </c>
    </row>
    <row r="13547" spans="1:24" x14ac:dyDescent="0.25">
      <c r="A13547" t="s">
        <v>34981</v>
      </c>
      <c r="B13547" t="s">
        <v>2492</v>
      </c>
      <c r="C13547">
        <v>6</v>
      </c>
      <c r="D13547" t="s">
        <v>43556</v>
      </c>
      <c r="E13547" t="s">
        <v>21428</v>
      </c>
      <c r="F13547">
        <v>722020.39003312914</v>
      </c>
      <c r="G13547" s="1">
        <v>39561</v>
      </c>
      <c r="H13547" s="5">
        <v>2008</v>
      </c>
      <c r="J13547" s="1">
        <v>39561</v>
      </c>
      <c r="L13547" t="s">
        <v>98</v>
      </c>
      <c r="M13547" t="s">
        <v>146</v>
      </c>
      <c r="N13547" t="s">
        <v>21379</v>
      </c>
      <c r="O13547" t="s">
        <v>21383</v>
      </c>
      <c r="P13547" t="s">
        <v>21420</v>
      </c>
      <c r="Q13547">
        <v>9</v>
      </c>
      <c r="R13547" t="s">
        <v>43320</v>
      </c>
      <c r="S13547">
        <v>9211</v>
      </c>
      <c r="T13547" t="s">
        <v>402</v>
      </c>
      <c r="U13547">
        <v>100107</v>
      </c>
      <c r="V13547" t="s">
        <v>43511</v>
      </c>
      <c r="W13547">
        <v>100107015</v>
      </c>
      <c r="X13547" t="s">
        <v>43511</v>
      </c>
    </row>
    <row r="13548" spans="1:24" x14ac:dyDescent="0.25">
      <c r="A13548" t="s">
        <v>34982</v>
      </c>
      <c r="B13548" t="s">
        <v>2496</v>
      </c>
      <c r="C13548">
        <v>11</v>
      </c>
      <c r="D13548" t="s">
        <v>43563</v>
      </c>
      <c r="E13548" t="s">
        <v>21433</v>
      </c>
      <c r="F13548">
        <v>16503318.691814866</v>
      </c>
      <c r="G13548" s="1">
        <v>39563</v>
      </c>
      <c r="H13548" s="5">
        <v>2008</v>
      </c>
      <c r="J13548" s="1">
        <v>39563</v>
      </c>
      <c r="L13548" t="s">
        <v>98</v>
      </c>
      <c r="M13548" t="s">
        <v>146</v>
      </c>
      <c r="N13548" t="s">
        <v>21379</v>
      </c>
      <c r="O13548" t="s">
        <v>21383</v>
      </c>
      <c r="P13548" t="s">
        <v>21420</v>
      </c>
      <c r="Q13548">
        <v>13</v>
      </c>
      <c r="R13548" t="s">
        <v>43323</v>
      </c>
      <c r="S13548">
        <v>13114</v>
      </c>
      <c r="T13548" t="s">
        <v>25</v>
      </c>
      <c r="U13548">
        <v>100107</v>
      </c>
      <c r="V13548" t="s">
        <v>43511</v>
      </c>
      <c r="W13548">
        <v>100107015</v>
      </c>
      <c r="X13548" t="s">
        <v>43511</v>
      </c>
    </row>
    <row r="13549" spans="1:24" x14ac:dyDescent="0.25">
      <c r="A13549" t="s">
        <v>34983</v>
      </c>
      <c r="B13549" t="s">
        <v>2499</v>
      </c>
      <c r="C13549">
        <v>8</v>
      </c>
      <c r="D13549" t="s">
        <v>43562</v>
      </c>
      <c r="E13549" t="s">
        <v>21430</v>
      </c>
      <c r="F13549">
        <v>6188744.6383627504</v>
      </c>
      <c r="G13549" s="1">
        <v>39653</v>
      </c>
      <c r="H13549" s="5">
        <v>2008</v>
      </c>
      <c r="J13549" s="1">
        <v>39566</v>
      </c>
      <c r="L13549" t="s">
        <v>98</v>
      </c>
      <c r="M13549" t="s">
        <v>2284</v>
      </c>
      <c r="N13549" t="s">
        <v>21379</v>
      </c>
      <c r="O13549" t="s">
        <v>21383</v>
      </c>
      <c r="P13549" t="s">
        <v>21420</v>
      </c>
      <c r="Q13549">
        <v>9</v>
      </c>
      <c r="R13549" t="s">
        <v>43320</v>
      </c>
      <c r="S13549">
        <v>9101</v>
      </c>
      <c r="T13549" t="s">
        <v>135</v>
      </c>
      <c r="U13549">
        <v>100107</v>
      </c>
      <c r="V13549" t="s">
        <v>43511</v>
      </c>
      <c r="W13549">
        <v>100107015</v>
      </c>
      <c r="X13549" t="s">
        <v>43511</v>
      </c>
    </row>
    <row r="13550" spans="1:24" x14ac:dyDescent="0.25">
      <c r="A13550" t="s">
        <v>34984</v>
      </c>
      <c r="B13550" t="s">
        <v>2507</v>
      </c>
      <c r="C13550">
        <v>1</v>
      </c>
      <c r="D13550" t="s">
        <v>21423</v>
      </c>
      <c r="E13550" t="s">
        <v>21423</v>
      </c>
      <c r="F13550">
        <v>0</v>
      </c>
      <c r="G13550" s="1">
        <v>39574</v>
      </c>
      <c r="H13550" s="5">
        <v>2008</v>
      </c>
      <c r="J13550" s="1">
        <v>39574</v>
      </c>
      <c r="L13550" t="s">
        <v>98</v>
      </c>
      <c r="M13550" t="s">
        <v>146</v>
      </c>
      <c r="N13550" t="s">
        <v>21379</v>
      </c>
      <c r="O13550" t="s">
        <v>21383</v>
      </c>
      <c r="P13550" t="s">
        <v>21420</v>
      </c>
      <c r="Q13550">
        <v>13</v>
      </c>
      <c r="R13550" t="s">
        <v>43323</v>
      </c>
      <c r="S13550">
        <v>13115</v>
      </c>
      <c r="T13550" t="s">
        <v>846</v>
      </c>
      <c r="U13550">
        <v>100107</v>
      </c>
      <c r="V13550" t="s">
        <v>43511</v>
      </c>
      <c r="W13550">
        <v>100107015</v>
      </c>
      <c r="X13550" t="s">
        <v>43511</v>
      </c>
    </row>
    <row r="13551" spans="1:24" x14ac:dyDescent="0.25">
      <c r="A13551" t="s">
        <v>34985</v>
      </c>
      <c r="B13551" t="s">
        <v>2509</v>
      </c>
      <c r="C13551">
        <v>3</v>
      </c>
      <c r="D13551" t="s">
        <v>43558</v>
      </c>
      <c r="E13551" t="s">
        <v>21425</v>
      </c>
      <c r="F13551">
        <v>4126.0359128619157</v>
      </c>
      <c r="G13551" s="1">
        <v>39531</v>
      </c>
      <c r="H13551" s="5">
        <v>2008</v>
      </c>
      <c r="J13551" s="1">
        <v>39531</v>
      </c>
      <c r="L13551" t="s">
        <v>98</v>
      </c>
      <c r="M13551" t="s">
        <v>146</v>
      </c>
      <c r="N13551" t="s">
        <v>21379</v>
      </c>
      <c r="O13551" t="s">
        <v>21383</v>
      </c>
      <c r="P13551" t="s">
        <v>21420</v>
      </c>
      <c r="Q13551">
        <v>5</v>
      </c>
      <c r="R13551" t="s">
        <v>73</v>
      </c>
      <c r="S13551">
        <v>5102</v>
      </c>
      <c r="T13551" t="s">
        <v>196</v>
      </c>
      <c r="U13551">
        <v>100107</v>
      </c>
      <c r="V13551" t="s">
        <v>43511</v>
      </c>
      <c r="W13551">
        <v>100107015</v>
      </c>
      <c r="X13551" t="s">
        <v>43511</v>
      </c>
    </row>
    <row r="13552" spans="1:24" x14ac:dyDescent="0.25">
      <c r="A13552" t="s">
        <v>34986</v>
      </c>
      <c r="B13552" t="s">
        <v>2512</v>
      </c>
      <c r="C13552">
        <v>1</v>
      </c>
      <c r="D13552" t="s">
        <v>21423</v>
      </c>
      <c r="E13552" t="s">
        <v>21423</v>
      </c>
      <c r="F13552">
        <v>0</v>
      </c>
      <c r="G13552" s="1">
        <v>39576</v>
      </c>
      <c r="H13552" s="5">
        <v>2008</v>
      </c>
      <c r="J13552" s="1">
        <v>39576</v>
      </c>
      <c r="L13552" t="s">
        <v>98</v>
      </c>
      <c r="M13552" t="s">
        <v>146</v>
      </c>
      <c r="N13552" t="s">
        <v>21379</v>
      </c>
      <c r="O13552" t="s">
        <v>21383</v>
      </c>
      <c r="P13552" t="s">
        <v>21420</v>
      </c>
      <c r="Q13552">
        <v>6</v>
      </c>
      <c r="R13552" t="s">
        <v>43315</v>
      </c>
      <c r="S13552">
        <v>6308</v>
      </c>
      <c r="T13552" t="s">
        <v>586</v>
      </c>
      <c r="U13552">
        <v>100107</v>
      </c>
      <c r="V13552" t="s">
        <v>43511</v>
      </c>
      <c r="W13552">
        <v>100107015</v>
      </c>
      <c r="X13552" t="s">
        <v>43511</v>
      </c>
    </row>
    <row r="13553" spans="1:24" x14ac:dyDescent="0.25">
      <c r="A13553" t="s">
        <v>34987</v>
      </c>
      <c r="B13553" t="s">
        <v>2518</v>
      </c>
      <c r="C13553">
        <v>1</v>
      </c>
      <c r="D13553" t="s">
        <v>21423</v>
      </c>
      <c r="E13553" t="s">
        <v>21423</v>
      </c>
      <c r="F13553">
        <v>0</v>
      </c>
      <c r="H13553" s="5" t="s">
        <v>43569</v>
      </c>
      <c r="I13553" s="1">
        <v>43619</v>
      </c>
      <c r="J13553" s="1">
        <v>39577</v>
      </c>
      <c r="K13553" t="s">
        <v>60</v>
      </c>
      <c r="L13553" t="s">
        <v>98</v>
      </c>
      <c r="M13553" t="s">
        <v>146</v>
      </c>
      <c r="N13553" t="s">
        <v>21379</v>
      </c>
      <c r="O13553" t="s">
        <v>21383</v>
      </c>
      <c r="P13553" t="s">
        <v>21420</v>
      </c>
      <c r="Q13553">
        <v>13</v>
      </c>
      <c r="R13553" t="s">
        <v>43323</v>
      </c>
      <c r="S13553">
        <v>13602</v>
      </c>
      <c r="T13553" t="s">
        <v>177</v>
      </c>
      <c r="U13553">
        <v>100107</v>
      </c>
      <c r="V13553" t="s">
        <v>43511</v>
      </c>
      <c r="W13553">
        <v>100107015</v>
      </c>
      <c r="X13553" t="s">
        <v>43511</v>
      </c>
    </row>
    <row r="13554" spans="1:24" x14ac:dyDescent="0.25">
      <c r="A13554" t="s">
        <v>34988</v>
      </c>
      <c r="B13554" t="s">
        <v>2539</v>
      </c>
      <c r="C13554">
        <v>9</v>
      </c>
      <c r="D13554" t="s">
        <v>43555</v>
      </c>
      <c r="E13554" t="s">
        <v>21431</v>
      </c>
      <c r="F13554">
        <v>152655.90228257238</v>
      </c>
      <c r="G13554" s="1">
        <v>39588</v>
      </c>
      <c r="H13554" s="5">
        <v>2008</v>
      </c>
      <c r="J13554" s="1">
        <v>39583</v>
      </c>
      <c r="L13554" t="s">
        <v>98</v>
      </c>
      <c r="M13554" t="s">
        <v>146</v>
      </c>
      <c r="N13554" t="s">
        <v>21379</v>
      </c>
      <c r="O13554" t="s">
        <v>21383</v>
      </c>
      <c r="P13554" t="s">
        <v>21420</v>
      </c>
      <c r="Q13554">
        <v>10</v>
      </c>
      <c r="R13554" t="s">
        <v>43321</v>
      </c>
      <c r="S13554">
        <v>10105</v>
      </c>
      <c r="T13554" t="s">
        <v>2441</v>
      </c>
      <c r="U13554">
        <v>100107</v>
      </c>
      <c r="V13554" t="s">
        <v>43511</v>
      </c>
      <c r="W13554">
        <v>100107015</v>
      </c>
      <c r="X13554" t="s">
        <v>43511</v>
      </c>
    </row>
    <row r="13555" spans="1:24" x14ac:dyDescent="0.25">
      <c r="A13555" t="s">
        <v>34989</v>
      </c>
      <c r="B13555" t="s">
        <v>2546</v>
      </c>
      <c r="C13555">
        <v>5</v>
      </c>
      <c r="D13555" t="s">
        <v>43557</v>
      </c>
      <c r="E13555" t="s">
        <v>21427</v>
      </c>
      <c r="F13555">
        <v>16505.381400334074</v>
      </c>
      <c r="G13555" s="1">
        <v>39549</v>
      </c>
      <c r="H13555" s="5">
        <v>2008</v>
      </c>
      <c r="J13555" s="1">
        <v>39588</v>
      </c>
      <c r="L13555" t="s">
        <v>98</v>
      </c>
      <c r="M13555" t="s">
        <v>146</v>
      </c>
      <c r="N13555" t="s">
        <v>21379</v>
      </c>
      <c r="O13555" t="s">
        <v>21383</v>
      </c>
      <c r="P13555" t="s">
        <v>21420</v>
      </c>
      <c r="Q13555">
        <v>9</v>
      </c>
      <c r="R13555" t="s">
        <v>43320</v>
      </c>
      <c r="S13555">
        <v>9109</v>
      </c>
      <c r="T13555" t="s">
        <v>1259</v>
      </c>
      <c r="U13555">
        <v>100107</v>
      </c>
      <c r="V13555" t="s">
        <v>43511</v>
      </c>
      <c r="W13555">
        <v>100107015</v>
      </c>
      <c r="X13555" t="s">
        <v>43511</v>
      </c>
    </row>
    <row r="13556" spans="1:24" x14ac:dyDescent="0.25">
      <c r="A13556" t="s">
        <v>34990</v>
      </c>
      <c r="B13556" t="s">
        <v>2547</v>
      </c>
      <c r="C13556">
        <v>1</v>
      </c>
      <c r="D13556" t="s">
        <v>21423</v>
      </c>
      <c r="E13556" t="s">
        <v>21423</v>
      </c>
      <c r="F13556">
        <v>0</v>
      </c>
      <c r="G13556" s="1">
        <v>39590</v>
      </c>
      <c r="H13556" s="5">
        <v>2008</v>
      </c>
      <c r="J13556" s="1">
        <v>39590</v>
      </c>
      <c r="L13556" t="s">
        <v>98</v>
      </c>
      <c r="M13556" t="s">
        <v>146</v>
      </c>
      <c r="N13556" t="s">
        <v>21379</v>
      </c>
      <c r="O13556" t="s">
        <v>21383</v>
      </c>
      <c r="P13556" t="s">
        <v>21420</v>
      </c>
      <c r="Q13556">
        <v>10</v>
      </c>
      <c r="R13556" t="s">
        <v>43321</v>
      </c>
      <c r="S13556">
        <v>10101</v>
      </c>
      <c r="T13556" t="s">
        <v>222</v>
      </c>
      <c r="U13556">
        <v>100107</v>
      </c>
      <c r="V13556" t="s">
        <v>43511</v>
      </c>
      <c r="W13556">
        <v>100107015</v>
      </c>
      <c r="X13556" t="s">
        <v>43511</v>
      </c>
    </row>
    <row r="13557" spans="1:24" x14ac:dyDescent="0.25">
      <c r="A13557" t="s">
        <v>34991</v>
      </c>
      <c r="B13557" t="s">
        <v>2552</v>
      </c>
      <c r="C13557">
        <v>7</v>
      </c>
      <c r="D13557" t="s">
        <v>43554</v>
      </c>
      <c r="E13557" t="s">
        <v>21429</v>
      </c>
      <c r="F13557">
        <v>61887.650612193764</v>
      </c>
      <c r="G13557" s="1">
        <v>39591</v>
      </c>
      <c r="H13557" s="5">
        <v>2008</v>
      </c>
      <c r="J13557" s="1">
        <v>39591</v>
      </c>
      <c r="L13557" t="s">
        <v>98</v>
      </c>
      <c r="M13557" t="s">
        <v>146</v>
      </c>
      <c r="N13557" t="s">
        <v>21379</v>
      </c>
      <c r="O13557" t="s">
        <v>21383</v>
      </c>
      <c r="P13557" t="s">
        <v>21420</v>
      </c>
      <c r="Q13557">
        <v>13</v>
      </c>
      <c r="R13557" t="s">
        <v>43323</v>
      </c>
      <c r="S13557">
        <v>13114</v>
      </c>
      <c r="T13557" t="s">
        <v>25</v>
      </c>
      <c r="U13557">
        <v>100107</v>
      </c>
      <c r="V13557" t="s">
        <v>43511</v>
      </c>
      <c r="W13557">
        <v>100107015</v>
      </c>
      <c r="X13557" t="s">
        <v>43511</v>
      </c>
    </row>
    <row r="13558" spans="1:24" x14ac:dyDescent="0.25">
      <c r="A13558" t="s">
        <v>34992</v>
      </c>
      <c r="B13558" t="s">
        <v>2553</v>
      </c>
      <c r="C13558">
        <v>2</v>
      </c>
      <c r="D13558" t="s">
        <v>43559</v>
      </c>
      <c r="E13558" t="s">
        <v>21424</v>
      </c>
      <c r="F13558">
        <v>309437.42789504456</v>
      </c>
      <c r="G13558" s="1">
        <v>39938</v>
      </c>
      <c r="H13558" s="5">
        <v>2009</v>
      </c>
      <c r="J13558" s="1">
        <v>39591</v>
      </c>
      <c r="L13558" t="s">
        <v>98</v>
      </c>
      <c r="M13558" t="s">
        <v>265</v>
      </c>
      <c r="N13558" t="s">
        <v>21379</v>
      </c>
      <c r="O13558" t="s">
        <v>21383</v>
      </c>
      <c r="P13558" t="s">
        <v>21420</v>
      </c>
      <c r="Q13558">
        <v>8</v>
      </c>
      <c r="R13558" t="s">
        <v>47</v>
      </c>
      <c r="S13558">
        <v>8301</v>
      </c>
      <c r="T13558" t="s">
        <v>63</v>
      </c>
      <c r="U13558">
        <v>100107</v>
      </c>
      <c r="V13558" t="s">
        <v>43511</v>
      </c>
      <c r="W13558">
        <v>100107015</v>
      </c>
      <c r="X13558" t="s">
        <v>43511</v>
      </c>
    </row>
    <row r="13559" spans="1:24" x14ac:dyDescent="0.25">
      <c r="A13559" t="s">
        <v>34993</v>
      </c>
      <c r="B13559" t="s">
        <v>2554</v>
      </c>
      <c r="C13559">
        <v>9</v>
      </c>
      <c r="D13559" t="s">
        <v>43555</v>
      </c>
      <c r="E13559" t="s">
        <v>21431</v>
      </c>
      <c r="F13559">
        <v>152655.90228257238</v>
      </c>
      <c r="H13559" s="5" t="s">
        <v>43569</v>
      </c>
      <c r="I13559" s="1">
        <v>44054</v>
      </c>
      <c r="J13559" s="1">
        <v>39594</v>
      </c>
      <c r="K13559" t="s">
        <v>60</v>
      </c>
      <c r="L13559" t="s">
        <v>98</v>
      </c>
      <c r="M13559" t="s">
        <v>146</v>
      </c>
      <c r="N13559" t="s">
        <v>21379</v>
      </c>
      <c r="O13559" t="s">
        <v>21383</v>
      </c>
      <c r="P13559" t="s">
        <v>21420</v>
      </c>
      <c r="Q13559">
        <v>7</v>
      </c>
      <c r="R13559" t="s">
        <v>43318</v>
      </c>
      <c r="S13559">
        <v>7101</v>
      </c>
      <c r="T13559" t="s">
        <v>41</v>
      </c>
      <c r="U13559">
        <v>100107</v>
      </c>
      <c r="V13559" t="s">
        <v>43511</v>
      </c>
      <c r="W13559">
        <v>100107015</v>
      </c>
      <c r="X13559" t="s">
        <v>43511</v>
      </c>
    </row>
    <row r="13560" spans="1:24" x14ac:dyDescent="0.25">
      <c r="A13560" t="s">
        <v>34994</v>
      </c>
      <c r="B13560" t="s">
        <v>2557</v>
      </c>
      <c r="C13560">
        <v>3</v>
      </c>
      <c r="D13560" t="s">
        <v>43558</v>
      </c>
      <c r="E13560" t="s">
        <v>21425</v>
      </c>
      <c r="F13560">
        <v>4126.0359128619157</v>
      </c>
      <c r="G13560" s="1">
        <v>39595</v>
      </c>
      <c r="H13560" s="5">
        <v>2008</v>
      </c>
      <c r="J13560" s="1">
        <v>39595</v>
      </c>
      <c r="L13560" t="s">
        <v>98</v>
      </c>
      <c r="M13560" t="s">
        <v>146</v>
      </c>
      <c r="N13560" t="s">
        <v>21379</v>
      </c>
      <c r="O13560" t="s">
        <v>21383</v>
      </c>
      <c r="P13560" t="s">
        <v>21420</v>
      </c>
      <c r="Q13560">
        <v>9</v>
      </c>
      <c r="R13560" t="s">
        <v>43320</v>
      </c>
      <c r="S13560">
        <v>9119</v>
      </c>
      <c r="T13560" t="s">
        <v>43346</v>
      </c>
      <c r="U13560">
        <v>100107</v>
      </c>
      <c r="V13560" t="s">
        <v>43511</v>
      </c>
      <c r="W13560">
        <v>100107015</v>
      </c>
      <c r="X13560" t="s">
        <v>43511</v>
      </c>
    </row>
    <row r="13561" spans="1:24" x14ac:dyDescent="0.25">
      <c r="A13561" t="s">
        <v>34995</v>
      </c>
      <c r="B13561" t="s">
        <v>2566</v>
      </c>
      <c r="C13561">
        <v>1</v>
      </c>
      <c r="D13561" t="s">
        <v>21423</v>
      </c>
      <c r="E13561" t="s">
        <v>21423</v>
      </c>
      <c r="F13561">
        <v>0</v>
      </c>
      <c r="G13561" s="1">
        <v>43823</v>
      </c>
      <c r="H13561" s="5">
        <v>2019</v>
      </c>
      <c r="J13561" s="1">
        <v>39598</v>
      </c>
      <c r="L13561" t="s">
        <v>98</v>
      </c>
      <c r="M13561" t="s">
        <v>146</v>
      </c>
      <c r="N13561" t="s">
        <v>21379</v>
      </c>
      <c r="O13561" t="s">
        <v>21383</v>
      </c>
      <c r="P13561" t="s">
        <v>21420</v>
      </c>
      <c r="Q13561">
        <v>14</v>
      </c>
      <c r="R13561" t="s">
        <v>43325</v>
      </c>
      <c r="S13561">
        <v>14101</v>
      </c>
      <c r="T13561" t="s">
        <v>2221</v>
      </c>
      <c r="U13561">
        <v>100107</v>
      </c>
      <c r="V13561" t="s">
        <v>43511</v>
      </c>
      <c r="W13561">
        <v>100107015</v>
      </c>
      <c r="X13561" t="s">
        <v>43511</v>
      </c>
    </row>
    <row r="13562" spans="1:24" x14ac:dyDescent="0.25">
      <c r="A13562" t="s">
        <v>34996</v>
      </c>
      <c r="B13562" t="s">
        <v>2567</v>
      </c>
      <c r="C13562">
        <v>3</v>
      </c>
      <c r="D13562" t="s">
        <v>43558</v>
      </c>
      <c r="E13562" t="s">
        <v>21425</v>
      </c>
      <c r="F13562">
        <v>4126.0359128619157</v>
      </c>
      <c r="G13562" s="1">
        <v>39569</v>
      </c>
      <c r="H13562" s="5">
        <v>2008</v>
      </c>
      <c r="J13562" s="1">
        <v>39569</v>
      </c>
      <c r="L13562" t="s">
        <v>98</v>
      </c>
      <c r="M13562" t="s">
        <v>146</v>
      </c>
      <c r="N13562" t="s">
        <v>21379</v>
      </c>
      <c r="O13562" t="s">
        <v>21383</v>
      </c>
      <c r="P13562" t="s">
        <v>21420</v>
      </c>
      <c r="Q13562">
        <v>13</v>
      </c>
      <c r="R13562" t="s">
        <v>43323</v>
      </c>
      <c r="S13562">
        <v>13203</v>
      </c>
      <c r="T13562" t="s">
        <v>43483</v>
      </c>
      <c r="U13562">
        <v>100107</v>
      </c>
      <c r="V13562" t="s">
        <v>43511</v>
      </c>
      <c r="W13562">
        <v>100107015</v>
      </c>
      <c r="X13562" t="s">
        <v>43511</v>
      </c>
    </row>
    <row r="13563" spans="1:24" x14ac:dyDescent="0.25">
      <c r="A13563" t="s">
        <v>34997</v>
      </c>
      <c r="B13563" t="s">
        <v>2568</v>
      </c>
      <c r="C13563">
        <v>2</v>
      </c>
      <c r="D13563" t="s">
        <v>43559</v>
      </c>
      <c r="E13563" t="s">
        <v>21424</v>
      </c>
      <c r="F13563">
        <v>309437.42789504456</v>
      </c>
      <c r="G13563" s="1">
        <v>39601</v>
      </c>
      <c r="H13563" s="5">
        <v>2008</v>
      </c>
      <c r="J13563" s="1">
        <v>39601</v>
      </c>
      <c r="L13563" t="s">
        <v>98</v>
      </c>
      <c r="M13563" t="s">
        <v>99</v>
      </c>
      <c r="N13563" t="s">
        <v>21379</v>
      </c>
      <c r="O13563" t="s">
        <v>21383</v>
      </c>
      <c r="P13563" t="s">
        <v>21420</v>
      </c>
      <c r="Q13563">
        <v>7</v>
      </c>
      <c r="R13563" t="s">
        <v>43318</v>
      </c>
      <c r="S13563">
        <v>7301</v>
      </c>
      <c r="T13563" t="s">
        <v>43340</v>
      </c>
      <c r="U13563">
        <v>100107</v>
      </c>
      <c r="V13563" t="s">
        <v>43511</v>
      </c>
      <c r="W13563">
        <v>100107015</v>
      </c>
      <c r="X13563" t="s">
        <v>43511</v>
      </c>
    </row>
    <row r="13564" spans="1:24" x14ac:dyDescent="0.25">
      <c r="A13564" t="s">
        <v>34998</v>
      </c>
      <c r="B13564" t="s">
        <v>2570</v>
      </c>
      <c r="C13564">
        <v>2</v>
      </c>
      <c r="D13564" t="s">
        <v>43559</v>
      </c>
      <c r="E13564" t="s">
        <v>21424</v>
      </c>
      <c r="F13564">
        <v>309437.42789504456</v>
      </c>
      <c r="G13564" s="1">
        <v>39723</v>
      </c>
      <c r="H13564" s="5">
        <v>2008</v>
      </c>
      <c r="J13564" s="1">
        <v>39602</v>
      </c>
      <c r="L13564" t="s">
        <v>98</v>
      </c>
      <c r="M13564" t="s">
        <v>146</v>
      </c>
      <c r="N13564" t="s">
        <v>21379</v>
      </c>
      <c r="O13564" t="s">
        <v>21383</v>
      </c>
      <c r="P13564" t="s">
        <v>21420</v>
      </c>
      <c r="Q13564">
        <v>9</v>
      </c>
      <c r="R13564" t="s">
        <v>43320</v>
      </c>
      <c r="S13564">
        <v>9120</v>
      </c>
      <c r="T13564" t="s">
        <v>1236</v>
      </c>
      <c r="U13564">
        <v>100107</v>
      </c>
      <c r="V13564" t="s">
        <v>43511</v>
      </c>
      <c r="W13564">
        <v>100107015</v>
      </c>
      <c r="X13564" t="s">
        <v>43511</v>
      </c>
    </row>
    <row r="13565" spans="1:24" x14ac:dyDescent="0.25">
      <c r="A13565" t="s">
        <v>34999</v>
      </c>
      <c r="B13565" t="s">
        <v>2575</v>
      </c>
      <c r="C13565">
        <v>7</v>
      </c>
      <c r="D13565" t="s">
        <v>43554</v>
      </c>
      <c r="E13565" t="s">
        <v>21429</v>
      </c>
      <c r="F13565">
        <v>61887.650612193764</v>
      </c>
      <c r="G13565" s="1">
        <v>39632</v>
      </c>
      <c r="H13565" s="5">
        <v>2008</v>
      </c>
      <c r="J13565" s="1">
        <v>39603</v>
      </c>
      <c r="L13565" t="s">
        <v>98</v>
      </c>
      <c r="M13565" t="s">
        <v>265</v>
      </c>
      <c r="N13565" t="s">
        <v>21379</v>
      </c>
      <c r="O13565" t="s">
        <v>21383</v>
      </c>
      <c r="P13565" t="s">
        <v>21420</v>
      </c>
      <c r="Q13565">
        <v>14</v>
      </c>
      <c r="R13565" t="s">
        <v>43325</v>
      </c>
      <c r="S13565">
        <v>14202</v>
      </c>
      <c r="T13565" t="s">
        <v>2100</v>
      </c>
      <c r="U13565">
        <v>100107</v>
      </c>
      <c r="V13565" t="s">
        <v>43511</v>
      </c>
      <c r="W13565">
        <v>100107015</v>
      </c>
      <c r="X13565" t="s">
        <v>43511</v>
      </c>
    </row>
    <row r="13566" spans="1:24" x14ac:dyDescent="0.25">
      <c r="A13566" t="s">
        <v>35000</v>
      </c>
      <c r="B13566" t="s">
        <v>2586</v>
      </c>
      <c r="C13566">
        <v>5</v>
      </c>
      <c r="D13566" t="s">
        <v>43557</v>
      </c>
      <c r="E13566" t="s">
        <v>21427</v>
      </c>
      <c r="F13566">
        <v>16505.381400334074</v>
      </c>
      <c r="G13566" s="1">
        <v>39608</v>
      </c>
      <c r="H13566" s="5">
        <v>2008</v>
      </c>
      <c r="J13566" s="1">
        <v>39608</v>
      </c>
      <c r="L13566" t="s">
        <v>98</v>
      </c>
      <c r="M13566" t="s">
        <v>263</v>
      </c>
      <c r="N13566" t="s">
        <v>21379</v>
      </c>
      <c r="O13566" t="s">
        <v>21383</v>
      </c>
      <c r="P13566" t="s">
        <v>21420</v>
      </c>
      <c r="Q13566">
        <v>6</v>
      </c>
      <c r="R13566" t="s">
        <v>43315</v>
      </c>
      <c r="S13566">
        <v>6309</v>
      </c>
      <c r="T13566" t="s">
        <v>476</v>
      </c>
      <c r="U13566">
        <v>100107</v>
      </c>
      <c r="V13566" t="s">
        <v>43511</v>
      </c>
      <c r="W13566">
        <v>100107015</v>
      </c>
      <c r="X13566" t="s">
        <v>43511</v>
      </c>
    </row>
    <row r="13567" spans="1:24" x14ac:dyDescent="0.25">
      <c r="A13567" t="s">
        <v>35001</v>
      </c>
      <c r="B13567" t="s">
        <v>2593</v>
      </c>
      <c r="C13567">
        <v>1</v>
      </c>
      <c r="D13567" t="s">
        <v>21423</v>
      </c>
      <c r="E13567" t="s">
        <v>21423</v>
      </c>
      <c r="F13567">
        <v>0</v>
      </c>
      <c r="G13567" s="1">
        <v>39611</v>
      </c>
      <c r="H13567" s="5">
        <v>2008</v>
      </c>
      <c r="J13567" s="1">
        <v>39611</v>
      </c>
      <c r="L13567" t="s">
        <v>98</v>
      </c>
      <c r="M13567" t="s">
        <v>263</v>
      </c>
      <c r="N13567" t="s">
        <v>21379</v>
      </c>
      <c r="O13567" t="s">
        <v>21383</v>
      </c>
      <c r="P13567" t="s">
        <v>21420</v>
      </c>
      <c r="Q13567">
        <v>13</v>
      </c>
      <c r="R13567" t="s">
        <v>43323</v>
      </c>
      <c r="S13567">
        <v>13123</v>
      </c>
      <c r="T13567" t="s">
        <v>161</v>
      </c>
      <c r="U13567">
        <v>100107</v>
      </c>
      <c r="V13567" t="s">
        <v>43511</v>
      </c>
      <c r="W13567">
        <v>100107015</v>
      </c>
      <c r="X13567" t="s">
        <v>43511</v>
      </c>
    </row>
    <row r="13568" spans="1:24" x14ac:dyDescent="0.25">
      <c r="A13568" t="s">
        <v>35002</v>
      </c>
      <c r="B13568" t="s">
        <v>2596</v>
      </c>
      <c r="C13568">
        <v>1</v>
      </c>
      <c r="D13568" t="s">
        <v>21423</v>
      </c>
      <c r="E13568" t="s">
        <v>21423</v>
      </c>
      <c r="F13568">
        <v>0</v>
      </c>
      <c r="G13568" s="1">
        <v>39612</v>
      </c>
      <c r="H13568" s="5">
        <v>2008</v>
      </c>
      <c r="J13568" s="1">
        <v>39612</v>
      </c>
      <c r="L13568" t="s">
        <v>98</v>
      </c>
      <c r="M13568" t="s">
        <v>265</v>
      </c>
      <c r="N13568" t="s">
        <v>21379</v>
      </c>
      <c r="O13568" t="s">
        <v>21383</v>
      </c>
      <c r="P13568" t="s">
        <v>21420</v>
      </c>
      <c r="Q13568">
        <v>8</v>
      </c>
      <c r="R13568" t="s">
        <v>47</v>
      </c>
      <c r="S13568">
        <v>8313</v>
      </c>
      <c r="T13568" t="s">
        <v>516</v>
      </c>
      <c r="U13568">
        <v>100107</v>
      </c>
      <c r="V13568" t="s">
        <v>43511</v>
      </c>
      <c r="W13568">
        <v>100107015</v>
      </c>
      <c r="X13568" t="s">
        <v>43511</v>
      </c>
    </row>
    <row r="13569" spans="1:24" x14ac:dyDescent="0.25">
      <c r="A13569" t="s">
        <v>35003</v>
      </c>
      <c r="B13569" t="s">
        <v>2599</v>
      </c>
      <c r="C13569">
        <v>7</v>
      </c>
      <c r="D13569" t="s">
        <v>43554</v>
      </c>
      <c r="E13569" t="s">
        <v>21429</v>
      </c>
      <c r="F13569">
        <v>61887.650612193764</v>
      </c>
      <c r="G13569" s="1">
        <v>39616</v>
      </c>
      <c r="H13569" s="5">
        <v>2008</v>
      </c>
      <c r="J13569" s="1">
        <v>39616</v>
      </c>
      <c r="L13569" t="s">
        <v>98</v>
      </c>
      <c r="M13569" t="s">
        <v>146</v>
      </c>
      <c r="N13569" t="s">
        <v>21379</v>
      </c>
      <c r="O13569" t="s">
        <v>21383</v>
      </c>
      <c r="P13569" t="s">
        <v>21420</v>
      </c>
      <c r="Q13569">
        <v>9</v>
      </c>
      <c r="R13569" t="s">
        <v>43320</v>
      </c>
      <c r="S13569">
        <v>9202</v>
      </c>
      <c r="T13569" t="s">
        <v>1065</v>
      </c>
      <c r="U13569">
        <v>100107</v>
      </c>
      <c r="V13569" t="s">
        <v>43511</v>
      </c>
      <c r="W13569">
        <v>100107015</v>
      </c>
      <c r="X13569" t="s">
        <v>43511</v>
      </c>
    </row>
    <row r="13570" spans="1:24" x14ac:dyDescent="0.25">
      <c r="A13570" t="s">
        <v>35004</v>
      </c>
      <c r="B13570" t="s">
        <v>2602</v>
      </c>
      <c r="C13570">
        <v>2</v>
      </c>
      <c r="D13570" t="s">
        <v>43559</v>
      </c>
      <c r="E13570" t="s">
        <v>21424</v>
      </c>
      <c r="F13570">
        <v>309437.42789504456</v>
      </c>
      <c r="G13570" s="1">
        <v>39650</v>
      </c>
      <c r="H13570" s="5">
        <v>2008</v>
      </c>
      <c r="J13570" s="1">
        <v>39617</v>
      </c>
      <c r="L13570" t="s">
        <v>98</v>
      </c>
      <c r="M13570" t="s">
        <v>146</v>
      </c>
      <c r="N13570" t="s">
        <v>21379</v>
      </c>
      <c r="O13570" t="s">
        <v>21383</v>
      </c>
      <c r="P13570" t="s">
        <v>21420</v>
      </c>
      <c r="Q13570">
        <v>9</v>
      </c>
      <c r="R13570" t="s">
        <v>43320</v>
      </c>
      <c r="S13570">
        <v>9119</v>
      </c>
      <c r="T13570" t="s">
        <v>43346</v>
      </c>
      <c r="U13570">
        <v>100107</v>
      </c>
      <c r="V13570" t="s">
        <v>43511</v>
      </c>
      <c r="W13570">
        <v>100107015</v>
      </c>
      <c r="X13570" t="s">
        <v>43511</v>
      </c>
    </row>
    <row r="13571" spans="1:24" x14ac:dyDescent="0.25">
      <c r="A13571" t="s">
        <v>35005</v>
      </c>
      <c r="B13571" t="s">
        <v>2610</v>
      </c>
      <c r="C13571">
        <v>2</v>
      </c>
      <c r="D13571" t="s">
        <v>43559</v>
      </c>
      <c r="E13571" t="s">
        <v>21424</v>
      </c>
      <c r="F13571">
        <v>309437.42789504456</v>
      </c>
      <c r="G13571" s="1">
        <v>39619</v>
      </c>
      <c r="H13571" s="5">
        <v>2008</v>
      </c>
      <c r="J13571" s="1">
        <v>39619</v>
      </c>
      <c r="L13571" t="s">
        <v>98</v>
      </c>
      <c r="M13571" t="s">
        <v>146</v>
      </c>
      <c r="N13571" t="s">
        <v>21379</v>
      </c>
      <c r="O13571" t="s">
        <v>21383</v>
      </c>
      <c r="P13571" t="s">
        <v>21420</v>
      </c>
      <c r="Q13571">
        <v>13</v>
      </c>
      <c r="R13571" t="s">
        <v>43323</v>
      </c>
      <c r="S13571">
        <v>13115</v>
      </c>
      <c r="T13571" t="s">
        <v>846</v>
      </c>
      <c r="U13571">
        <v>100107</v>
      </c>
      <c r="V13571" t="s">
        <v>43511</v>
      </c>
      <c r="W13571">
        <v>100107015</v>
      </c>
      <c r="X13571" t="s">
        <v>43511</v>
      </c>
    </row>
    <row r="13572" spans="1:24" x14ac:dyDescent="0.25">
      <c r="A13572" t="s">
        <v>35006</v>
      </c>
      <c r="B13572" t="s">
        <v>2620</v>
      </c>
      <c r="C13572">
        <v>3</v>
      </c>
      <c r="D13572" t="s">
        <v>43558</v>
      </c>
      <c r="E13572" t="s">
        <v>21425</v>
      </c>
      <c r="F13572">
        <v>4126.0359128619157</v>
      </c>
      <c r="G13572" s="1">
        <v>40414</v>
      </c>
      <c r="H13572" s="5">
        <v>2010</v>
      </c>
      <c r="J13572" s="1">
        <v>37953</v>
      </c>
      <c r="L13572" t="s">
        <v>98</v>
      </c>
      <c r="M13572" t="s">
        <v>146</v>
      </c>
      <c r="N13572" t="s">
        <v>21379</v>
      </c>
      <c r="O13572" t="s">
        <v>21383</v>
      </c>
      <c r="P13572" t="s">
        <v>21420</v>
      </c>
      <c r="Q13572">
        <v>13</v>
      </c>
      <c r="R13572" t="s">
        <v>43323</v>
      </c>
      <c r="S13572">
        <v>13101</v>
      </c>
      <c r="T13572" t="s">
        <v>75</v>
      </c>
      <c r="U13572">
        <v>100107</v>
      </c>
      <c r="V13572" t="s">
        <v>43511</v>
      </c>
      <c r="W13572">
        <v>100107015</v>
      </c>
      <c r="X13572" t="s">
        <v>43511</v>
      </c>
    </row>
    <row r="13573" spans="1:24" x14ac:dyDescent="0.25">
      <c r="A13573" t="s">
        <v>35007</v>
      </c>
      <c r="B13573" t="s">
        <v>2624</v>
      </c>
      <c r="C13573">
        <v>3</v>
      </c>
      <c r="D13573" t="s">
        <v>43558</v>
      </c>
      <c r="E13573" t="s">
        <v>21425</v>
      </c>
      <c r="F13573">
        <v>4126.0359128619157</v>
      </c>
      <c r="G13573" s="1">
        <v>39626</v>
      </c>
      <c r="H13573" s="5">
        <v>2008</v>
      </c>
      <c r="J13573" s="1">
        <v>39626</v>
      </c>
      <c r="L13573" t="s">
        <v>98</v>
      </c>
      <c r="M13573" t="s">
        <v>146</v>
      </c>
      <c r="N13573" t="s">
        <v>21379</v>
      </c>
      <c r="O13573" t="s">
        <v>21383</v>
      </c>
      <c r="P13573" t="s">
        <v>21420</v>
      </c>
      <c r="Q13573">
        <v>9</v>
      </c>
      <c r="R13573" t="s">
        <v>43320</v>
      </c>
      <c r="S13573">
        <v>9117</v>
      </c>
      <c r="T13573" t="s">
        <v>2173</v>
      </c>
      <c r="U13573">
        <v>100107</v>
      </c>
      <c r="V13573" t="s">
        <v>43511</v>
      </c>
      <c r="W13573">
        <v>100107015</v>
      </c>
      <c r="X13573" t="s">
        <v>43511</v>
      </c>
    </row>
    <row r="13574" spans="1:24" x14ac:dyDescent="0.25">
      <c r="A13574" t="s">
        <v>35008</v>
      </c>
      <c r="B13574" t="s">
        <v>2631</v>
      </c>
      <c r="C13574">
        <v>1</v>
      </c>
      <c r="D13574" t="s">
        <v>21423</v>
      </c>
      <c r="E13574" t="s">
        <v>21423</v>
      </c>
      <c r="F13574">
        <v>0</v>
      </c>
      <c r="G13574" s="1">
        <v>39631</v>
      </c>
      <c r="H13574" s="5">
        <v>2008</v>
      </c>
      <c r="J13574" s="1">
        <v>39631</v>
      </c>
      <c r="L13574" t="s">
        <v>98</v>
      </c>
      <c r="M13574" t="s">
        <v>263</v>
      </c>
      <c r="N13574" t="s">
        <v>21379</v>
      </c>
      <c r="O13574" t="s">
        <v>21383</v>
      </c>
      <c r="P13574" t="s">
        <v>21420</v>
      </c>
      <c r="Q13574">
        <v>13</v>
      </c>
      <c r="R13574" t="s">
        <v>43323</v>
      </c>
      <c r="S13574">
        <v>13114</v>
      </c>
      <c r="T13574" t="s">
        <v>25</v>
      </c>
      <c r="U13574">
        <v>100107</v>
      </c>
      <c r="V13574" t="s">
        <v>43511</v>
      </c>
      <c r="W13574">
        <v>100107015</v>
      </c>
      <c r="X13574" t="s">
        <v>43511</v>
      </c>
    </row>
    <row r="13575" spans="1:24" x14ac:dyDescent="0.25">
      <c r="A13575" t="s">
        <v>35009</v>
      </c>
      <c r="B13575" t="s">
        <v>2637</v>
      </c>
      <c r="C13575">
        <v>7</v>
      </c>
      <c r="D13575" t="s">
        <v>43554</v>
      </c>
      <c r="E13575" t="s">
        <v>21429</v>
      </c>
      <c r="F13575">
        <v>61887.650612193764</v>
      </c>
      <c r="G13575" s="1">
        <v>39632</v>
      </c>
      <c r="H13575" s="5">
        <v>2008</v>
      </c>
      <c r="J13575" s="1">
        <v>39632</v>
      </c>
      <c r="L13575" t="s">
        <v>98</v>
      </c>
      <c r="M13575" t="s">
        <v>146</v>
      </c>
      <c r="N13575" t="s">
        <v>21379</v>
      </c>
      <c r="O13575" t="s">
        <v>21383</v>
      </c>
      <c r="P13575" t="s">
        <v>21420</v>
      </c>
      <c r="Q13575">
        <v>16</v>
      </c>
      <c r="R13575" t="s">
        <v>43319</v>
      </c>
      <c r="S13575">
        <v>16108</v>
      </c>
      <c r="T13575" t="s">
        <v>274</v>
      </c>
      <c r="U13575">
        <v>100107</v>
      </c>
      <c r="V13575" t="s">
        <v>43511</v>
      </c>
      <c r="W13575">
        <v>100107015</v>
      </c>
      <c r="X13575" t="s">
        <v>43511</v>
      </c>
    </row>
    <row r="13576" spans="1:24" x14ac:dyDescent="0.25">
      <c r="A13576" t="s">
        <v>35010</v>
      </c>
      <c r="B13576" t="s">
        <v>2641</v>
      </c>
      <c r="C13576">
        <v>6</v>
      </c>
      <c r="D13576" t="s">
        <v>43556</v>
      </c>
      <c r="E13576" t="s">
        <v>21428</v>
      </c>
      <c r="F13576">
        <v>722020.39003312914</v>
      </c>
      <c r="G13576" s="1">
        <v>39636</v>
      </c>
      <c r="H13576" s="5">
        <v>2008</v>
      </c>
      <c r="J13576" s="1">
        <v>39636</v>
      </c>
      <c r="L13576" t="s">
        <v>98</v>
      </c>
      <c r="M13576" t="s">
        <v>146</v>
      </c>
      <c r="N13576" t="s">
        <v>21379</v>
      </c>
      <c r="O13576" t="s">
        <v>21383</v>
      </c>
      <c r="P13576" t="s">
        <v>21420</v>
      </c>
      <c r="Q13576">
        <v>5</v>
      </c>
      <c r="R13576" t="s">
        <v>73</v>
      </c>
      <c r="S13576">
        <v>5606</v>
      </c>
      <c r="T13576" t="s">
        <v>640</v>
      </c>
      <c r="U13576">
        <v>100107</v>
      </c>
      <c r="V13576" t="s">
        <v>43511</v>
      </c>
      <c r="W13576">
        <v>100107015</v>
      </c>
      <c r="X13576" t="s">
        <v>43511</v>
      </c>
    </row>
    <row r="13577" spans="1:24" x14ac:dyDescent="0.25">
      <c r="A13577" t="s">
        <v>35011</v>
      </c>
      <c r="B13577" t="s">
        <v>2661</v>
      </c>
      <c r="C13577">
        <v>1</v>
      </c>
      <c r="D13577" t="s">
        <v>21423</v>
      </c>
      <c r="E13577" t="s">
        <v>21423</v>
      </c>
      <c r="F13577">
        <v>0</v>
      </c>
      <c r="G13577" s="1">
        <v>39647</v>
      </c>
      <c r="H13577" s="5">
        <v>2008</v>
      </c>
      <c r="J13577" s="1">
        <v>39647</v>
      </c>
      <c r="L13577" t="s">
        <v>98</v>
      </c>
      <c r="M13577" t="s">
        <v>146</v>
      </c>
      <c r="N13577" t="s">
        <v>21379</v>
      </c>
      <c r="O13577" t="s">
        <v>21383</v>
      </c>
      <c r="P13577" t="s">
        <v>21420</v>
      </c>
      <c r="Q13577">
        <v>13</v>
      </c>
      <c r="R13577" t="s">
        <v>43323</v>
      </c>
      <c r="S13577">
        <v>13114</v>
      </c>
      <c r="T13577" t="s">
        <v>25</v>
      </c>
      <c r="U13577">
        <v>100107</v>
      </c>
      <c r="V13577" t="s">
        <v>43511</v>
      </c>
      <c r="W13577">
        <v>100107015</v>
      </c>
      <c r="X13577" t="s">
        <v>43511</v>
      </c>
    </row>
    <row r="13578" spans="1:24" x14ac:dyDescent="0.25">
      <c r="A13578" t="s">
        <v>35012</v>
      </c>
      <c r="B13578" t="s">
        <v>2662</v>
      </c>
      <c r="C13578">
        <v>5</v>
      </c>
      <c r="D13578" t="s">
        <v>43557</v>
      </c>
      <c r="E13578" t="s">
        <v>21427</v>
      </c>
      <c r="F13578">
        <v>16505.381400334074</v>
      </c>
      <c r="G13578" s="1">
        <v>39647</v>
      </c>
      <c r="H13578" s="5">
        <v>2008</v>
      </c>
      <c r="J13578" s="1">
        <v>39647</v>
      </c>
      <c r="L13578" t="s">
        <v>98</v>
      </c>
      <c r="M13578" t="s">
        <v>146</v>
      </c>
      <c r="N13578" t="s">
        <v>21379</v>
      </c>
      <c r="O13578" t="s">
        <v>21383</v>
      </c>
      <c r="P13578" t="s">
        <v>21420</v>
      </c>
      <c r="Q13578">
        <v>13</v>
      </c>
      <c r="R13578" t="s">
        <v>43323</v>
      </c>
      <c r="S13578">
        <v>13123</v>
      </c>
      <c r="T13578" t="s">
        <v>161</v>
      </c>
      <c r="U13578">
        <v>100107</v>
      </c>
      <c r="V13578" t="s">
        <v>43511</v>
      </c>
      <c r="W13578">
        <v>100107015</v>
      </c>
      <c r="X13578" t="s">
        <v>43511</v>
      </c>
    </row>
    <row r="13579" spans="1:24" x14ac:dyDescent="0.25">
      <c r="A13579" t="s">
        <v>35013</v>
      </c>
      <c r="B13579" t="s">
        <v>2665</v>
      </c>
      <c r="C13579">
        <v>2</v>
      </c>
      <c r="D13579" t="s">
        <v>43559</v>
      </c>
      <c r="E13579" t="s">
        <v>21424</v>
      </c>
      <c r="F13579">
        <v>309437.42789504456</v>
      </c>
      <c r="G13579" s="1">
        <v>40458</v>
      </c>
      <c r="H13579" s="5">
        <v>2010</v>
      </c>
      <c r="J13579" s="1">
        <v>39651</v>
      </c>
      <c r="L13579" t="s">
        <v>98</v>
      </c>
      <c r="M13579" t="s">
        <v>146</v>
      </c>
      <c r="N13579" t="s">
        <v>21379</v>
      </c>
      <c r="O13579" t="s">
        <v>21383</v>
      </c>
      <c r="P13579" t="s">
        <v>21420</v>
      </c>
      <c r="Q13579">
        <v>8</v>
      </c>
      <c r="R13579" t="s">
        <v>47</v>
      </c>
      <c r="S13579">
        <v>8301</v>
      </c>
      <c r="T13579" t="s">
        <v>63</v>
      </c>
      <c r="U13579">
        <v>100107</v>
      </c>
      <c r="V13579" t="s">
        <v>43511</v>
      </c>
      <c r="W13579">
        <v>100107015</v>
      </c>
      <c r="X13579" t="s">
        <v>43511</v>
      </c>
    </row>
    <row r="13580" spans="1:24" x14ac:dyDescent="0.25">
      <c r="A13580" t="s">
        <v>35014</v>
      </c>
      <c r="B13580" t="s">
        <v>2668</v>
      </c>
      <c r="C13580">
        <v>1</v>
      </c>
      <c r="D13580" t="s">
        <v>21423</v>
      </c>
      <c r="E13580" t="s">
        <v>21423</v>
      </c>
      <c r="F13580">
        <v>0</v>
      </c>
      <c r="G13580" s="1">
        <v>40831</v>
      </c>
      <c r="H13580" s="5">
        <v>2011</v>
      </c>
      <c r="J13580" s="1">
        <v>39652</v>
      </c>
      <c r="L13580" t="s">
        <v>98</v>
      </c>
      <c r="M13580" t="s">
        <v>146</v>
      </c>
      <c r="N13580" t="s">
        <v>21379</v>
      </c>
      <c r="O13580" t="s">
        <v>21383</v>
      </c>
      <c r="P13580" t="s">
        <v>21420</v>
      </c>
      <c r="Q13580">
        <v>8</v>
      </c>
      <c r="R13580" t="s">
        <v>47</v>
      </c>
      <c r="S13580">
        <v>8301</v>
      </c>
      <c r="T13580" t="s">
        <v>63</v>
      </c>
      <c r="U13580">
        <v>100107</v>
      </c>
      <c r="V13580" t="s">
        <v>43511</v>
      </c>
      <c r="W13580">
        <v>100107015</v>
      </c>
      <c r="X13580" t="s">
        <v>43511</v>
      </c>
    </row>
    <row r="13581" spans="1:24" x14ac:dyDescent="0.25">
      <c r="A13581" t="s">
        <v>35015</v>
      </c>
      <c r="B13581" t="s">
        <v>2674</v>
      </c>
      <c r="C13581">
        <v>1</v>
      </c>
      <c r="D13581" t="s">
        <v>21423</v>
      </c>
      <c r="E13581" t="s">
        <v>21423</v>
      </c>
      <c r="F13581">
        <v>0</v>
      </c>
      <c r="G13581" s="1">
        <v>39654</v>
      </c>
      <c r="H13581" s="5">
        <v>2008</v>
      </c>
      <c r="J13581" s="1">
        <v>39654</v>
      </c>
      <c r="L13581" t="s">
        <v>98</v>
      </c>
      <c r="M13581" t="s">
        <v>99</v>
      </c>
      <c r="N13581" t="s">
        <v>21379</v>
      </c>
      <c r="O13581" t="s">
        <v>21383</v>
      </c>
      <c r="P13581" t="s">
        <v>21420</v>
      </c>
      <c r="Q13581">
        <v>5</v>
      </c>
      <c r="R13581" t="s">
        <v>73</v>
      </c>
      <c r="S13581">
        <v>5109</v>
      </c>
      <c r="T13581" t="s">
        <v>43338</v>
      </c>
      <c r="U13581">
        <v>100107</v>
      </c>
      <c r="V13581" t="s">
        <v>43511</v>
      </c>
      <c r="W13581">
        <v>100107015</v>
      </c>
      <c r="X13581" t="s">
        <v>43511</v>
      </c>
    </row>
    <row r="13582" spans="1:24" x14ac:dyDescent="0.25">
      <c r="A13582" t="s">
        <v>35016</v>
      </c>
      <c r="B13582" t="s">
        <v>2678</v>
      </c>
      <c r="C13582">
        <v>5</v>
      </c>
      <c r="D13582" t="s">
        <v>43557</v>
      </c>
      <c r="E13582" t="s">
        <v>21427</v>
      </c>
      <c r="F13582">
        <v>16505.381400334074</v>
      </c>
      <c r="G13582" s="1">
        <v>39658</v>
      </c>
      <c r="H13582" s="5">
        <v>2008</v>
      </c>
      <c r="J13582" s="1">
        <v>39658</v>
      </c>
      <c r="L13582" t="s">
        <v>98</v>
      </c>
      <c r="M13582" t="s">
        <v>146</v>
      </c>
      <c r="N13582" t="s">
        <v>21379</v>
      </c>
      <c r="O13582" t="s">
        <v>21383</v>
      </c>
      <c r="P13582" t="s">
        <v>21420</v>
      </c>
      <c r="Q13582">
        <v>16</v>
      </c>
      <c r="R13582" t="s">
        <v>43319</v>
      </c>
      <c r="S13582">
        <v>16106</v>
      </c>
      <c r="T13582" t="s">
        <v>2193</v>
      </c>
      <c r="U13582">
        <v>100107</v>
      </c>
      <c r="V13582" t="s">
        <v>43511</v>
      </c>
      <c r="W13582">
        <v>100107015</v>
      </c>
      <c r="X13582" t="s">
        <v>43511</v>
      </c>
    </row>
    <row r="13583" spans="1:24" x14ac:dyDescent="0.25">
      <c r="A13583" t="s">
        <v>35017</v>
      </c>
      <c r="B13583" t="s">
        <v>2689</v>
      </c>
      <c r="C13583">
        <v>1</v>
      </c>
      <c r="D13583" t="s">
        <v>21423</v>
      </c>
      <c r="E13583" t="s">
        <v>21423</v>
      </c>
      <c r="F13583">
        <v>0</v>
      </c>
      <c r="G13583" s="1">
        <v>37749</v>
      </c>
      <c r="H13583" s="5">
        <v>2003</v>
      </c>
      <c r="J13583" s="1">
        <v>39660</v>
      </c>
      <c r="L13583" t="s">
        <v>98</v>
      </c>
      <c r="M13583" t="s">
        <v>146</v>
      </c>
      <c r="N13583" t="s">
        <v>21379</v>
      </c>
      <c r="O13583" t="s">
        <v>21383</v>
      </c>
      <c r="P13583" t="s">
        <v>21420</v>
      </c>
      <c r="Q13583">
        <v>8</v>
      </c>
      <c r="R13583" t="s">
        <v>47</v>
      </c>
      <c r="S13583">
        <v>8301</v>
      </c>
      <c r="T13583" t="s">
        <v>63</v>
      </c>
      <c r="U13583">
        <v>100107</v>
      </c>
      <c r="V13583" t="s">
        <v>43511</v>
      </c>
      <c r="W13583">
        <v>100107015</v>
      </c>
      <c r="X13583" t="s">
        <v>43511</v>
      </c>
    </row>
    <row r="13584" spans="1:24" x14ac:dyDescent="0.25">
      <c r="A13584" t="s">
        <v>35018</v>
      </c>
      <c r="B13584" t="s">
        <v>2698</v>
      </c>
      <c r="C13584">
        <v>9</v>
      </c>
      <c r="D13584" t="s">
        <v>43555</v>
      </c>
      <c r="E13584" t="s">
        <v>21431</v>
      </c>
      <c r="F13584">
        <v>152655.90228257238</v>
      </c>
      <c r="G13584" s="1">
        <v>37966</v>
      </c>
      <c r="H13584" s="5">
        <v>2003</v>
      </c>
      <c r="J13584" s="1">
        <v>37966</v>
      </c>
      <c r="L13584" t="s">
        <v>98</v>
      </c>
      <c r="M13584" t="s">
        <v>146</v>
      </c>
      <c r="N13584" t="s">
        <v>21379</v>
      </c>
      <c r="O13584" t="s">
        <v>21383</v>
      </c>
      <c r="P13584" t="s">
        <v>21420</v>
      </c>
      <c r="Q13584">
        <v>13</v>
      </c>
      <c r="R13584" t="s">
        <v>43323</v>
      </c>
      <c r="S13584">
        <v>13123</v>
      </c>
      <c r="T13584" t="s">
        <v>161</v>
      </c>
      <c r="U13584">
        <v>100107</v>
      </c>
      <c r="V13584" t="s">
        <v>43511</v>
      </c>
      <c r="W13584">
        <v>100107015</v>
      </c>
      <c r="X13584" t="s">
        <v>43511</v>
      </c>
    </row>
    <row r="13585" spans="1:24" x14ac:dyDescent="0.25">
      <c r="A13585" t="s">
        <v>35019</v>
      </c>
      <c r="B13585" t="s">
        <v>2702</v>
      </c>
      <c r="C13585">
        <v>7</v>
      </c>
      <c r="D13585" t="s">
        <v>43554</v>
      </c>
      <c r="E13585" t="s">
        <v>21429</v>
      </c>
      <c r="F13585">
        <v>61887.650612193764</v>
      </c>
      <c r="G13585" s="1">
        <v>39673</v>
      </c>
      <c r="H13585" s="5">
        <v>2008</v>
      </c>
      <c r="J13585" s="1">
        <v>39668</v>
      </c>
      <c r="L13585" t="s">
        <v>98</v>
      </c>
      <c r="M13585" t="s">
        <v>146</v>
      </c>
      <c r="N13585" t="s">
        <v>21379</v>
      </c>
      <c r="O13585" t="s">
        <v>21383</v>
      </c>
      <c r="P13585" t="s">
        <v>21420</v>
      </c>
      <c r="Q13585">
        <v>8</v>
      </c>
      <c r="R13585" t="s">
        <v>47</v>
      </c>
      <c r="S13585">
        <v>8301</v>
      </c>
      <c r="T13585" t="s">
        <v>63</v>
      </c>
      <c r="U13585">
        <v>100107</v>
      </c>
      <c r="V13585" t="s">
        <v>43511</v>
      </c>
      <c r="W13585">
        <v>100107015</v>
      </c>
      <c r="X13585" t="s">
        <v>43511</v>
      </c>
    </row>
    <row r="13586" spans="1:24" x14ac:dyDescent="0.25">
      <c r="A13586" t="s">
        <v>35020</v>
      </c>
      <c r="B13586" t="s">
        <v>2704</v>
      </c>
      <c r="C13586">
        <v>6</v>
      </c>
      <c r="D13586" t="s">
        <v>43556</v>
      </c>
      <c r="E13586" t="s">
        <v>21428</v>
      </c>
      <c r="F13586">
        <v>722020.39003312914</v>
      </c>
      <c r="G13586" s="1">
        <v>39671</v>
      </c>
      <c r="H13586" s="5">
        <v>2008</v>
      </c>
      <c r="J13586" s="1">
        <v>39671</v>
      </c>
      <c r="L13586" t="s">
        <v>98</v>
      </c>
      <c r="M13586" t="s">
        <v>146</v>
      </c>
      <c r="N13586" t="s">
        <v>21379</v>
      </c>
      <c r="O13586" t="s">
        <v>21383</v>
      </c>
      <c r="P13586" t="s">
        <v>21420</v>
      </c>
      <c r="Q13586">
        <v>13</v>
      </c>
      <c r="R13586" t="s">
        <v>43323</v>
      </c>
      <c r="S13586">
        <v>13503</v>
      </c>
      <c r="T13586" t="s">
        <v>43469</v>
      </c>
      <c r="U13586">
        <v>100107</v>
      </c>
      <c r="V13586" t="s">
        <v>43511</v>
      </c>
      <c r="W13586">
        <v>100107015</v>
      </c>
      <c r="X13586" t="s">
        <v>43511</v>
      </c>
    </row>
    <row r="13587" spans="1:24" x14ac:dyDescent="0.25">
      <c r="A13587" t="s">
        <v>35021</v>
      </c>
      <c r="B13587" t="s">
        <v>2705</v>
      </c>
      <c r="C13587">
        <v>4</v>
      </c>
      <c r="D13587" t="s">
        <v>43561</v>
      </c>
      <c r="E13587" t="s">
        <v>21426</v>
      </c>
      <c r="F13587">
        <v>1547186.3143092985</v>
      </c>
      <c r="G13587" s="1">
        <v>39672</v>
      </c>
      <c r="H13587" s="5">
        <v>2008</v>
      </c>
      <c r="J13587" s="1">
        <v>39672</v>
      </c>
      <c r="L13587" t="s">
        <v>98</v>
      </c>
      <c r="M13587" t="s">
        <v>146</v>
      </c>
      <c r="N13587" t="s">
        <v>21379</v>
      </c>
      <c r="O13587" t="s">
        <v>21383</v>
      </c>
      <c r="P13587" t="s">
        <v>21420</v>
      </c>
      <c r="Q13587">
        <v>14</v>
      </c>
      <c r="R13587" t="s">
        <v>43325</v>
      </c>
      <c r="S13587">
        <v>14104</v>
      </c>
      <c r="T13587" t="s">
        <v>1072</v>
      </c>
      <c r="U13587">
        <v>100107</v>
      </c>
      <c r="V13587" t="s">
        <v>43511</v>
      </c>
      <c r="W13587">
        <v>100107015</v>
      </c>
      <c r="X13587" t="s">
        <v>43511</v>
      </c>
    </row>
    <row r="13588" spans="1:24" x14ac:dyDescent="0.25">
      <c r="A13588" t="s">
        <v>35022</v>
      </c>
      <c r="B13588" t="s">
        <v>2712</v>
      </c>
      <c r="C13588">
        <v>1</v>
      </c>
      <c r="D13588" t="s">
        <v>21423</v>
      </c>
      <c r="E13588" t="s">
        <v>21423</v>
      </c>
      <c r="F13588">
        <v>0</v>
      </c>
      <c r="G13588" s="1">
        <v>39873</v>
      </c>
      <c r="H13588" s="5">
        <v>2009</v>
      </c>
      <c r="J13588" s="1">
        <v>39678</v>
      </c>
      <c r="L13588" t="s">
        <v>98</v>
      </c>
      <c r="M13588" t="s">
        <v>146</v>
      </c>
      <c r="N13588" t="s">
        <v>21379</v>
      </c>
      <c r="O13588" t="s">
        <v>21383</v>
      </c>
      <c r="P13588" t="s">
        <v>21420</v>
      </c>
      <c r="Q13588">
        <v>7</v>
      </c>
      <c r="R13588" t="s">
        <v>43318</v>
      </c>
      <c r="S13588">
        <v>7106</v>
      </c>
      <c r="T13588" t="s">
        <v>850</v>
      </c>
      <c r="U13588">
        <v>100107</v>
      </c>
      <c r="V13588" t="s">
        <v>43511</v>
      </c>
      <c r="W13588">
        <v>100107015</v>
      </c>
      <c r="X13588" t="s">
        <v>43511</v>
      </c>
    </row>
    <row r="13589" spans="1:24" x14ac:dyDescent="0.25">
      <c r="A13589" t="s">
        <v>35023</v>
      </c>
      <c r="B13589" t="s">
        <v>2721</v>
      </c>
      <c r="C13589">
        <v>7</v>
      </c>
      <c r="D13589" t="s">
        <v>43554</v>
      </c>
      <c r="E13589" t="s">
        <v>21429</v>
      </c>
      <c r="F13589">
        <v>61887.650612193764</v>
      </c>
      <c r="G13589" s="1">
        <v>39661</v>
      </c>
      <c r="H13589" s="5">
        <v>2008</v>
      </c>
      <c r="J13589" s="1">
        <v>39661</v>
      </c>
      <c r="L13589" t="s">
        <v>98</v>
      </c>
      <c r="M13589" t="s">
        <v>146</v>
      </c>
      <c r="N13589" t="s">
        <v>21379</v>
      </c>
      <c r="O13589" t="s">
        <v>21383</v>
      </c>
      <c r="P13589" t="s">
        <v>21420</v>
      </c>
      <c r="Q13589">
        <v>13</v>
      </c>
      <c r="R13589" t="s">
        <v>43323</v>
      </c>
      <c r="S13589">
        <v>13120</v>
      </c>
      <c r="T13589" t="s">
        <v>43445</v>
      </c>
      <c r="U13589">
        <v>100107</v>
      </c>
      <c r="V13589" t="s">
        <v>43511</v>
      </c>
      <c r="W13589">
        <v>100107015</v>
      </c>
      <c r="X13589" t="s">
        <v>43511</v>
      </c>
    </row>
    <row r="13590" spans="1:24" x14ac:dyDescent="0.25">
      <c r="A13590" t="s">
        <v>35024</v>
      </c>
      <c r="B13590" t="s">
        <v>2729</v>
      </c>
      <c r="C13590">
        <v>2</v>
      </c>
      <c r="D13590" t="s">
        <v>43559</v>
      </c>
      <c r="E13590" t="s">
        <v>21424</v>
      </c>
      <c r="F13590">
        <v>309437.42789504456</v>
      </c>
      <c r="G13590" s="1">
        <v>39758</v>
      </c>
      <c r="H13590" s="5">
        <v>2008</v>
      </c>
      <c r="J13590" s="1">
        <v>39693</v>
      </c>
      <c r="L13590" t="s">
        <v>98</v>
      </c>
      <c r="M13590" t="s">
        <v>146</v>
      </c>
      <c r="N13590" t="s">
        <v>21379</v>
      </c>
      <c r="O13590" t="s">
        <v>21383</v>
      </c>
      <c r="P13590" t="s">
        <v>21420</v>
      </c>
      <c r="Q13590">
        <v>7</v>
      </c>
      <c r="R13590" t="s">
        <v>43318</v>
      </c>
      <c r="S13590">
        <v>7403</v>
      </c>
      <c r="T13590" t="s">
        <v>43339</v>
      </c>
      <c r="U13590">
        <v>100107</v>
      </c>
      <c r="V13590" t="s">
        <v>43511</v>
      </c>
      <c r="W13590">
        <v>100107015</v>
      </c>
      <c r="X13590" t="s">
        <v>43511</v>
      </c>
    </row>
    <row r="13591" spans="1:24" x14ac:dyDescent="0.25">
      <c r="A13591" t="s">
        <v>35025</v>
      </c>
      <c r="B13591" t="s">
        <v>2738</v>
      </c>
      <c r="C13591">
        <v>1</v>
      </c>
      <c r="D13591" t="s">
        <v>21423</v>
      </c>
      <c r="E13591" t="s">
        <v>21423</v>
      </c>
      <c r="F13591">
        <v>0</v>
      </c>
      <c r="G13591" s="1">
        <v>39695</v>
      </c>
      <c r="H13591" s="5">
        <v>2008</v>
      </c>
      <c r="J13591" s="1">
        <v>39695</v>
      </c>
      <c r="L13591" t="s">
        <v>98</v>
      </c>
      <c r="M13591" t="s">
        <v>146</v>
      </c>
      <c r="N13591" t="s">
        <v>21379</v>
      </c>
      <c r="O13591" t="s">
        <v>21383</v>
      </c>
      <c r="P13591" t="s">
        <v>21420</v>
      </c>
      <c r="Q13591">
        <v>7</v>
      </c>
      <c r="R13591" t="s">
        <v>43318</v>
      </c>
      <c r="S13591">
        <v>7301</v>
      </c>
      <c r="T13591" t="s">
        <v>43340</v>
      </c>
      <c r="U13591">
        <v>100107</v>
      </c>
      <c r="V13591" t="s">
        <v>43511</v>
      </c>
      <c r="W13591">
        <v>100107015</v>
      </c>
      <c r="X13591" t="s">
        <v>43511</v>
      </c>
    </row>
    <row r="13592" spans="1:24" x14ac:dyDescent="0.25">
      <c r="A13592" t="s">
        <v>35026</v>
      </c>
      <c r="B13592" t="s">
        <v>2739</v>
      </c>
      <c r="C13592">
        <v>1</v>
      </c>
      <c r="D13592" t="s">
        <v>21423</v>
      </c>
      <c r="E13592" t="s">
        <v>21423</v>
      </c>
      <c r="F13592">
        <v>0</v>
      </c>
      <c r="G13592" s="1">
        <v>39681</v>
      </c>
      <c r="H13592" s="5">
        <v>2008</v>
      </c>
      <c r="J13592" s="1">
        <v>39696</v>
      </c>
      <c r="L13592" t="s">
        <v>98</v>
      </c>
      <c r="M13592" t="s">
        <v>146</v>
      </c>
      <c r="N13592" t="s">
        <v>21379</v>
      </c>
      <c r="O13592" t="s">
        <v>21383</v>
      </c>
      <c r="P13592" t="s">
        <v>21420</v>
      </c>
      <c r="Q13592">
        <v>5</v>
      </c>
      <c r="R13592" t="s">
        <v>73</v>
      </c>
      <c r="S13592">
        <v>5102</v>
      </c>
      <c r="T13592" t="s">
        <v>196</v>
      </c>
      <c r="U13592">
        <v>100107</v>
      </c>
      <c r="V13592" t="s">
        <v>43511</v>
      </c>
      <c r="W13592">
        <v>100107015</v>
      </c>
      <c r="X13592" t="s">
        <v>43511</v>
      </c>
    </row>
    <row r="13593" spans="1:24" x14ac:dyDescent="0.25">
      <c r="A13593" t="s">
        <v>35027</v>
      </c>
      <c r="B13593" t="s">
        <v>2760</v>
      </c>
      <c r="C13593">
        <v>6</v>
      </c>
      <c r="D13593" t="s">
        <v>43556</v>
      </c>
      <c r="E13593" t="s">
        <v>21428</v>
      </c>
      <c r="F13593">
        <v>722020.39003312914</v>
      </c>
      <c r="G13593" s="1">
        <v>39664</v>
      </c>
      <c r="H13593" s="5">
        <v>2008</v>
      </c>
      <c r="J13593" s="1">
        <v>39664</v>
      </c>
      <c r="L13593" t="s">
        <v>98</v>
      </c>
      <c r="M13593" t="s">
        <v>146</v>
      </c>
      <c r="N13593" t="s">
        <v>21379</v>
      </c>
      <c r="O13593" t="s">
        <v>21383</v>
      </c>
      <c r="P13593" t="s">
        <v>21420</v>
      </c>
      <c r="Q13593">
        <v>16</v>
      </c>
      <c r="R13593" t="s">
        <v>43319</v>
      </c>
      <c r="S13593">
        <v>16101</v>
      </c>
      <c r="T13593" t="s">
        <v>43335</v>
      </c>
      <c r="U13593">
        <v>100107</v>
      </c>
      <c r="V13593" t="s">
        <v>43511</v>
      </c>
      <c r="W13593">
        <v>100107015</v>
      </c>
      <c r="X13593" t="s">
        <v>43511</v>
      </c>
    </row>
    <row r="13594" spans="1:24" x14ac:dyDescent="0.25">
      <c r="A13594" t="s">
        <v>35028</v>
      </c>
      <c r="B13594" t="s">
        <v>2765</v>
      </c>
      <c r="C13594">
        <v>1</v>
      </c>
      <c r="D13594" t="s">
        <v>21423</v>
      </c>
      <c r="E13594" t="s">
        <v>21423</v>
      </c>
      <c r="F13594">
        <v>0</v>
      </c>
      <c r="G13594" s="1">
        <v>39693</v>
      </c>
      <c r="H13594" s="5">
        <v>2008</v>
      </c>
      <c r="J13594" s="1">
        <v>39706</v>
      </c>
      <c r="L13594" t="s">
        <v>98</v>
      </c>
      <c r="M13594" t="s">
        <v>146</v>
      </c>
      <c r="N13594" t="s">
        <v>21379</v>
      </c>
      <c r="O13594" t="s">
        <v>21383</v>
      </c>
      <c r="P13594" t="s">
        <v>21420</v>
      </c>
      <c r="Q13594">
        <v>9</v>
      </c>
      <c r="R13594" t="s">
        <v>43320</v>
      </c>
      <c r="S13594">
        <v>9101</v>
      </c>
      <c r="T13594" t="s">
        <v>135</v>
      </c>
      <c r="U13594">
        <v>100107</v>
      </c>
      <c r="V13594" t="s">
        <v>43511</v>
      </c>
      <c r="W13594">
        <v>100107015</v>
      </c>
      <c r="X13594" t="s">
        <v>43511</v>
      </c>
    </row>
    <row r="13595" spans="1:24" x14ac:dyDescent="0.25">
      <c r="A13595" t="s">
        <v>35029</v>
      </c>
      <c r="B13595" t="s">
        <v>2766</v>
      </c>
      <c r="C13595">
        <v>6</v>
      </c>
      <c r="D13595" t="s">
        <v>43556</v>
      </c>
      <c r="E13595" t="s">
        <v>21428</v>
      </c>
      <c r="F13595">
        <v>722020.39003312914</v>
      </c>
      <c r="G13595" s="1">
        <v>39706</v>
      </c>
      <c r="H13595" s="5">
        <v>2008</v>
      </c>
      <c r="J13595" s="1">
        <v>39706</v>
      </c>
      <c r="L13595" t="s">
        <v>98</v>
      </c>
      <c r="M13595" t="s">
        <v>146</v>
      </c>
      <c r="N13595" t="s">
        <v>21379</v>
      </c>
      <c r="O13595" t="s">
        <v>21383</v>
      </c>
      <c r="P13595" t="s">
        <v>21420</v>
      </c>
      <c r="Q13595">
        <v>13</v>
      </c>
      <c r="R13595" t="s">
        <v>43323</v>
      </c>
      <c r="S13595">
        <v>13114</v>
      </c>
      <c r="T13595" t="s">
        <v>25</v>
      </c>
      <c r="U13595">
        <v>100107</v>
      </c>
      <c r="V13595" t="s">
        <v>43511</v>
      </c>
      <c r="W13595">
        <v>100107015</v>
      </c>
      <c r="X13595" t="s">
        <v>43511</v>
      </c>
    </row>
    <row r="13596" spans="1:24" x14ac:dyDescent="0.25">
      <c r="A13596" t="s">
        <v>35030</v>
      </c>
      <c r="B13596" t="s">
        <v>2768</v>
      </c>
      <c r="C13596">
        <v>1</v>
      </c>
      <c r="D13596" t="s">
        <v>21423</v>
      </c>
      <c r="E13596" t="s">
        <v>21423</v>
      </c>
      <c r="F13596">
        <v>0</v>
      </c>
      <c r="G13596" s="1">
        <v>39707</v>
      </c>
      <c r="H13596" s="5">
        <v>2008</v>
      </c>
      <c r="J13596" s="1">
        <v>39707</v>
      </c>
      <c r="L13596" t="s">
        <v>98</v>
      </c>
      <c r="M13596" t="s">
        <v>263</v>
      </c>
      <c r="N13596" t="s">
        <v>21379</v>
      </c>
      <c r="O13596" t="s">
        <v>21383</v>
      </c>
      <c r="P13596" t="s">
        <v>21420</v>
      </c>
      <c r="Q13596">
        <v>7</v>
      </c>
      <c r="R13596" t="s">
        <v>43318</v>
      </c>
      <c r="S13596">
        <v>7309</v>
      </c>
      <c r="T13596" t="s">
        <v>43486</v>
      </c>
      <c r="U13596">
        <v>100107</v>
      </c>
      <c r="V13596" t="s">
        <v>43511</v>
      </c>
      <c r="W13596">
        <v>100107015</v>
      </c>
      <c r="X13596" t="s">
        <v>43511</v>
      </c>
    </row>
    <row r="13597" spans="1:24" x14ac:dyDescent="0.25">
      <c r="A13597" t="s">
        <v>35031</v>
      </c>
      <c r="B13597" t="s">
        <v>2769</v>
      </c>
      <c r="C13597">
        <v>3</v>
      </c>
      <c r="D13597" t="s">
        <v>43558</v>
      </c>
      <c r="E13597" t="s">
        <v>21425</v>
      </c>
      <c r="F13597">
        <v>4126.0359128619157</v>
      </c>
      <c r="G13597" s="1">
        <v>39692</v>
      </c>
      <c r="H13597" s="5">
        <v>2008</v>
      </c>
      <c r="J13597" s="1">
        <v>39707</v>
      </c>
      <c r="L13597" t="s">
        <v>98</v>
      </c>
      <c r="M13597" t="s">
        <v>146</v>
      </c>
      <c r="N13597" t="s">
        <v>21379</v>
      </c>
      <c r="O13597" t="s">
        <v>21383</v>
      </c>
      <c r="P13597" t="s">
        <v>21420</v>
      </c>
      <c r="Q13597">
        <v>16</v>
      </c>
      <c r="R13597" t="s">
        <v>43319</v>
      </c>
      <c r="S13597">
        <v>16102</v>
      </c>
      <c r="T13597" t="s">
        <v>383</v>
      </c>
      <c r="U13597">
        <v>100107</v>
      </c>
      <c r="V13597" t="s">
        <v>43511</v>
      </c>
      <c r="W13597">
        <v>100107015</v>
      </c>
      <c r="X13597" t="s">
        <v>43511</v>
      </c>
    </row>
    <row r="13598" spans="1:24" x14ac:dyDescent="0.25">
      <c r="A13598" t="s">
        <v>35032</v>
      </c>
      <c r="B13598" t="s">
        <v>2771</v>
      </c>
      <c r="C13598">
        <v>9</v>
      </c>
      <c r="D13598" t="s">
        <v>43555</v>
      </c>
      <c r="E13598" t="s">
        <v>21431</v>
      </c>
      <c r="F13598">
        <v>152655.90228257238</v>
      </c>
      <c r="G13598" s="1">
        <v>39735</v>
      </c>
      <c r="H13598" s="5">
        <v>2008</v>
      </c>
      <c r="J13598" s="1">
        <v>39713</v>
      </c>
      <c r="L13598" t="s">
        <v>98</v>
      </c>
      <c r="M13598" t="s">
        <v>146</v>
      </c>
      <c r="N13598" t="s">
        <v>21379</v>
      </c>
      <c r="O13598" t="s">
        <v>21383</v>
      </c>
      <c r="P13598" t="s">
        <v>21420</v>
      </c>
      <c r="Q13598">
        <v>12</v>
      </c>
      <c r="R13598" t="s">
        <v>242</v>
      </c>
      <c r="S13598">
        <v>12401</v>
      </c>
      <c r="T13598" t="s">
        <v>43478</v>
      </c>
      <c r="U13598">
        <v>100107</v>
      </c>
      <c r="V13598" t="s">
        <v>43511</v>
      </c>
      <c r="W13598">
        <v>100107015</v>
      </c>
      <c r="X13598" t="s">
        <v>43511</v>
      </c>
    </row>
    <row r="13599" spans="1:24" x14ac:dyDescent="0.25">
      <c r="A13599" t="s">
        <v>35033</v>
      </c>
      <c r="B13599" t="s">
        <v>2775</v>
      </c>
      <c r="C13599">
        <v>5</v>
      </c>
      <c r="D13599" t="s">
        <v>43557</v>
      </c>
      <c r="E13599" t="s">
        <v>21427</v>
      </c>
      <c r="F13599">
        <v>16505.381400334074</v>
      </c>
      <c r="G13599" s="1">
        <v>39713</v>
      </c>
      <c r="H13599" s="5">
        <v>2008</v>
      </c>
      <c r="J13599" s="1">
        <v>39713</v>
      </c>
      <c r="L13599" t="s">
        <v>98</v>
      </c>
      <c r="M13599" t="s">
        <v>146</v>
      </c>
      <c r="N13599" t="s">
        <v>21379</v>
      </c>
      <c r="O13599" t="s">
        <v>21383</v>
      </c>
      <c r="P13599" t="s">
        <v>21420</v>
      </c>
      <c r="Q13599">
        <v>16</v>
      </c>
      <c r="R13599" t="s">
        <v>43319</v>
      </c>
      <c r="S13599">
        <v>16101</v>
      </c>
      <c r="T13599" t="s">
        <v>43335</v>
      </c>
      <c r="U13599">
        <v>100107</v>
      </c>
      <c r="V13599" t="s">
        <v>43511</v>
      </c>
      <c r="W13599">
        <v>100107015</v>
      </c>
      <c r="X13599" t="s">
        <v>43511</v>
      </c>
    </row>
    <row r="13600" spans="1:24" x14ac:dyDescent="0.25">
      <c r="A13600" t="s">
        <v>35034</v>
      </c>
      <c r="B13600" t="s">
        <v>2785</v>
      </c>
      <c r="C13600">
        <v>7</v>
      </c>
      <c r="D13600" t="s">
        <v>43554</v>
      </c>
      <c r="E13600" t="s">
        <v>21429</v>
      </c>
      <c r="F13600">
        <v>61887.650612193764</v>
      </c>
      <c r="G13600" s="1">
        <v>39728</v>
      </c>
      <c r="H13600" s="5">
        <v>2008</v>
      </c>
      <c r="J13600" s="1">
        <v>39715</v>
      </c>
      <c r="L13600" t="s">
        <v>98</v>
      </c>
      <c r="M13600" t="s">
        <v>265</v>
      </c>
      <c r="N13600" t="s">
        <v>21379</v>
      </c>
      <c r="O13600" t="s">
        <v>21383</v>
      </c>
      <c r="P13600" t="s">
        <v>21420</v>
      </c>
      <c r="Q13600">
        <v>9</v>
      </c>
      <c r="R13600" t="s">
        <v>43320</v>
      </c>
      <c r="S13600">
        <v>9101</v>
      </c>
      <c r="T13600" t="s">
        <v>135</v>
      </c>
      <c r="U13600">
        <v>100107</v>
      </c>
      <c r="V13600" t="s">
        <v>43511</v>
      </c>
      <c r="W13600">
        <v>100107015</v>
      </c>
      <c r="X13600" t="s">
        <v>43511</v>
      </c>
    </row>
    <row r="13601" spans="1:24" x14ac:dyDescent="0.25">
      <c r="A13601" t="s">
        <v>35035</v>
      </c>
      <c r="B13601" t="s">
        <v>2790</v>
      </c>
      <c r="C13601">
        <v>1</v>
      </c>
      <c r="D13601" t="s">
        <v>21423</v>
      </c>
      <c r="E13601" t="s">
        <v>21423</v>
      </c>
      <c r="F13601">
        <v>0</v>
      </c>
      <c r="G13601" s="1">
        <v>39713</v>
      </c>
      <c r="H13601" s="5">
        <v>2008</v>
      </c>
      <c r="I13601" s="1">
        <v>44102</v>
      </c>
      <c r="J13601" s="1">
        <v>39716</v>
      </c>
      <c r="K13601" t="s">
        <v>60</v>
      </c>
      <c r="L13601" t="s">
        <v>98</v>
      </c>
      <c r="M13601" t="s">
        <v>146</v>
      </c>
      <c r="N13601" t="s">
        <v>21379</v>
      </c>
      <c r="O13601" t="s">
        <v>21383</v>
      </c>
      <c r="P13601" t="s">
        <v>21420</v>
      </c>
      <c r="Q13601">
        <v>4</v>
      </c>
      <c r="R13601" t="s">
        <v>43314</v>
      </c>
      <c r="S13601">
        <v>4102</v>
      </c>
      <c r="T13601" t="s">
        <v>321</v>
      </c>
      <c r="U13601">
        <v>100107</v>
      </c>
      <c r="V13601" t="s">
        <v>43511</v>
      </c>
      <c r="W13601">
        <v>100107015</v>
      </c>
      <c r="X13601" t="s">
        <v>43511</v>
      </c>
    </row>
    <row r="13602" spans="1:24" x14ac:dyDescent="0.25">
      <c r="A13602" t="s">
        <v>35036</v>
      </c>
      <c r="B13602" t="s">
        <v>2792</v>
      </c>
      <c r="C13602">
        <v>7</v>
      </c>
      <c r="D13602" t="s">
        <v>43554</v>
      </c>
      <c r="E13602" t="s">
        <v>21429</v>
      </c>
      <c r="F13602">
        <v>61887.650612193764</v>
      </c>
      <c r="G13602" s="1">
        <v>39717</v>
      </c>
      <c r="H13602" s="5">
        <v>2008</v>
      </c>
      <c r="J13602" s="1">
        <v>39717</v>
      </c>
      <c r="L13602" t="s">
        <v>98</v>
      </c>
      <c r="M13602" t="s">
        <v>146</v>
      </c>
      <c r="N13602" t="s">
        <v>21379</v>
      </c>
      <c r="O13602" t="s">
        <v>21383</v>
      </c>
      <c r="P13602" t="s">
        <v>21420</v>
      </c>
      <c r="Q13602">
        <v>13</v>
      </c>
      <c r="R13602" t="s">
        <v>43323</v>
      </c>
      <c r="S13602">
        <v>13101</v>
      </c>
      <c r="T13602" t="s">
        <v>75</v>
      </c>
      <c r="U13602">
        <v>100107</v>
      </c>
      <c r="V13602" t="s">
        <v>43511</v>
      </c>
      <c r="W13602">
        <v>100107015</v>
      </c>
      <c r="X13602" t="s">
        <v>43511</v>
      </c>
    </row>
    <row r="13603" spans="1:24" x14ac:dyDescent="0.25">
      <c r="A13603" t="s">
        <v>35037</v>
      </c>
      <c r="B13603" t="s">
        <v>2802</v>
      </c>
      <c r="C13603">
        <v>2</v>
      </c>
      <c r="D13603" t="s">
        <v>43559</v>
      </c>
      <c r="E13603" t="s">
        <v>21424</v>
      </c>
      <c r="F13603">
        <v>309437.42789504456</v>
      </c>
      <c r="G13603" s="1">
        <v>39722</v>
      </c>
      <c r="H13603" s="5">
        <v>2008</v>
      </c>
      <c r="J13603" s="1">
        <v>39722</v>
      </c>
      <c r="L13603" t="s">
        <v>98</v>
      </c>
      <c r="M13603" t="s">
        <v>99</v>
      </c>
      <c r="N13603" t="s">
        <v>21379</v>
      </c>
      <c r="O13603" t="s">
        <v>21383</v>
      </c>
      <c r="P13603" t="s">
        <v>21420</v>
      </c>
      <c r="Q13603">
        <v>3</v>
      </c>
      <c r="R13603" t="s">
        <v>43313</v>
      </c>
      <c r="S13603">
        <v>3101</v>
      </c>
      <c r="T13603" t="s">
        <v>43472</v>
      </c>
      <c r="U13603">
        <v>100107</v>
      </c>
      <c r="V13603" t="s">
        <v>43511</v>
      </c>
      <c r="W13603">
        <v>100107015</v>
      </c>
      <c r="X13603" t="s">
        <v>43511</v>
      </c>
    </row>
    <row r="13604" spans="1:24" x14ac:dyDescent="0.25">
      <c r="A13604" t="s">
        <v>35038</v>
      </c>
      <c r="B13604" t="s">
        <v>2805</v>
      </c>
      <c r="C13604">
        <v>7</v>
      </c>
      <c r="D13604" t="s">
        <v>43554</v>
      </c>
      <c r="E13604" t="s">
        <v>21429</v>
      </c>
      <c r="F13604">
        <v>61887.650612193764</v>
      </c>
      <c r="G13604" s="1">
        <v>39722</v>
      </c>
      <c r="H13604" s="5">
        <v>2008</v>
      </c>
      <c r="J13604" s="1">
        <v>39722</v>
      </c>
      <c r="L13604" t="s">
        <v>98</v>
      </c>
      <c r="M13604" t="s">
        <v>146</v>
      </c>
      <c r="N13604" t="s">
        <v>21379</v>
      </c>
      <c r="O13604" t="s">
        <v>21383</v>
      </c>
      <c r="P13604" t="s">
        <v>21420</v>
      </c>
      <c r="Q13604">
        <v>10</v>
      </c>
      <c r="R13604" t="s">
        <v>43321</v>
      </c>
      <c r="S13604">
        <v>10106</v>
      </c>
      <c r="T13604" t="s">
        <v>2012</v>
      </c>
      <c r="U13604">
        <v>100107</v>
      </c>
      <c r="V13604" t="s">
        <v>43511</v>
      </c>
      <c r="W13604">
        <v>100107015</v>
      </c>
      <c r="X13604" t="s">
        <v>43511</v>
      </c>
    </row>
    <row r="13605" spans="1:24" x14ac:dyDescent="0.25">
      <c r="A13605" t="s">
        <v>35039</v>
      </c>
      <c r="B13605" t="s">
        <v>2806</v>
      </c>
      <c r="C13605">
        <v>1</v>
      </c>
      <c r="D13605" t="s">
        <v>21423</v>
      </c>
      <c r="E13605" t="s">
        <v>21423</v>
      </c>
      <c r="F13605">
        <v>0</v>
      </c>
      <c r="G13605" s="1">
        <v>39722</v>
      </c>
      <c r="H13605" s="5">
        <v>2008</v>
      </c>
      <c r="J13605" s="1">
        <v>39727</v>
      </c>
      <c r="L13605" t="s">
        <v>98</v>
      </c>
      <c r="M13605" t="s">
        <v>146</v>
      </c>
      <c r="N13605" t="s">
        <v>21379</v>
      </c>
      <c r="O13605" t="s">
        <v>21383</v>
      </c>
      <c r="P13605" t="s">
        <v>21420</v>
      </c>
      <c r="Q13605">
        <v>9</v>
      </c>
      <c r="R13605" t="s">
        <v>43320</v>
      </c>
      <c r="S13605">
        <v>9119</v>
      </c>
      <c r="T13605" t="s">
        <v>43346</v>
      </c>
      <c r="U13605">
        <v>100107</v>
      </c>
      <c r="V13605" t="s">
        <v>43511</v>
      </c>
      <c r="W13605">
        <v>100107015</v>
      </c>
      <c r="X13605" t="s">
        <v>43511</v>
      </c>
    </row>
    <row r="13606" spans="1:24" x14ac:dyDescent="0.25">
      <c r="A13606" t="s">
        <v>35040</v>
      </c>
      <c r="B13606" t="s">
        <v>2823</v>
      </c>
      <c r="C13606">
        <v>1</v>
      </c>
      <c r="D13606" t="s">
        <v>21423</v>
      </c>
      <c r="E13606" t="s">
        <v>21423</v>
      </c>
      <c r="F13606">
        <v>0</v>
      </c>
      <c r="G13606" s="1">
        <v>39779</v>
      </c>
      <c r="H13606" s="5">
        <v>2008</v>
      </c>
      <c r="J13606" s="1">
        <v>39735</v>
      </c>
      <c r="L13606" t="s">
        <v>98</v>
      </c>
      <c r="M13606" t="s">
        <v>146</v>
      </c>
      <c r="N13606" t="s">
        <v>21379</v>
      </c>
      <c r="O13606" t="s">
        <v>21383</v>
      </c>
      <c r="P13606" t="s">
        <v>21420</v>
      </c>
      <c r="Q13606">
        <v>10</v>
      </c>
      <c r="R13606" t="s">
        <v>43321</v>
      </c>
      <c r="S13606">
        <v>10202</v>
      </c>
      <c r="T13606" t="s">
        <v>269</v>
      </c>
      <c r="U13606">
        <v>100107</v>
      </c>
      <c r="V13606" t="s">
        <v>43511</v>
      </c>
      <c r="W13606">
        <v>100107015</v>
      </c>
      <c r="X13606" t="s">
        <v>43511</v>
      </c>
    </row>
    <row r="13607" spans="1:24" x14ac:dyDescent="0.25">
      <c r="A13607" t="s">
        <v>35041</v>
      </c>
      <c r="B13607" t="s">
        <v>2825</v>
      </c>
      <c r="C13607">
        <v>1</v>
      </c>
      <c r="D13607" t="s">
        <v>21423</v>
      </c>
      <c r="E13607" t="s">
        <v>21423</v>
      </c>
      <c r="F13607">
        <v>0</v>
      </c>
      <c r="G13607" s="1">
        <v>39735</v>
      </c>
      <c r="H13607" s="5">
        <v>2008</v>
      </c>
      <c r="J13607" s="1">
        <v>39735</v>
      </c>
      <c r="L13607" t="s">
        <v>98</v>
      </c>
      <c r="M13607" t="s">
        <v>99</v>
      </c>
      <c r="N13607" t="s">
        <v>21379</v>
      </c>
      <c r="O13607" t="s">
        <v>21383</v>
      </c>
      <c r="P13607" t="s">
        <v>21420</v>
      </c>
      <c r="Q13607">
        <v>13</v>
      </c>
      <c r="R13607" t="s">
        <v>43323</v>
      </c>
      <c r="S13607">
        <v>13202</v>
      </c>
      <c r="T13607" t="s">
        <v>14</v>
      </c>
      <c r="U13607">
        <v>100107</v>
      </c>
      <c r="V13607" t="s">
        <v>43511</v>
      </c>
      <c r="W13607">
        <v>100107015</v>
      </c>
      <c r="X13607" t="s">
        <v>43511</v>
      </c>
    </row>
    <row r="13608" spans="1:24" x14ac:dyDescent="0.25">
      <c r="A13608" t="s">
        <v>35042</v>
      </c>
      <c r="B13608" t="s">
        <v>2827</v>
      </c>
      <c r="C13608">
        <v>1</v>
      </c>
      <c r="D13608" t="s">
        <v>21423</v>
      </c>
      <c r="E13608" t="s">
        <v>21423</v>
      </c>
      <c r="F13608">
        <v>0</v>
      </c>
      <c r="G13608" s="1">
        <v>39692</v>
      </c>
      <c r="H13608" s="5">
        <v>2008</v>
      </c>
      <c r="J13608" s="1">
        <v>39692</v>
      </c>
      <c r="L13608" t="s">
        <v>98</v>
      </c>
      <c r="M13608" t="s">
        <v>265</v>
      </c>
      <c r="N13608" t="s">
        <v>21379</v>
      </c>
      <c r="O13608" t="s">
        <v>21383</v>
      </c>
      <c r="P13608" t="s">
        <v>21420</v>
      </c>
      <c r="Q13608">
        <v>9</v>
      </c>
      <c r="R13608" t="s">
        <v>43320</v>
      </c>
      <c r="S13608">
        <v>9101</v>
      </c>
      <c r="T13608" t="s">
        <v>135</v>
      </c>
      <c r="U13608">
        <v>100107</v>
      </c>
      <c r="V13608" t="s">
        <v>43511</v>
      </c>
      <c r="W13608">
        <v>100107015</v>
      </c>
      <c r="X13608" t="s">
        <v>43511</v>
      </c>
    </row>
    <row r="13609" spans="1:24" x14ac:dyDescent="0.25">
      <c r="A13609" t="s">
        <v>35043</v>
      </c>
      <c r="B13609" t="s">
        <v>2828</v>
      </c>
      <c r="C13609">
        <v>7</v>
      </c>
      <c r="D13609" t="s">
        <v>43554</v>
      </c>
      <c r="E13609" t="s">
        <v>21429</v>
      </c>
      <c r="F13609">
        <v>61887.650612193764</v>
      </c>
      <c r="G13609" s="1">
        <v>39737</v>
      </c>
      <c r="H13609" s="5">
        <v>2008</v>
      </c>
      <c r="J13609" s="1">
        <v>39737</v>
      </c>
      <c r="L13609" t="s">
        <v>98</v>
      </c>
      <c r="M13609" t="s">
        <v>146</v>
      </c>
      <c r="N13609" t="s">
        <v>21379</v>
      </c>
      <c r="O13609" t="s">
        <v>21383</v>
      </c>
      <c r="P13609" t="s">
        <v>21420</v>
      </c>
      <c r="Q13609">
        <v>5</v>
      </c>
      <c r="R13609" t="s">
        <v>73</v>
      </c>
      <c r="S13609">
        <v>5101</v>
      </c>
      <c r="T13609" t="s">
        <v>43334</v>
      </c>
      <c r="U13609">
        <v>100107</v>
      </c>
      <c r="V13609" t="s">
        <v>43511</v>
      </c>
      <c r="W13609">
        <v>100107015</v>
      </c>
      <c r="X13609" t="s">
        <v>43511</v>
      </c>
    </row>
    <row r="13610" spans="1:24" x14ac:dyDescent="0.25">
      <c r="A13610" t="s">
        <v>35044</v>
      </c>
      <c r="B13610" t="s">
        <v>2839</v>
      </c>
      <c r="C13610">
        <v>1</v>
      </c>
      <c r="D13610" t="s">
        <v>21423</v>
      </c>
      <c r="E13610" t="s">
        <v>21423</v>
      </c>
      <c r="F13610">
        <v>0</v>
      </c>
      <c r="G13610" s="1">
        <v>39759</v>
      </c>
      <c r="H13610" s="5">
        <v>2008</v>
      </c>
      <c r="J13610" s="1">
        <v>39743</v>
      </c>
      <c r="L13610" t="s">
        <v>98</v>
      </c>
      <c r="M13610" t="s">
        <v>265</v>
      </c>
      <c r="N13610" t="s">
        <v>21379</v>
      </c>
      <c r="O13610" t="s">
        <v>21383</v>
      </c>
      <c r="P13610" t="s">
        <v>21420</v>
      </c>
      <c r="Q13610">
        <v>8</v>
      </c>
      <c r="R13610" t="s">
        <v>47</v>
      </c>
      <c r="S13610">
        <v>8301</v>
      </c>
      <c r="T13610" t="s">
        <v>63</v>
      </c>
      <c r="U13610">
        <v>100107</v>
      </c>
      <c r="V13610" t="s">
        <v>43511</v>
      </c>
      <c r="W13610">
        <v>100107015</v>
      </c>
      <c r="X13610" t="s">
        <v>43511</v>
      </c>
    </row>
    <row r="13611" spans="1:24" x14ac:dyDescent="0.25">
      <c r="A13611" t="s">
        <v>35045</v>
      </c>
      <c r="B13611" t="s">
        <v>2842</v>
      </c>
      <c r="C13611">
        <v>9</v>
      </c>
      <c r="D13611" t="s">
        <v>43555</v>
      </c>
      <c r="E13611" t="s">
        <v>21431</v>
      </c>
      <c r="F13611">
        <v>152655.90228257238</v>
      </c>
      <c r="G13611" s="1">
        <v>39744</v>
      </c>
      <c r="H13611" s="5">
        <v>2008</v>
      </c>
      <c r="J13611" s="1">
        <v>39744</v>
      </c>
      <c r="L13611" t="s">
        <v>98</v>
      </c>
      <c r="M13611" t="s">
        <v>146</v>
      </c>
      <c r="N13611" t="s">
        <v>21379</v>
      </c>
      <c r="O13611" t="s">
        <v>21383</v>
      </c>
      <c r="P13611" t="s">
        <v>21420</v>
      </c>
      <c r="Q13611">
        <v>8</v>
      </c>
      <c r="R13611" t="s">
        <v>47</v>
      </c>
      <c r="S13611">
        <v>8301</v>
      </c>
      <c r="T13611" t="s">
        <v>63</v>
      </c>
      <c r="U13611">
        <v>100107</v>
      </c>
      <c r="V13611" t="s">
        <v>43511</v>
      </c>
      <c r="W13611">
        <v>100107015</v>
      </c>
      <c r="X13611" t="s">
        <v>43511</v>
      </c>
    </row>
    <row r="13612" spans="1:24" x14ac:dyDescent="0.25">
      <c r="A13612" t="s">
        <v>35046</v>
      </c>
      <c r="B13612" t="s">
        <v>2852</v>
      </c>
      <c r="C13612">
        <v>1</v>
      </c>
      <c r="D13612" t="s">
        <v>21423</v>
      </c>
      <c r="E13612" t="s">
        <v>21423</v>
      </c>
      <c r="F13612">
        <v>0</v>
      </c>
      <c r="G13612" s="1">
        <v>39748</v>
      </c>
      <c r="H13612" s="5">
        <v>2008</v>
      </c>
      <c r="J13612" s="1">
        <v>39748</v>
      </c>
      <c r="L13612" t="s">
        <v>98</v>
      </c>
      <c r="M13612" t="s">
        <v>146</v>
      </c>
      <c r="N13612" t="s">
        <v>21379</v>
      </c>
      <c r="O13612" t="s">
        <v>21383</v>
      </c>
      <c r="P13612" t="s">
        <v>21420</v>
      </c>
      <c r="Q13612">
        <v>13</v>
      </c>
      <c r="R13612" t="s">
        <v>43323</v>
      </c>
      <c r="S13612">
        <v>13114</v>
      </c>
      <c r="T13612" t="s">
        <v>25</v>
      </c>
      <c r="U13612">
        <v>100107</v>
      </c>
      <c r="V13612" t="s">
        <v>43511</v>
      </c>
      <c r="W13612">
        <v>100107015</v>
      </c>
      <c r="X13612" t="s">
        <v>43511</v>
      </c>
    </row>
    <row r="13613" spans="1:24" x14ac:dyDescent="0.25">
      <c r="A13613" t="s">
        <v>35047</v>
      </c>
      <c r="B13613" t="s">
        <v>2867</v>
      </c>
      <c r="C13613">
        <v>2</v>
      </c>
      <c r="D13613" t="s">
        <v>43559</v>
      </c>
      <c r="E13613" t="s">
        <v>21424</v>
      </c>
      <c r="F13613">
        <v>309437.42789504456</v>
      </c>
      <c r="G13613" s="1">
        <v>39720</v>
      </c>
      <c r="H13613" s="5">
        <v>2008</v>
      </c>
      <c r="J13613" s="1">
        <v>39720</v>
      </c>
      <c r="L13613" t="s">
        <v>98</v>
      </c>
      <c r="M13613" t="s">
        <v>146</v>
      </c>
      <c r="N13613" t="s">
        <v>21379</v>
      </c>
      <c r="O13613" t="s">
        <v>21383</v>
      </c>
      <c r="P13613" t="s">
        <v>21420</v>
      </c>
      <c r="Q13613">
        <v>5</v>
      </c>
      <c r="R13613" t="s">
        <v>73</v>
      </c>
      <c r="S13613">
        <v>5102</v>
      </c>
      <c r="T13613" t="s">
        <v>196</v>
      </c>
      <c r="U13613">
        <v>100107</v>
      </c>
      <c r="V13613" t="s">
        <v>43511</v>
      </c>
      <c r="W13613">
        <v>100107015</v>
      </c>
      <c r="X13613" t="s">
        <v>43511</v>
      </c>
    </row>
    <row r="13614" spans="1:24" x14ac:dyDescent="0.25">
      <c r="A13614" t="s">
        <v>35048</v>
      </c>
      <c r="B13614" t="s">
        <v>2870</v>
      </c>
      <c r="C13614">
        <v>11</v>
      </c>
      <c r="D13614" t="s">
        <v>43563</v>
      </c>
      <c r="E13614" t="s">
        <v>21433</v>
      </c>
      <c r="F13614">
        <v>16503318.691814866</v>
      </c>
      <c r="G13614" s="1">
        <v>39756</v>
      </c>
      <c r="H13614" s="5">
        <v>2008</v>
      </c>
      <c r="J13614" s="1">
        <v>39756</v>
      </c>
      <c r="L13614" t="s">
        <v>98</v>
      </c>
      <c r="M13614" t="s">
        <v>2284</v>
      </c>
      <c r="N13614" t="s">
        <v>21379</v>
      </c>
      <c r="O13614" t="s">
        <v>21383</v>
      </c>
      <c r="P13614" t="s">
        <v>21420</v>
      </c>
      <c r="Q13614">
        <v>7</v>
      </c>
      <c r="R13614" t="s">
        <v>43318</v>
      </c>
      <c r="S13614">
        <v>7201</v>
      </c>
      <c r="T13614" t="s">
        <v>33</v>
      </c>
      <c r="U13614">
        <v>100107</v>
      </c>
      <c r="V13614" t="s">
        <v>43511</v>
      </c>
      <c r="W13614">
        <v>100107015</v>
      </c>
      <c r="X13614" t="s">
        <v>43511</v>
      </c>
    </row>
    <row r="13615" spans="1:24" x14ac:dyDescent="0.25">
      <c r="A13615" t="s">
        <v>35049</v>
      </c>
      <c r="B13615" t="s">
        <v>2871</v>
      </c>
      <c r="C13615">
        <v>3</v>
      </c>
      <c r="D13615" t="s">
        <v>43558</v>
      </c>
      <c r="E13615" t="s">
        <v>21425</v>
      </c>
      <c r="F13615">
        <v>4126.0359128619157</v>
      </c>
      <c r="G13615" s="1">
        <v>39766</v>
      </c>
      <c r="H13615" s="5">
        <v>2008</v>
      </c>
      <c r="J13615" s="1">
        <v>39756</v>
      </c>
      <c r="L13615" t="s">
        <v>98</v>
      </c>
      <c r="M13615" t="s">
        <v>265</v>
      </c>
      <c r="N13615" t="s">
        <v>21379</v>
      </c>
      <c r="O13615" t="s">
        <v>21383</v>
      </c>
      <c r="P13615" t="s">
        <v>21420</v>
      </c>
      <c r="Q13615">
        <v>7</v>
      </c>
      <c r="R13615" t="s">
        <v>43318</v>
      </c>
      <c r="S13615">
        <v>7107</v>
      </c>
      <c r="T13615" t="s">
        <v>155</v>
      </c>
      <c r="U13615">
        <v>100107</v>
      </c>
      <c r="V13615" t="s">
        <v>43511</v>
      </c>
      <c r="W13615">
        <v>100107015</v>
      </c>
      <c r="X13615" t="s">
        <v>43511</v>
      </c>
    </row>
    <row r="13616" spans="1:24" x14ac:dyDescent="0.25">
      <c r="A13616" t="s">
        <v>35050</v>
      </c>
      <c r="B13616" t="s">
        <v>2882</v>
      </c>
      <c r="C13616">
        <v>6</v>
      </c>
      <c r="D13616" t="s">
        <v>43556</v>
      </c>
      <c r="E13616" t="s">
        <v>21428</v>
      </c>
      <c r="F13616">
        <v>722020.39003312914</v>
      </c>
      <c r="G13616" s="1">
        <v>39753</v>
      </c>
      <c r="H13616" s="5">
        <v>2008</v>
      </c>
      <c r="J13616" s="1">
        <v>39762</v>
      </c>
      <c r="L13616" t="s">
        <v>98</v>
      </c>
      <c r="M13616" t="s">
        <v>146</v>
      </c>
      <c r="N13616" t="s">
        <v>21379</v>
      </c>
      <c r="O13616" t="s">
        <v>21383</v>
      </c>
      <c r="P13616" t="s">
        <v>21420</v>
      </c>
      <c r="Q13616">
        <v>9</v>
      </c>
      <c r="R13616" t="s">
        <v>43320</v>
      </c>
      <c r="S13616">
        <v>9105</v>
      </c>
      <c r="T13616" t="s">
        <v>53</v>
      </c>
      <c r="U13616">
        <v>100107</v>
      </c>
      <c r="V13616" t="s">
        <v>43511</v>
      </c>
      <c r="W13616">
        <v>100107015</v>
      </c>
      <c r="X13616" t="s">
        <v>43511</v>
      </c>
    </row>
    <row r="13617" spans="1:24" x14ac:dyDescent="0.25">
      <c r="A13617" t="s">
        <v>35051</v>
      </c>
      <c r="B13617" t="s">
        <v>2889</v>
      </c>
      <c r="C13617">
        <v>1</v>
      </c>
      <c r="D13617" t="s">
        <v>21423</v>
      </c>
      <c r="E13617" t="s">
        <v>21423</v>
      </c>
      <c r="F13617">
        <v>0</v>
      </c>
      <c r="G13617" s="1">
        <v>39805</v>
      </c>
      <c r="H13617" s="5">
        <v>2008</v>
      </c>
      <c r="J13617" s="1">
        <v>39766</v>
      </c>
      <c r="L13617" t="s">
        <v>98</v>
      </c>
      <c r="M13617" t="s">
        <v>265</v>
      </c>
      <c r="N13617" t="s">
        <v>21379</v>
      </c>
      <c r="O13617" t="s">
        <v>21383</v>
      </c>
      <c r="P13617" t="s">
        <v>21420</v>
      </c>
      <c r="Q13617">
        <v>7</v>
      </c>
      <c r="R13617" t="s">
        <v>43318</v>
      </c>
      <c r="S13617">
        <v>7301</v>
      </c>
      <c r="T13617" t="s">
        <v>43340</v>
      </c>
      <c r="U13617">
        <v>100107</v>
      </c>
      <c r="V13617" t="s">
        <v>43511</v>
      </c>
      <c r="W13617">
        <v>100107015</v>
      </c>
      <c r="X13617" t="s">
        <v>43511</v>
      </c>
    </row>
    <row r="13618" spans="1:24" x14ac:dyDescent="0.25">
      <c r="A13618" t="s">
        <v>35052</v>
      </c>
      <c r="B13618" t="s">
        <v>2890</v>
      </c>
      <c r="C13618">
        <v>7</v>
      </c>
      <c r="D13618" t="s">
        <v>43554</v>
      </c>
      <c r="E13618" t="s">
        <v>21429</v>
      </c>
      <c r="F13618">
        <v>61887.650612193764</v>
      </c>
      <c r="G13618" s="1">
        <v>39770</v>
      </c>
      <c r="H13618" s="5">
        <v>2008</v>
      </c>
      <c r="J13618" s="1">
        <v>39770</v>
      </c>
      <c r="L13618" t="s">
        <v>98</v>
      </c>
      <c r="M13618" t="s">
        <v>146</v>
      </c>
      <c r="N13618" t="s">
        <v>21379</v>
      </c>
      <c r="O13618" t="s">
        <v>21383</v>
      </c>
      <c r="P13618" t="s">
        <v>21420</v>
      </c>
      <c r="Q13618">
        <v>16</v>
      </c>
      <c r="R13618" t="s">
        <v>43319</v>
      </c>
      <c r="S13618">
        <v>16101</v>
      </c>
      <c r="T13618" t="s">
        <v>43335</v>
      </c>
      <c r="U13618">
        <v>100107</v>
      </c>
      <c r="V13618" t="s">
        <v>43511</v>
      </c>
      <c r="W13618">
        <v>100107015</v>
      </c>
      <c r="X13618" t="s">
        <v>43511</v>
      </c>
    </row>
    <row r="13619" spans="1:24" x14ac:dyDescent="0.25">
      <c r="A13619" t="s">
        <v>35053</v>
      </c>
      <c r="B13619" t="s">
        <v>2896</v>
      </c>
      <c r="C13619">
        <v>5</v>
      </c>
      <c r="D13619" t="s">
        <v>43557</v>
      </c>
      <c r="E13619" t="s">
        <v>21427</v>
      </c>
      <c r="F13619">
        <v>16505.381400334074</v>
      </c>
      <c r="G13619" s="1">
        <v>39776</v>
      </c>
      <c r="H13619" s="5">
        <v>2008</v>
      </c>
      <c r="J13619" s="1">
        <v>39776</v>
      </c>
      <c r="L13619" t="s">
        <v>98</v>
      </c>
      <c r="M13619" t="s">
        <v>146</v>
      </c>
      <c r="N13619" t="s">
        <v>21379</v>
      </c>
      <c r="O13619" t="s">
        <v>21383</v>
      </c>
      <c r="P13619" t="s">
        <v>21420</v>
      </c>
      <c r="Q13619">
        <v>9</v>
      </c>
      <c r="R13619" t="s">
        <v>43320</v>
      </c>
      <c r="S13619">
        <v>9116</v>
      </c>
      <c r="T13619" t="s">
        <v>2897</v>
      </c>
      <c r="U13619">
        <v>100107</v>
      </c>
      <c r="V13619" t="s">
        <v>43511</v>
      </c>
      <c r="W13619">
        <v>100107015</v>
      </c>
      <c r="X13619" t="s">
        <v>43511</v>
      </c>
    </row>
    <row r="13620" spans="1:24" x14ac:dyDescent="0.25">
      <c r="A13620" t="s">
        <v>35054</v>
      </c>
      <c r="B13620" t="s">
        <v>2901</v>
      </c>
      <c r="C13620">
        <v>1</v>
      </c>
      <c r="D13620" t="s">
        <v>21423</v>
      </c>
      <c r="E13620" t="s">
        <v>21423</v>
      </c>
      <c r="F13620">
        <v>0</v>
      </c>
      <c r="G13620" s="1">
        <v>39776</v>
      </c>
      <c r="H13620" s="5">
        <v>2008</v>
      </c>
      <c r="J13620" s="1">
        <v>39776</v>
      </c>
      <c r="L13620" t="s">
        <v>98</v>
      </c>
      <c r="M13620" t="s">
        <v>146</v>
      </c>
      <c r="N13620" t="s">
        <v>21379</v>
      </c>
      <c r="O13620" t="s">
        <v>21383</v>
      </c>
      <c r="P13620" t="s">
        <v>21420</v>
      </c>
      <c r="Q13620">
        <v>13</v>
      </c>
      <c r="R13620" t="s">
        <v>43323</v>
      </c>
      <c r="S13620">
        <v>13123</v>
      </c>
      <c r="T13620" t="s">
        <v>161</v>
      </c>
      <c r="U13620">
        <v>100107</v>
      </c>
      <c r="V13620" t="s">
        <v>43511</v>
      </c>
      <c r="W13620">
        <v>100107015</v>
      </c>
      <c r="X13620" t="s">
        <v>43511</v>
      </c>
    </row>
    <row r="13621" spans="1:24" x14ac:dyDescent="0.25">
      <c r="A13621" t="s">
        <v>35055</v>
      </c>
      <c r="B13621" t="s">
        <v>2919</v>
      </c>
      <c r="C13621">
        <v>9</v>
      </c>
      <c r="D13621" t="s">
        <v>43555</v>
      </c>
      <c r="E13621" t="s">
        <v>21431</v>
      </c>
      <c r="F13621">
        <v>152655.90228257238</v>
      </c>
      <c r="G13621" s="1">
        <v>39785</v>
      </c>
      <c r="H13621" s="5">
        <v>2008</v>
      </c>
      <c r="J13621" s="1">
        <v>39785</v>
      </c>
      <c r="L13621" t="s">
        <v>98</v>
      </c>
      <c r="M13621" t="s">
        <v>146</v>
      </c>
      <c r="N13621" t="s">
        <v>21379</v>
      </c>
      <c r="O13621" t="s">
        <v>21383</v>
      </c>
      <c r="P13621" t="s">
        <v>21420</v>
      </c>
      <c r="Q13621">
        <v>5</v>
      </c>
      <c r="R13621" t="s">
        <v>73</v>
      </c>
      <c r="S13621">
        <v>5107</v>
      </c>
      <c r="T13621" t="s">
        <v>2920</v>
      </c>
      <c r="U13621">
        <v>100107</v>
      </c>
      <c r="V13621" t="s">
        <v>43511</v>
      </c>
      <c r="W13621">
        <v>100107015</v>
      </c>
      <c r="X13621" t="s">
        <v>43511</v>
      </c>
    </row>
    <row r="13622" spans="1:24" x14ac:dyDescent="0.25">
      <c r="A13622" t="s">
        <v>35056</v>
      </c>
      <c r="B13622" t="s">
        <v>2931</v>
      </c>
      <c r="C13622">
        <v>9</v>
      </c>
      <c r="D13622" t="s">
        <v>43555</v>
      </c>
      <c r="E13622" t="s">
        <v>21431</v>
      </c>
      <c r="F13622">
        <v>152655.90228257238</v>
      </c>
      <c r="G13622" s="1">
        <v>39786</v>
      </c>
      <c r="H13622" s="5">
        <v>2008</v>
      </c>
      <c r="J13622" s="1">
        <v>39786</v>
      </c>
      <c r="L13622" t="s">
        <v>98</v>
      </c>
      <c r="M13622" t="s">
        <v>146</v>
      </c>
      <c r="N13622" t="s">
        <v>21379</v>
      </c>
      <c r="O13622" t="s">
        <v>21383</v>
      </c>
      <c r="P13622" t="s">
        <v>21420</v>
      </c>
      <c r="Q13622">
        <v>6</v>
      </c>
      <c r="R13622" t="s">
        <v>43315</v>
      </c>
      <c r="S13622">
        <v>6309</v>
      </c>
      <c r="T13622" t="s">
        <v>476</v>
      </c>
      <c r="U13622">
        <v>100107</v>
      </c>
      <c r="V13622" t="s">
        <v>43511</v>
      </c>
      <c r="W13622">
        <v>100107015</v>
      </c>
      <c r="X13622" t="s">
        <v>43511</v>
      </c>
    </row>
    <row r="13623" spans="1:24" x14ac:dyDescent="0.25">
      <c r="A13623" t="s">
        <v>35057</v>
      </c>
      <c r="B13623" t="s">
        <v>2932</v>
      </c>
      <c r="C13623">
        <v>2</v>
      </c>
      <c r="D13623" t="s">
        <v>43559</v>
      </c>
      <c r="E13623" t="s">
        <v>21424</v>
      </c>
      <c r="F13623">
        <v>309437.42789504456</v>
      </c>
      <c r="G13623" s="1">
        <v>37999</v>
      </c>
      <c r="H13623" s="5">
        <v>2004</v>
      </c>
      <c r="J13623" s="1">
        <v>37999</v>
      </c>
      <c r="L13623" t="s">
        <v>98</v>
      </c>
      <c r="M13623" t="s">
        <v>146</v>
      </c>
      <c r="N13623" t="s">
        <v>21379</v>
      </c>
      <c r="O13623" t="s">
        <v>21383</v>
      </c>
      <c r="P13623" t="s">
        <v>21420</v>
      </c>
      <c r="Q13623">
        <v>9</v>
      </c>
      <c r="R13623" t="s">
        <v>43320</v>
      </c>
      <c r="S13623">
        <v>9101</v>
      </c>
      <c r="T13623" t="s">
        <v>135</v>
      </c>
      <c r="U13623">
        <v>100107</v>
      </c>
      <c r="V13623" t="s">
        <v>43511</v>
      </c>
      <c r="W13623">
        <v>100107015</v>
      </c>
      <c r="X13623" t="s">
        <v>43511</v>
      </c>
    </row>
    <row r="13624" spans="1:24" x14ac:dyDescent="0.25">
      <c r="A13624" t="s">
        <v>35058</v>
      </c>
      <c r="B13624" t="s">
        <v>2937</v>
      </c>
      <c r="C13624">
        <v>1</v>
      </c>
      <c r="D13624" t="s">
        <v>21423</v>
      </c>
      <c r="E13624" t="s">
        <v>21423</v>
      </c>
      <c r="F13624">
        <v>0</v>
      </c>
      <c r="G13624" s="1">
        <v>41642</v>
      </c>
      <c r="H13624" s="5">
        <v>2014</v>
      </c>
      <c r="J13624" s="1">
        <v>39792</v>
      </c>
      <c r="L13624" t="s">
        <v>98</v>
      </c>
      <c r="M13624" t="s">
        <v>146</v>
      </c>
      <c r="N13624" t="s">
        <v>21379</v>
      </c>
      <c r="O13624" t="s">
        <v>21383</v>
      </c>
      <c r="P13624" t="s">
        <v>21420</v>
      </c>
      <c r="Q13624">
        <v>4</v>
      </c>
      <c r="R13624" t="s">
        <v>43314</v>
      </c>
      <c r="S13624">
        <v>4204</v>
      </c>
      <c r="T13624" t="s">
        <v>95</v>
      </c>
      <c r="U13624">
        <v>100107</v>
      </c>
      <c r="V13624" t="s">
        <v>43511</v>
      </c>
      <c r="W13624">
        <v>100107015</v>
      </c>
      <c r="X13624" t="s">
        <v>43511</v>
      </c>
    </row>
    <row r="13625" spans="1:24" x14ac:dyDescent="0.25">
      <c r="A13625" t="s">
        <v>35059</v>
      </c>
      <c r="B13625" t="s">
        <v>2938</v>
      </c>
      <c r="C13625">
        <v>7</v>
      </c>
      <c r="D13625" t="s">
        <v>43554</v>
      </c>
      <c r="E13625" t="s">
        <v>21429</v>
      </c>
      <c r="F13625">
        <v>61887.650612193764</v>
      </c>
      <c r="G13625" s="1">
        <v>39722</v>
      </c>
      <c r="H13625" s="5">
        <v>2008</v>
      </c>
      <c r="J13625" s="1">
        <v>39722</v>
      </c>
      <c r="L13625" t="s">
        <v>98</v>
      </c>
      <c r="M13625" t="s">
        <v>146</v>
      </c>
      <c r="N13625" t="s">
        <v>21379</v>
      </c>
      <c r="O13625" t="s">
        <v>21383</v>
      </c>
      <c r="P13625" t="s">
        <v>21420</v>
      </c>
      <c r="Q13625">
        <v>7</v>
      </c>
      <c r="R13625" t="s">
        <v>43318</v>
      </c>
      <c r="S13625">
        <v>7404</v>
      </c>
      <c r="T13625" t="s">
        <v>84</v>
      </c>
      <c r="U13625">
        <v>100107</v>
      </c>
      <c r="V13625" t="s">
        <v>43511</v>
      </c>
      <c r="W13625">
        <v>100107015</v>
      </c>
      <c r="X13625" t="s">
        <v>43511</v>
      </c>
    </row>
    <row r="13626" spans="1:24" x14ac:dyDescent="0.25">
      <c r="A13626" t="s">
        <v>35060</v>
      </c>
      <c r="B13626" t="s">
        <v>2939</v>
      </c>
      <c r="C13626">
        <v>6</v>
      </c>
      <c r="D13626" t="s">
        <v>43556</v>
      </c>
      <c r="E13626" t="s">
        <v>21428</v>
      </c>
      <c r="F13626">
        <v>722020.39003312914</v>
      </c>
      <c r="G13626" s="1">
        <v>39783</v>
      </c>
      <c r="H13626" s="5">
        <v>2008</v>
      </c>
      <c r="J13626" s="1">
        <v>39793</v>
      </c>
      <c r="L13626" t="s">
        <v>98</v>
      </c>
      <c r="M13626" t="s">
        <v>146</v>
      </c>
      <c r="N13626" t="s">
        <v>21379</v>
      </c>
      <c r="O13626" t="s">
        <v>21383</v>
      </c>
      <c r="P13626" t="s">
        <v>21420</v>
      </c>
      <c r="Q13626">
        <v>9</v>
      </c>
      <c r="R13626" t="s">
        <v>43320</v>
      </c>
      <c r="S13626">
        <v>9211</v>
      </c>
      <c r="T13626" t="s">
        <v>402</v>
      </c>
      <c r="U13626">
        <v>100107</v>
      </c>
      <c r="V13626" t="s">
        <v>43511</v>
      </c>
      <c r="W13626">
        <v>100107015</v>
      </c>
      <c r="X13626" t="s">
        <v>43511</v>
      </c>
    </row>
    <row r="13627" spans="1:24" x14ac:dyDescent="0.25">
      <c r="A13627" t="s">
        <v>35061</v>
      </c>
      <c r="B13627" t="s">
        <v>2944</v>
      </c>
      <c r="C13627">
        <v>3</v>
      </c>
      <c r="D13627" t="s">
        <v>43558</v>
      </c>
      <c r="E13627" t="s">
        <v>21425</v>
      </c>
      <c r="F13627">
        <v>4126.0359128619157</v>
      </c>
      <c r="G13627" s="1">
        <v>39798</v>
      </c>
      <c r="H13627" s="5">
        <v>2008</v>
      </c>
      <c r="J13627" s="1">
        <v>39798</v>
      </c>
      <c r="L13627" t="s">
        <v>98</v>
      </c>
      <c r="M13627" t="s">
        <v>265</v>
      </c>
      <c r="N13627" t="s">
        <v>21379</v>
      </c>
      <c r="O13627" t="s">
        <v>21383</v>
      </c>
      <c r="P13627" t="s">
        <v>21420</v>
      </c>
      <c r="Q13627">
        <v>16</v>
      </c>
      <c r="R13627" t="s">
        <v>43319</v>
      </c>
      <c r="S13627">
        <v>16206</v>
      </c>
      <c r="T13627" t="s">
        <v>43449</v>
      </c>
      <c r="U13627">
        <v>100107</v>
      </c>
      <c r="V13627" t="s">
        <v>43511</v>
      </c>
      <c r="W13627">
        <v>100107015</v>
      </c>
      <c r="X13627" t="s">
        <v>43511</v>
      </c>
    </row>
    <row r="13628" spans="1:24" x14ac:dyDescent="0.25">
      <c r="A13628" t="s">
        <v>35062</v>
      </c>
      <c r="B13628" t="s">
        <v>2952</v>
      </c>
      <c r="C13628">
        <v>6</v>
      </c>
      <c r="D13628" t="s">
        <v>43556</v>
      </c>
      <c r="E13628" t="s">
        <v>21428</v>
      </c>
      <c r="F13628">
        <v>722020.39003312914</v>
      </c>
      <c r="G13628" s="1">
        <v>39800</v>
      </c>
      <c r="H13628" s="5">
        <v>2008</v>
      </c>
      <c r="J13628" s="1">
        <v>39800</v>
      </c>
      <c r="L13628" t="s">
        <v>98</v>
      </c>
      <c r="M13628" t="s">
        <v>263</v>
      </c>
      <c r="N13628" t="s">
        <v>21379</v>
      </c>
      <c r="O13628" t="s">
        <v>21383</v>
      </c>
      <c r="P13628" t="s">
        <v>21420</v>
      </c>
      <c r="Q13628">
        <v>13</v>
      </c>
      <c r="R13628" t="s">
        <v>43323</v>
      </c>
      <c r="S13628">
        <v>13114</v>
      </c>
      <c r="T13628" t="s">
        <v>25</v>
      </c>
      <c r="U13628">
        <v>100107</v>
      </c>
      <c r="V13628" t="s">
        <v>43511</v>
      </c>
      <c r="W13628">
        <v>100107015</v>
      </c>
      <c r="X13628" t="s">
        <v>43511</v>
      </c>
    </row>
    <row r="13629" spans="1:24" x14ac:dyDescent="0.25">
      <c r="A13629" t="s">
        <v>35063</v>
      </c>
      <c r="B13629" t="s">
        <v>2963</v>
      </c>
      <c r="C13629">
        <v>2</v>
      </c>
      <c r="D13629" t="s">
        <v>43559</v>
      </c>
      <c r="E13629" t="s">
        <v>21424</v>
      </c>
      <c r="F13629">
        <v>309437.42789504456</v>
      </c>
      <c r="G13629" s="1">
        <v>39849</v>
      </c>
      <c r="H13629" s="5">
        <v>2009</v>
      </c>
      <c r="J13629" s="1">
        <v>39805</v>
      </c>
      <c r="L13629" t="s">
        <v>98</v>
      </c>
      <c r="M13629" t="s">
        <v>146</v>
      </c>
      <c r="N13629" t="s">
        <v>21379</v>
      </c>
      <c r="O13629" t="s">
        <v>21383</v>
      </c>
      <c r="P13629" t="s">
        <v>21420</v>
      </c>
      <c r="Q13629">
        <v>9</v>
      </c>
      <c r="R13629" t="s">
        <v>43320</v>
      </c>
      <c r="S13629">
        <v>9101</v>
      </c>
      <c r="T13629" t="s">
        <v>135</v>
      </c>
      <c r="U13629">
        <v>100107</v>
      </c>
      <c r="V13629" t="s">
        <v>43511</v>
      </c>
      <c r="W13629">
        <v>100107015</v>
      </c>
      <c r="X13629" t="s">
        <v>43511</v>
      </c>
    </row>
    <row r="13630" spans="1:24" x14ac:dyDescent="0.25">
      <c r="A13630" t="s">
        <v>35064</v>
      </c>
      <c r="B13630" t="s">
        <v>2965</v>
      </c>
      <c r="C13630">
        <v>7</v>
      </c>
      <c r="D13630" t="s">
        <v>43554</v>
      </c>
      <c r="E13630" t="s">
        <v>21429</v>
      </c>
      <c r="F13630">
        <v>61887.650612193764</v>
      </c>
      <c r="G13630" s="1">
        <v>38002</v>
      </c>
      <c r="H13630" s="5">
        <v>2004</v>
      </c>
      <c r="J13630" s="1">
        <v>38002</v>
      </c>
      <c r="L13630" t="s">
        <v>98</v>
      </c>
      <c r="M13630" t="s">
        <v>146</v>
      </c>
      <c r="N13630" t="s">
        <v>21379</v>
      </c>
      <c r="O13630" t="s">
        <v>21383</v>
      </c>
      <c r="P13630" t="s">
        <v>21420</v>
      </c>
      <c r="Q13630">
        <v>13</v>
      </c>
      <c r="R13630" t="s">
        <v>43323</v>
      </c>
      <c r="S13630">
        <v>13601</v>
      </c>
      <c r="T13630" t="s">
        <v>39</v>
      </c>
      <c r="U13630">
        <v>100107</v>
      </c>
      <c r="V13630" t="s">
        <v>43511</v>
      </c>
      <c r="W13630">
        <v>100107015</v>
      </c>
      <c r="X13630" t="s">
        <v>43511</v>
      </c>
    </row>
    <row r="13631" spans="1:24" x14ac:dyDescent="0.25">
      <c r="A13631" t="s">
        <v>35065</v>
      </c>
      <c r="B13631" t="s">
        <v>2981</v>
      </c>
      <c r="C13631">
        <v>1</v>
      </c>
      <c r="D13631" t="s">
        <v>21423</v>
      </c>
      <c r="E13631" t="s">
        <v>21423</v>
      </c>
      <c r="F13631">
        <v>0</v>
      </c>
      <c r="G13631" s="1">
        <v>39819</v>
      </c>
      <c r="H13631" s="5">
        <v>2009</v>
      </c>
      <c r="J13631" s="1">
        <v>39819</v>
      </c>
      <c r="L13631" t="s">
        <v>98</v>
      </c>
      <c r="M13631" t="s">
        <v>146</v>
      </c>
      <c r="N13631" t="s">
        <v>21379</v>
      </c>
      <c r="O13631" t="s">
        <v>21383</v>
      </c>
      <c r="P13631" t="s">
        <v>21420</v>
      </c>
      <c r="Q13631">
        <v>13</v>
      </c>
      <c r="R13631" t="s">
        <v>43323</v>
      </c>
      <c r="S13631">
        <v>13502</v>
      </c>
      <c r="T13631" t="s">
        <v>43324</v>
      </c>
      <c r="U13631">
        <v>100107</v>
      </c>
      <c r="V13631" t="s">
        <v>43511</v>
      </c>
      <c r="W13631">
        <v>100107015</v>
      </c>
      <c r="X13631" t="s">
        <v>43511</v>
      </c>
    </row>
    <row r="13632" spans="1:24" x14ac:dyDescent="0.25">
      <c r="A13632" t="s">
        <v>35066</v>
      </c>
      <c r="B13632" t="s">
        <v>2982</v>
      </c>
      <c r="C13632">
        <v>2</v>
      </c>
      <c r="D13632" t="s">
        <v>43559</v>
      </c>
      <c r="E13632" t="s">
        <v>21424</v>
      </c>
      <c r="F13632">
        <v>309437.42789504456</v>
      </c>
      <c r="G13632" s="1">
        <v>39819</v>
      </c>
      <c r="H13632" s="5">
        <v>2009</v>
      </c>
      <c r="J13632" s="1">
        <v>39819</v>
      </c>
      <c r="L13632" t="s">
        <v>98</v>
      </c>
      <c r="M13632" t="s">
        <v>146</v>
      </c>
      <c r="N13632" t="s">
        <v>21379</v>
      </c>
      <c r="O13632" t="s">
        <v>21383</v>
      </c>
      <c r="P13632" t="s">
        <v>21420</v>
      </c>
      <c r="Q13632">
        <v>8</v>
      </c>
      <c r="R13632" t="s">
        <v>47</v>
      </c>
      <c r="S13632">
        <v>8301</v>
      </c>
      <c r="T13632" t="s">
        <v>63</v>
      </c>
      <c r="U13632">
        <v>100107</v>
      </c>
      <c r="V13632" t="s">
        <v>43511</v>
      </c>
      <c r="W13632">
        <v>100107015</v>
      </c>
      <c r="X13632" t="s">
        <v>43511</v>
      </c>
    </row>
    <row r="13633" spans="1:24" x14ac:dyDescent="0.25">
      <c r="A13633" t="s">
        <v>35067</v>
      </c>
      <c r="B13633" t="s">
        <v>2993</v>
      </c>
      <c r="C13633">
        <v>7</v>
      </c>
      <c r="D13633" t="s">
        <v>43554</v>
      </c>
      <c r="E13633" t="s">
        <v>21429</v>
      </c>
      <c r="F13633">
        <v>61887.650612193764</v>
      </c>
      <c r="G13633" s="1">
        <v>39827</v>
      </c>
      <c r="H13633" s="5">
        <v>2009</v>
      </c>
      <c r="J13633" s="1">
        <v>39827</v>
      </c>
      <c r="L13633" t="s">
        <v>98</v>
      </c>
      <c r="M13633" t="s">
        <v>146</v>
      </c>
      <c r="N13633" t="s">
        <v>21379</v>
      </c>
      <c r="O13633" t="s">
        <v>21383</v>
      </c>
      <c r="P13633" t="s">
        <v>21420</v>
      </c>
      <c r="Q13633">
        <v>9</v>
      </c>
      <c r="R13633" t="s">
        <v>43320</v>
      </c>
      <c r="S13633">
        <v>9101</v>
      </c>
      <c r="T13633" t="s">
        <v>135</v>
      </c>
      <c r="U13633">
        <v>100107</v>
      </c>
      <c r="V13633" t="s">
        <v>43511</v>
      </c>
      <c r="W13633">
        <v>100107015</v>
      </c>
      <c r="X13633" t="s">
        <v>43511</v>
      </c>
    </row>
    <row r="13634" spans="1:24" x14ac:dyDescent="0.25">
      <c r="A13634" t="s">
        <v>35068</v>
      </c>
      <c r="B13634" t="s">
        <v>2996</v>
      </c>
      <c r="C13634">
        <v>7</v>
      </c>
      <c r="D13634" t="s">
        <v>43554</v>
      </c>
      <c r="E13634" t="s">
        <v>21429</v>
      </c>
      <c r="F13634">
        <v>61887.650612193764</v>
      </c>
      <c r="G13634" s="1">
        <v>39755</v>
      </c>
      <c r="H13634" s="5">
        <v>2008</v>
      </c>
      <c r="J13634" s="1">
        <v>39829</v>
      </c>
      <c r="L13634" t="s">
        <v>98</v>
      </c>
      <c r="M13634" t="s">
        <v>146</v>
      </c>
      <c r="N13634" t="s">
        <v>21379</v>
      </c>
      <c r="O13634" t="s">
        <v>21383</v>
      </c>
      <c r="P13634" t="s">
        <v>21420</v>
      </c>
      <c r="Q13634">
        <v>9</v>
      </c>
      <c r="R13634" t="s">
        <v>43320</v>
      </c>
      <c r="S13634">
        <v>9102</v>
      </c>
      <c r="T13634" t="s">
        <v>1070</v>
      </c>
      <c r="U13634">
        <v>100107</v>
      </c>
      <c r="V13634" t="s">
        <v>43511</v>
      </c>
      <c r="W13634">
        <v>100107015</v>
      </c>
      <c r="X13634" t="s">
        <v>43511</v>
      </c>
    </row>
    <row r="13635" spans="1:24" x14ac:dyDescent="0.25">
      <c r="A13635" t="s">
        <v>35069</v>
      </c>
      <c r="B13635" t="s">
        <v>2997</v>
      </c>
      <c r="C13635">
        <v>5</v>
      </c>
      <c r="D13635" t="s">
        <v>43557</v>
      </c>
      <c r="E13635" t="s">
        <v>21427</v>
      </c>
      <c r="F13635">
        <v>16505.381400334074</v>
      </c>
      <c r="G13635" s="1">
        <v>39833</v>
      </c>
      <c r="H13635" s="5">
        <v>2009</v>
      </c>
      <c r="J13635" s="1">
        <v>39833</v>
      </c>
      <c r="L13635" t="s">
        <v>98</v>
      </c>
      <c r="M13635" t="s">
        <v>146</v>
      </c>
      <c r="N13635" t="s">
        <v>21379</v>
      </c>
      <c r="O13635" t="s">
        <v>21383</v>
      </c>
      <c r="P13635" t="s">
        <v>21420</v>
      </c>
      <c r="Q13635">
        <v>10</v>
      </c>
      <c r="R13635" t="s">
        <v>43321</v>
      </c>
      <c r="S13635">
        <v>10304</v>
      </c>
      <c r="T13635" t="s">
        <v>2359</v>
      </c>
      <c r="U13635">
        <v>100107</v>
      </c>
      <c r="V13635" t="s">
        <v>43511</v>
      </c>
      <c r="W13635">
        <v>100107015</v>
      </c>
      <c r="X13635" t="s">
        <v>43511</v>
      </c>
    </row>
    <row r="13636" spans="1:24" x14ac:dyDescent="0.25">
      <c r="A13636" t="s">
        <v>35070</v>
      </c>
      <c r="B13636" t="s">
        <v>3009</v>
      </c>
      <c r="C13636">
        <v>7</v>
      </c>
      <c r="D13636" t="s">
        <v>43554</v>
      </c>
      <c r="E13636" t="s">
        <v>21429</v>
      </c>
      <c r="F13636">
        <v>61887.650612193764</v>
      </c>
      <c r="G13636" s="1">
        <v>39835</v>
      </c>
      <c r="H13636" s="5">
        <v>2009</v>
      </c>
      <c r="J13636" s="1">
        <v>39835</v>
      </c>
      <c r="L13636" t="s">
        <v>98</v>
      </c>
      <c r="M13636" t="s">
        <v>146</v>
      </c>
      <c r="N13636" t="s">
        <v>21379</v>
      </c>
      <c r="O13636" t="s">
        <v>21383</v>
      </c>
      <c r="P13636" t="s">
        <v>21420</v>
      </c>
      <c r="Q13636">
        <v>13</v>
      </c>
      <c r="R13636" t="s">
        <v>43323</v>
      </c>
      <c r="S13636">
        <v>13114</v>
      </c>
      <c r="T13636" t="s">
        <v>25</v>
      </c>
      <c r="U13636">
        <v>100107</v>
      </c>
      <c r="V13636" t="s">
        <v>43511</v>
      </c>
      <c r="W13636">
        <v>100107015</v>
      </c>
      <c r="X13636" t="s">
        <v>43511</v>
      </c>
    </row>
    <row r="13637" spans="1:24" x14ac:dyDescent="0.25">
      <c r="A13637" t="s">
        <v>35071</v>
      </c>
      <c r="B13637" t="s">
        <v>3018</v>
      </c>
      <c r="C13637">
        <v>5</v>
      </c>
      <c r="D13637" t="s">
        <v>43557</v>
      </c>
      <c r="E13637" t="s">
        <v>21427</v>
      </c>
      <c r="F13637">
        <v>16505.381400334074</v>
      </c>
      <c r="G13637" s="1">
        <v>41227</v>
      </c>
      <c r="H13637" s="5">
        <v>2012</v>
      </c>
      <c r="J13637" s="1">
        <v>39842</v>
      </c>
      <c r="L13637" t="s">
        <v>98</v>
      </c>
      <c r="M13637" t="s">
        <v>146</v>
      </c>
      <c r="N13637" t="s">
        <v>21379</v>
      </c>
      <c r="O13637" t="s">
        <v>21383</v>
      </c>
      <c r="P13637" t="s">
        <v>21420</v>
      </c>
      <c r="Q13637">
        <v>9</v>
      </c>
      <c r="R13637" t="s">
        <v>43320</v>
      </c>
      <c r="S13637">
        <v>9101</v>
      </c>
      <c r="T13637" t="s">
        <v>135</v>
      </c>
      <c r="U13637">
        <v>100107</v>
      </c>
      <c r="V13637" t="s">
        <v>43511</v>
      </c>
      <c r="W13637">
        <v>100107015</v>
      </c>
      <c r="X13637" t="s">
        <v>43511</v>
      </c>
    </row>
    <row r="13638" spans="1:24" x14ac:dyDescent="0.25">
      <c r="A13638" t="s">
        <v>35072</v>
      </c>
      <c r="B13638" t="s">
        <v>3021</v>
      </c>
      <c r="C13638">
        <v>9</v>
      </c>
      <c r="D13638" t="s">
        <v>43555</v>
      </c>
      <c r="E13638" t="s">
        <v>21431</v>
      </c>
      <c r="F13638">
        <v>152655.90228257238</v>
      </c>
      <c r="G13638" s="1">
        <v>39814</v>
      </c>
      <c r="H13638" s="5">
        <v>2009</v>
      </c>
      <c r="J13638" s="1">
        <v>39843</v>
      </c>
      <c r="L13638" t="s">
        <v>98</v>
      </c>
      <c r="M13638" t="s">
        <v>146</v>
      </c>
      <c r="N13638" t="s">
        <v>21379</v>
      </c>
      <c r="O13638" t="s">
        <v>21383</v>
      </c>
      <c r="P13638" t="s">
        <v>21420</v>
      </c>
      <c r="Q13638">
        <v>8</v>
      </c>
      <c r="R13638" t="s">
        <v>47</v>
      </c>
      <c r="S13638">
        <v>8305</v>
      </c>
      <c r="T13638" t="s">
        <v>43349</v>
      </c>
      <c r="U13638">
        <v>100107</v>
      </c>
      <c r="V13638" t="s">
        <v>43511</v>
      </c>
      <c r="W13638">
        <v>100107015</v>
      </c>
      <c r="X13638" t="s">
        <v>43511</v>
      </c>
    </row>
    <row r="13639" spans="1:24" x14ac:dyDescent="0.25">
      <c r="A13639" t="s">
        <v>35073</v>
      </c>
      <c r="B13639" t="s">
        <v>3026</v>
      </c>
      <c r="C13639">
        <v>6</v>
      </c>
      <c r="D13639" t="s">
        <v>43556</v>
      </c>
      <c r="E13639" t="s">
        <v>21428</v>
      </c>
      <c r="F13639">
        <v>722020.39003312914</v>
      </c>
      <c r="G13639" s="1">
        <v>39848</v>
      </c>
      <c r="H13639" s="5">
        <v>2009</v>
      </c>
      <c r="J13639" s="1">
        <v>39848</v>
      </c>
      <c r="L13639" t="s">
        <v>98</v>
      </c>
      <c r="M13639" t="s">
        <v>146</v>
      </c>
      <c r="N13639" t="s">
        <v>21379</v>
      </c>
      <c r="O13639" t="s">
        <v>21383</v>
      </c>
      <c r="P13639" t="s">
        <v>21420</v>
      </c>
      <c r="Q13639">
        <v>13</v>
      </c>
      <c r="R13639" t="s">
        <v>43323</v>
      </c>
      <c r="S13639">
        <v>13114</v>
      </c>
      <c r="T13639" t="s">
        <v>25</v>
      </c>
      <c r="U13639">
        <v>100107</v>
      </c>
      <c r="V13639" t="s">
        <v>43511</v>
      </c>
      <c r="W13639">
        <v>100107015</v>
      </c>
      <c r="X13639" t="s">
        <v>43511</v>
      </c>
    </row>
    <row r="13640" spans="1:24" x14ac:dyDescent="0.25">
      <c r="A13640" t="s">
        <v>35074</v>
      </c>
      <c r="B13640" t="s">
        <v>3037</v>
      </c>
      <c r="C13640">
        <v>1</v>
      </c>
      <c r="D13640" t="s">
        <v>21423</v>
      </c>
      <c r="E13640" t="s">
        <v>21423</v>
      </c>
      <c r="F13640">
        <v>0</v>
      </c>
      <c r="G13640" s="1">
        <v>39863</v>
      </c>
      <c r="H13640" s="5">
        <v>2009</v>
      </c>
      <c r="J13640" s="1">
        <v>39854</v>
      </c>
      <c r="L13640" t="s">
        <v>98</v>
      </c>
      <c r="M13640" t="s">
        <v>265</v>
      </c>
      <c r="N13640" t="s">
        <v>21379</v>
      </c>
      <c r="O13640" t="s">
        <v>21383</v>
      </c>
      <c r="P13640" t="s">
        <v>21420</v>
      </c>
      <c r="Q13640">
        <v>5</v>
      </c>
      <c r="R13640" t="s">
        <v>73</v>
      </c>
      <c r="S13640">
        <v>5601</v>
      </c>
      <c r="T13640" t="s">
        <v>946</v>
      </c>
      <c r="U13640">
        <v>100107</v>
      </c>
      <c r="V13640" t="s">
        <v>43511</v>
      </c>
      <c r="W13640">
        <v>100107015</v>
      </c>
      <c r="X13640" t="s">
        <v>43511</v>
      </c>
    </row>
    <row r="13641" spans="1:24" x14ac:dyDescent="0.25">
      <c r="A13641" t="s">
        <v>35075</v>
      </c>
      <c r="B13641" t="s">
        <v>3039</v>
      </c>
      <c r="C13641">
        <v>1</v>
      </c>
      <c r="D13641" t="s">
        <v>21423</v>
      </c>
      <c r="E13641" t="s">
        <v>21423</v>
      </c>
      <c r="F13641">
        <v>0</v>
      </c>
      <c r="G13641" s="1">
        <v>39849</v>
      </c>
      <c r="H13641" s="5">
        <v>2009</v>
      </c>
      <c r="J13641" s="1">
        <v>39849</v>
      </c>
      <c r="L13641" t="s">
        <v>98</v>
      </c>
      <c r="M13641" t="s">
        <v>146</v>
      </c>
      <c r="N13641" t="s">
        <v>21379</v>
      </c>
      <c r="O13641" t="s">
        <v>21383</v>
      </c>
      <c r="P13641" t="s">
        <v>21420</v>
      </c>
      <c r="Q13641">
        <v>13</v>
      </c>
      <c r="R13641" t="s">
        <v>43323</v>
      </c>
      <c r="S13641">
        <v>13107</v>
      </c>
      <c r="T13641" t="s">
        <v>2234</v>
      </c>
      <c r="U13641">
        <v>100107</v>
      </c>
      <c r="V13641" t="s">
        <v>43511</v>
      </c>
      <c r="W13641">
        <v>100107015</v>
      </c>
      <c r="X13641" t="s">
        <v>43511</v>
      </c>
    </row>
    <row r="13642" spans="1:24" x14ac:dyDescent="0.25">
      <c r="A13642" t="s">
        <v>35076</v>
      </c>
      <c r="B13642" t="s">
        <v>3043</v>
      </c>
      <c r="C13642">
        <v>3</v>
      </c>
      <c r="D13642" t="s">
        <v>43558</v>
      </c>
      <c r="E13642" t="s">
        <v>21425</v>
      </c>
      <c r="F13642">
        <v>4126.0359128619157</v>
      </c>
      <c r="G13642" s="1">
        <v>39860</v>
      </c>
      <c r="H13642" s="5">
        <v>2009</v>
      </c>
      <c r="J13642" s="1">
        <v>39860</v>
      </c>
      <c r="L13642" t="s">
        <v>98</v>
      </c>
      <c r="M13642" t="s">
        <v>146</v>
      </c>
      <c r="N13642" t="s">
        <v>21379</v>
      </c>
      <c r="O13642" t="s">
        <v>21383</v>
      </c>
      <c r="P13642" t="s">
        <v>21420</v>
      </c>
      <c r="Q13642">
        <v>4</v>
      </c>
      <c r="R13642" t="s">
        <v>43314</v>
      </c>
      <c r="S13642">
        <v>4304</v>
      </c>
      <c r="T13642" t="s">
        <v>152</v>
      </c>
      <c r="U13642">
        <v>100107</v>
      </c>
      <c r="V13642" t="s">
        <v>43511</v>
      </c>
      <c r="W13642">
        <v>100107015</v>
      </c>
      <c r="X13642" t="s">
        <v>43511</v>
      </c>
    </row>
    <row r="13643" spans="1:24" x14ac:dyDescent="0.25">
      <c r="A13643" t="s">
        <v>35077</v>
      </c>
      <c r="B13643" t="s">
        <v>3044</v>
      </c>
      <c r="C13643">
        <v>1</v>
      </c>
      <c r="D13643" t="s">
        <v>21423</v>
      </c>
      <c r="E13643" t="s">
        <v>21423</v>
      </c>
      <c r="F13643">
        <v>0</v>
      </c>
      <c r="G13643" s="1">
        <v>39860</v>
      </c>
      <c r="H13643" s="5">
        <v>2009</v>
      </c>
      <c r="J13643" s="1">
        <v>39860</v>
      </c>
      <c r="L13643" t="s">
        <v>98</v>
      </c>
      <c r="M13643" t="s">
        <v>263</v>
      </c>
      <c r="N13643" t="s">
        <v>21379</v>
      </c>
      <c r="O13643" t="s">
        <v>21383</v>
      </c>
      <c r="P13643" t="s">
        <v>21420</v>
      </c>
      <c r="Q13643">
        <v>10</v>
      </c>
      <c r="R13643" t="s">
        <v>43321</v>
      </c>
      <c r="S13643">
        <v>10109</v>
      </c>
      <c r="T13643" t="s">
        <v>1936</v>
      </c>
      <c r="U13643">
        <v>100107</v>
      </c>
      <c r="V13643" t="s">
        <v>43511</v>
      </c>
      <c r="W13643">
        <v>100107015</v>
      </c>
      <c r="X13643" t="s">
        <v>43511</v>
      </c>
    </row>
    <row r="13644" spans="1:24" x14ac:dyDescent="0.25">
      <c r="A13644" t="s">
        <v>35078</v>
      </c>
      <c r="B13644" t="s">
        <v>3057</v>
      </c>
      <c r="C13644">
        <v>5</v>
      </c>
      <c r="D13644" t="s">
        <v>43557</v>
      </c>
      <c r="E13644" t="s">
        <v>21427</v>
      </c>
      <c r="F13644">
        <v>16505.381400334074</v>
      </c>
      <c r="G13644" s="1">
        <v>39874</v>
      </c>
      <c r="H13644" s="5">
        <v>2009</v>
      </c>
      <c r="J13644" s="1">
        <v>39874</v>
      </c>
      <c r="L13644" t="s">
        <v>98</v>
      </c>
      <c r="M13644" t="s">
        <v>146</v>
      </c>
      <c r="N13644" t="s">
        <v>21379</v>
      </c>
      <c r="O13644" t="s">
        <v>21383</v>
      </c>
      <c r="P13644" t="s">
        <v>21420</v>
      </c>
      <c r="Q13644">
        <v>16</v>
      </c>
      <c r="R13644" t="s">
        <v>43319</v>
      </c>
      <c r="S13644">
        <v>16101</v>
      </c>
      <c r="T13644" t="s">
        <v>43335</v>
      </c>
      <c r="U13644">
        <v>100107</v>
      </c>
      <c r="V13644" t="s">
        <v>43511</v>
      </c>
      <c r="W13644">
        <v>100107015</v>
      </c>
      <c r="X13644" t="s">
        <v>43511</v>
      </c>
    </row>
    <row r="13645" spans="1:24" x14ac:dyDescent="0.25">
      <c r="A13645" t="s">
        <v>35079</v>
      </c>
      <c r="B13645" t="s">
        <v>3061</v>
      </c>
      <c r="C13645">
        <v>3</v>
      </c>
      <c r="D13645" t="s">
        <v>43558</v>
      </c>
      <c r="E13645" t="s">
        <v>21425</v>
      </c>
      <c r="F13645">
        <v>4126.0359128619157</v>
      </c>
      <c r="G13645" s="1">
        <v>39876</v>
      </c>
      <c r="H13645" s="5">
        <v>2009</v>
      </c>
      <c r="J13645" s="1">
        <v>39876</v>
      </c>
      <c r="L13645" t="s">
        <v>98</v>
      </c>
      <c r="M13645" t="s">
        <v>146</v>
      </c>
      <c r="N13645" t="s">
        <v>21379</v>
      </c>
      <c r="O13645" t="s">
        <v>21383</v>
      </c>
      <c r="P13645" t="s">
        <v>21420</v>
      </c>
      <c r="Q13645">
        <v>16</v>
      </c>
      <c r="R13645" t="s">
        <v>43319</v>
      </c>
      <c r="S13645">
        <v>16204</v>
      </c>
      <c r="T13645" t="s">
        <v>540</v>
      </c>
      <c r="U13645">
        <v>100107</v>
      </c>
      <c r="V13645" t="s">
        <v>43511</v>
      </c>
      <c r="W13645">
        <v>100107015</v>
      </c>
      <c r="X13645" t="s">
        <v>43511</v>
      </c>
    </row>
    <row r="13646" spans="1:24" x14ac:dyDescent="0.25">
      <c r="A13646" t="s">
        <v>35080</v>
      </c>
      <c r="B13646" t="s">
        <v>3073</v>
      </c>
      <c r="C13646">
        <v>7</v>
      </c>
      <c r="D13646" t="s">
        <v>43554</v>
      </c>
      <c r="E13646" t="s">
        <v>21429</v>
      </c>
      <c r="F13646">
        <v>61887.650612193764</v>
      </c>
      <c r="G13646" s="1">
        <v>39873</v>
      </c>
      <c r="H13646" s="5">
        <v>2009</v>
      </c>
      <c r="J13646" s="1">
        <v>39873</v>
      </c>
      <c r="L13646" t="s">
        <v>98</v>
      </c>
      <c r="M13646" t="s">
        <v>146</v>
      </c>
      <c r="N13646" t="s">
        <v>21379</v>
      </c>
      <c r="O13646" t="s">
        <v>21383</v>
      </c>
      <c r="P13646" t="s">
        <v>21420</v>
      </c>
      <c r="Q13646">
        <v>5</v>
      </c>
      <c r="R13646" t="s">
        <v>73</v>
      </c>
      <c r="S13646">
        <v>5705</v>
      </c>
      <c r="T13646" t="s">
        <v>29</v>
      </c>
      <c r="U13646">
        <v>100107</v>
      </c>
      <c r="V13646" t="s">
        <v>43511</v>
      </c>
      <c r="W13646">
        <v>100107015</v>
      </c>
      <c r="X13646" t="s">
        <v>43511</v>
      </c>
    </row>
    <row r="13647" spans="1:24" x14ac:dyDescent="0.25">
      <c r="A13647" t="s">
        <v>35081</v>
      </c>
      <c r="B13647" t="s">
        <v>3077</v>
      </c>
      <c r="C13647">
        <v>5</v>
      </c>
      <c r="D13647" t="s">
        <v>43557</v>
      </c>
      <c r="E13647" t="s">
        <v>21427</v>
      </c>
      <c r="F13647">
        <v>16505.381400334074</v>
      </c>
      <c r="G13647" s="1">
        <v>39886</v>
      </c>
      <c r="H13647" s="5">
        <v>2009</v>
      </c>
      <c r="J13647" s="1">
        <v>39886</v>
      </c>
      <c r="L13647" t="s">
        <v>98</v>
      </c>
      <c r="M13647" t="s">
        <v>146</v>
      </c>
      <c r="N13647" t="s">
        <v>21379</v>
      </c>
      <c r="O13647" t="s">
        <v>21383</v>
      </c>
      <c r="P13647" t="s">
        <v>21420</v>
      </c>
      <c r="Q13647">
        <v>14</v>
      </c>
      <c r="R13647" t="s">
        <v>43325</v>
      </c>
      <c r="S13647">
        <v>14106</v>
      </c>
      <c r="T13647" t="s">
        <v>250</v>
      </c>
      <c r="U13647">
        <v>100107</v>
      </c>
      <c r="V13647" t="s">
        <v>43511</v>
      </c>
      <c r="W13647">
        <v>100107015</v>
      </c>
      <c r="X13647" t="s">
        <v>43511</v>
      </c>
    </row>
    <row r="13648" spans="1:24" x14ac:dyDescent="0.25">
      <c r="A13648" t="s">
        <v>35082</v>
      </c>
      <c r="B13648" t="s">
        <v>3079</v>
      </c>
      <c r="C13648">
        <v>1</v>
      </c>
      <c r="D13648" t="s">
        <v>21423</v>
      </c>
      <c r="E13648" t="s">
        <v>21423</v>
      </c>
      <c r="F13648">
        <v>0</v>
      </c>
      <c r="G13648" s="1">
        <v>39885</v>
      </c>
      <c r="H13648" s="5">
        <v>2009</v>
      </c>
      <c r="J13648" s="1">
        <v>39885</v>
      </c>
      <c r="L13648" t="s">
        <v>98</v>
      </c>
      <c r="M13648" t="s">
        <v>146</v>
      </c>
      <c r="N13648" t="s">
        <v>21379</v>
      </c>
      <c r="O13648" t="s">
        <v>21383</v>
      </c>
      <c r="P13648" t="s">
        <v>21420</v>
      </c>
      <c r="Q13648">
        <v>13</v>
      </c>
      <c r="R13648" t="s">
        <v>43323</v>
      </c>
      <c r="S13648">
        <v>13202</v>
      </c>
      <c r="T13648" t="s">
        <v>14</v>
      </c>
      <c r="U13648">
        <v>100107</v>
      </c>
      <c r="V13648" t="s">
        <v>43511</v>
      </c>
      <c r="W13648">
        <v>100107015</v>
      </c>
      <c r="X13648" t="s">
        <v>43511</v>
      </c>
    </row>
    <row r="13649" spans="1:24" x14ac:dyDescent="0.25">
      <c r="A13649" t="s">
        <v>35083</v>
      </c>
      <c r="B13649" t="s">
        <v>3085</v>
      </c>
      <c r="C13649">
        <v>1</v>
      </c>
      <c r="D13649" t="s">
        <v>21423</v>
      </c>
      <c r="E13649" t="s">
        <v>21423</v>
      </c>
      <c r="F13649">
        <v>0</v>
      </c>
      <c r="G13649" s="1">
        <v>39890</v>
      </c>
      <c r="H13649" s="5">
        <v>2009</v>
      </c>
      <c r="J13649" s="1">
        <v>39890</v>
      </c>
      <c r="L13649" t="s">
        <v>98</v>
      </c>
      <c r="M13649" t="s">
        <v>146</v>
      </c>
      <c r="N13649" t="s">
        <v>21379</v>
      </c>
      <c r="O13649" t="s">
        <v>21383</v>
      </c>
      <c r="P13649" t="s">
        <v>21420</v>
      </c>
      <c r="Q13649">
        <v>13</v>
      </c>
      <c r="R13649" t="s">
        <v>43323</v>
      </c>
      <c r="S13649">
        <v>13125</v>
      </c>
      <c r="T13649" t="s">
        <v>2198</v>
      </c>
      <c r="U13649">
        <v>100107</v>
      </c>
      <c r="V13649" t="s">
        <v>43511</v>
      </c>
      <c r="W13649">
        <v>100107015</v>
      </c>
      <c r="X13649" t="s">
        <v>43511</v>
      </c>
    </row>
    <row r="13650" spans="1:24" x14ac:dyDescent="0.25">
      <c r="A13650" t="s">
        <v>35084</v>
      </c>
      <c r="B13650" t="s">
        <v>3088</v>
      </c>
      <c r="C13650">
        <v>7</v>
      </c>
      <c r="D13650" t="s">
        <v>43554</v>
      </c>
      <c r="E13650" t="s">
        <v>21429</v>
      </c>
      <c r="F13650">
        <v>61887.650612193764</v>
      </c>
      <c r="G13650" s="1">
        <v>39892</v>
      </c>
      <c r="H13650" s="5">
        <v>2009</v>
      </c>
      <c r="J13650" s="1">
        <v>39892</v>
      </c>
      <c r="L13650" t="s">
        <v>98</v>
      </c>
      <c r="M13650" t="s">
        <v>146</v>
      </c>
      <c r="N13650" t="s">
        <v>21379</v>
      </c>
      <c r="O13650" t="s">
        <v>21383</v>
      </c>
      <c r="P13650" t="s">
        <v>21420</v>
      </c>
      <c r="Q13650">
        <v>8</v>
      </c>
      <c r="R13650" t="s">
        <v>47</v>
      </c>
      <c r="S13650">
        <v>8203</v>
      </c>
      <c r="T13650" t="s">
        <v>43437</v>
      </c>
      <c r="U13650">
        <v>100107</v>
      </c>
      <c r="V13650" t="s">
        <v>43511</v>
      </c>
      <c r="W13650">
        <v>100107015</v>
      </c>
      <c r="X13650" t="s">
        <v>43511</v>
      </c>
    </row>
    <row r="13651" spans="1:24" x14ac:dyDescent="0.25">
      <c r="A13651" t="s">
        <v>35085</v>
      </c>
      <c r="B13651" t="s">
        <v>3100</v>
      </c>
      <c r="C13651">
        <v>1</v>
      </c>
      <c r="D13651" t="s">
        <v>21423</v>
      </c>
      <c r="E13651" t="s">
        <v>21423</v>
      </c>
      <c r="F13651">
        <v>0</v>
      </c>
      <c r="G13651" s="1">
        <v>39812</v>
      </c>
      <c r="H13651" s="5">
        <v>2008</v>
      </c>
      <c r="J13651" s="1">
        <v>39899</v>
      </c>
      <c r="L13651" t="s">
        <v>98</v>
      </c>
      <c r="M13651" t="s">
        <v>263</v>
      </c>
      <c r="N13651" t="s">
        <v>21379</v>
      </c>
      <c r="O13651" t="s">
        <v>21383</v>
      </c>
      <c r="P13651" t="s">
        <v>21420</v>
      </c>
      <c r="Q13651">
        <v>16</v>
      </c>
      <c r="R13651" t="s">
        <v>43319</v>
      </c>
      <c r="S13651">
        <v>16107</v>
      </c>
      <c r="T13651" t="s">
        <v>43448</v>
      </c>
      <c r="U13651">
        <v>100107</v>
      </c>
      <c r="V13651" t="s">
        <v>43511</v>
      </c>
      <c r="W13651">
        <v>100107015</v>
      </c>
      <c r="X13651" t="s">
        <v>43511</v>
      </c>
    </row>
    <row r="13652" spans="1:24" x14ac:dyDescent="0.25">
      <c r="A13652" t="s">
        <v>35086</v>
      </c>
      <c r="B13652" t="s">
        <v>3104</v>
      </c>
      <c r="C13652">
        <v>5</v>
      </c>
      <c r="D13652" t="s">
        <v>43557</v>
      </c>
      <c r="E13652" t="s">
        <v>21427</v>
      </c>
      <c r="F13652">
        <v>16505.381400334074</v>
      </c>
      <c r="G13652" s="1">
        <v>39902</v>
      </c>
      <c r="H13652" s="5">
        <v>2009</v>
      </c>
      <c r="J13652" s="1">
        <v>39902</v>
      </c>
      <c r="L13652" t="s">
        <v>98</v>
      </c>
      <c r="M13652" t="s">
        <v>265</v>
      </c>
      <c r="N13652" t="s">
        <v>21379</v>
      </c>
      <c r="O13652" t="s">
        <v>21383</v>
      </c>
      <c r="P13652" t="s">
        <v>21420</v>
      </c>
      <c r="Q13652">
        <v>11</v>
      </c>
      <c r="R13652" t="s">
        <v>43322</v>
      </c>
      <c r="S13652">
        <v>11101</v>
      </c>
      <c r="T13652" t="s">
        <v>43350</v>
      </c>
      <c r="U13652">
        <v>100107</v>
      </c>
      <c r="V13652" t="s">
        <v>43511</v>
      </c>
      <c r="W13652">
        <v>100107015</v>
      </c>
      <c r="X13652" t="s">
        <v>43511</v>
      </c>
    </row>
    <row r="13653" spans="1:24" x14ac:dyDescent="0.25">
      <c r="A13653" t="s">
        <v>35087</v>
      </c>
      <c r="B13653" t="s">
        <v>3108</v>
      </c>
      <c r="C13653">
        <v>2</v>
      </c>
      <c r="D13653" t="s">
        <v>43559</v>
      </c>
      <c r="E13653" t="s">
        <v>21424</v>
      </c>
      <c r="F13653">
        <v>309437.42789504456</v>
      </c>
      <c r="G13653" s="1">
        <v>39903</v>
      </c>
      <c r="H13653" s="5">
        <v>2009</v>
      </c>
      <c r="J13653" s="1">
        <v>39903</v>
      </c>
      <c r="L13653" t="s">
        <v>98</v>
      </c>
      <c r="M13653" t="s">
        <v>146</v>
      </c>
      <c r="N13653" t="s">
        <v>21379</v>
      </c>
      <c r="O13653" t="s">
        <v>21383</v>
      </c>
      <c r="P13653" t="s">
        <v>21420</v>
      </c>
      <c r="Q13653">
        <v>7</v>
      </c>
      <c r="R13653" t="s">
        <v>43318</v>
      </c>
      <c r="S13653">
        <v>7101</v>
      </c>
      <c r="T13653" t="s">
        <v>41</v>
      </c>
      <c r="U13653">
        <v>100107</v>
      </c>
      <c r="V13653" t="s">
        <v>43511</v>
      </c>
      <c r="W13653">
        <v>100107015</v>
      </c>
      <c r="X13653" t="s">
        <v>43511</v>
      </c>
    </row>
    <row r="13654" spans="1:24" x14ac:dyDescent="0.25">
      <c r="A13654" t="s">
        <v>35088</v>
      </c>
      <c r="B13654" t="s">
        <v>3112</v>
      </c>
      <c r="C13654">
        <v>7</v>
      </c>
      <c r="D13654" t="s">
        <v>43554</v>
      </c>
      <c r="E13654" t="s">
        <v>21429</v>
      </c>
      <c r="F13654">
        <v>61887.650612193764</v>
      </c>
      <c r="G13654" s="1">
        <v>39905</v>
      </c>
      <c r="H13654" s="5">
        <v>2009</v>
      </c>
      <c r="J13654" s="1">
        <v>39905</v>
      </c>
      <c r="L13654" t="s">
        <v>98</v>
      </c>
      <c r="M13654" t="s">
        <v>146</v>
      </c>
      <c r="N13654" t="s">
        <v>21379</v>
      </c>
      <c r="O13654" t="s">
        <v>21383</v>
      </c>
      <c r="P13654" t="s">
        <v>21420</v>
      </c>
      <c r="Q13654">
        <v>13</v>
      </c>
      <c r="R13654" t="s">
        <v>43323</v>
      </c>
      <c r="S13654">
        <v>13402</v>
      </c>
      <c r="T13654" t="s">
        <v>37</v>
      </c>
      <c r="U13654">
        <v>100107</v>
      </c>
      <c r="V13654" t="s">
        <v>43511</v>
      </c>
      <c r="W13654">
        <v>100107015</v>
      </c>
      <c r="X13654" t="s">
        <v>43511</v>
      </c>
    </row>
    <row r="13655" spans="1:24" x14ac:dyDescent="0.25">
      <c r="A13655" t="s">
        <v>35089</v>
      </c>
      <c r="B13655" t="s">
        <v>3129</v>
      </c>
      <c r="C13655">
        <v>3</v>
      </c>
      <c r="D13655" t="s">
        <v>43558</v>
      </c>
      <c r="E13655" t="s">
        <v>21425</v>
      </c>
      <c r="F13655">
        <v>4126.0359128619157</v>
      </c>
      <c r="G13655" s="1">
        <v>39910</v>
      </c>
      <c r="H13655" s="5">
        <v>2009</v>
      </c>
      <c r="J13655" s="1">
        <v>39912</v>
      </c>
      <c r="L13655" t="s">
        <v>98</v>
      </c>
      <c r="M13655" t="s">
        <v>146</v>
      </c>
      <c r="N13655" t="s">
        <v>21379</v>
      </c>
      <c r="O13655" t="s">
        <v>21383</v>
      </c>
      <c r="P13655" t="s">
        <v>21420</v>
      </c>
      <c r="Q13655">
        <v>8</v>
      </c>
      <c r="R13655" t="s">
        <v>47</v>
      </c>
      <c r="S13655">
        <v>8301</v>
      </c>
      <c r="T13655" t="s">
        <v>63</v>
      </c>
      <c r="U13655">
        <v>100107</v>
      </c>
      <c r="V13655" t="s">
        <v>43511</v>
      </c>
      <c r="W13655">
        <v>100107015</v>
      </c>
      <c r="X13655" t="s">
        <v>43511</v>
      </c>
    </row>
    <row r="13656" spans="1:24" x14ac:dyDescent="0.25">
      <c r="A13656" t="s">
        <v>35090</v>
      </c>
      <c r="B13656" t="s">
        <v>3141</v>
      </c>
      <c r="C13656">
        <v>4</v>
      </c>
      <c r="D13656" t="s">
        <v>43561</v>
      </c>
      <c r="E13656" t="s">
        <v>21426</v>
      </c>
      <c r="F13656">
        <v>1547186.3143092985</v>
      </c>
      <c r="G13656" s="1">
        <v>39905</v>
      </c>
      <c r="H13656" s="5">
        <v>2009</v>
      </c>
      <c r="J13656" s="1">
        <v>39918</v>
      </c>
      <c r="L13656" t="s">
        <v>98</v>
      </c>
      <c r="M13656" t="s">
        <v>263</v>
      </c>
      <c r="N13656" t="s">
        <v>21379</v>
      </c>
      <c r="O13656" t="s">
        <v>21383</v>
      </c>
      <c r="P13656" t="s">
        <v>21420</v>
      </c>
      <c r="Q13656">
        <v>6</v>
      </c>
      <c r="R13656" t="s">
        <v>43315</v>
      </c>
      <c r="S13656">
        <v>6116</v>
      </c>
      <c r="T13656" t="s">
        <v>43316</v>
      </c>
      <c r="U13656">
        <v>100107</v>
      </c>
      <c r="V13656" t="s">
        <v>43511</v>
      </c>
      <c r="W13656">
        <v>100107015</v>
      </c>
      <c r="X13656" t="s">
        <v>43511</v>
      </c>
    </row>
    <row r="13657" spans="1:24" x14ac:dyDescent="0.25">
      <c r="A13657" t="s">
        <v>35091</v>
      </c>
      <c r="B13657" t="s">
        <v>3152</v>
      </c>
      <c r="C13657">
        <v>4</v>
      </c>
      <c r="D13657" t="s">
        <v>43561</v>
      </c>
      <c r="E13657" t="s">
        <v>21426</v>
      </c>
      <c r="F13657">
        <v>1547186.3143092985</v>
      </c>
      <c r="G13657" s="1">
        <v>37987</v>
      </c>
      <c r="H13657" s="5">
        <v>2004</v>
      </c>
      <c r="J13657" s="1">
        <v>38030</v>
      </c>
      <c r="L13657" t="s">
        <v>98</v>
      </c>
      <c r="M13657" t="s">
        <v>146</v>
      </c>
      <c r="N13657" t="s">
        <v>21379</v>
      </c>
      <c r="O13657" t="s">
        <v>21383</v>
      </c>
      <c r="P13657" t="s">
        <v>21420</v>
      </c>
      <c r="Q13657">
        <v>13</v>
      </c>
      <c r="R13657" t="s">
        <v>43323</v>
      </c>
      <c r="S13657">
        <v>13114</v>
      </c>
      <c r="T13657" t="s">
        <v>25</v>
      </c>
      <c r="U13657">
        <v>100107</v>
      </c>
      <c r="V13657" t="s">
        <v>43511</v>
      </c>
      <c r="W13657">
        <v>100107015</v>
      </c>
      <c r="X13657" t="s">
        <v>43511</v>
      </c>
    </row>
    <row r="13658" spans="1:24" x14ac:dyDescent="0.25">
      <c r="A13658" t="s">
        <v>35092</v>
      </c>
      <c r="B13658" t="s">
        <v>3153</v>
      </c>
      <c r="C13658">
        <v>7</v>
      </c>
      <c r="D13658" t="s">
        <v>43554</v>
      </c>
      <c r="E13658" t="s">
        <v>21429</v>
      </c>
      <c r="F13658">
        <v>61887.650612193764</v>
      </c>
      <c r="G13658" s="1">
        <v>39926</v>
      </c>
      <c r="H13658" s="5">
        <v>2009</v>
      </c>
      <c r="J13658" s="1">
        <v>39926</v>
      </c>
      <c r="L13658" t="s">
        <v>98</v>
      </c>
      <c r="M13658" t="s">
        <v>146</v>
      </c>
      <c r="N13658" t="s">
        <v>21379</v>
      </c>
      <c r="O13658" t="s">
        <v>21383</v>
      </c>
      <c r="P13658" t="s">
        <v>21420</v>
      </c>
      <c r="Q13658">
        <v>16</v>
      </c>
      <c r="R13658" t="s">
        <v>43319</v>
      </c>
      <c r="S13658">
        <v>16103</v>
      </c>
      <c r="T13658" t="s">
        <v>43336</v>
      </c>
      <c r="U13658">
        <v>100107</v>
      </c>
      <c r="V13658" t="s">
        <v>43511</v>
      </c>
      <c r="W13658">
        <v>100107015</v>
      </c>
      <c r="X13658" t="s">
        <v>43511</v>
      </c>
    </row>
    <row r="13659" spans="1:24" x14ac:dyDescent="0.25">
      <c r="A13659" t="s">
        <v>35093</v>
      </c>
      <c r="B13659" t="s">
        <v>3160</v>
      </c>
      <c r="C13659">
        <v>3</v>
      </c>
      <c r="D13659" t="s">
        <v>43558</v>
      </c>
      <c r="E13659" t="s">
        <v>21425</v>
      </c>
      <c r="F13659">
        <v>4126.0359128619157</v>
      </c>
      <c r="G13659" s="1">
        <v>39931</v>
      </c>
      <c r="H13659" s="5">
        <v>2009</v>
      </c>
      <c r="J13659" s="1">
        <v>39931</v>
      </c>
      <c r="L13659" t="s">
        <v>98</v>
      </c>
      <c r="M13659" t="s">
        <v>265</v>
      </c>
      <c r="N13659" t="s">
        <v>21379</v>
      </c>
      <c r="O13659" t="s">
        <v>21383</v>
      </c>
      <c r="P13659" t="s">
        <v>21420</v>
      </c>
      <c r="Q13659">
        <v>9</v>
      </c>
      <c r="R13659" t="s">
        <v>43320</v>
      </c>
      <c r="S13659">
        <v>9113</v>
      </c>
      <c r="T13659" t="s">
        <v>1447</v>
      </c>
      <c r="U13659">
        <v>100107</v>
      </c>
      <c r="V13659" t="s">
        <v>43511</v>
      </c>
      <c r="W13659">
        <v>100107015</v>
      </c>
      <c r="X13659" t="s">
        <v>43511</v>
      </c>
    </row>
    <row r="13660" spans="1:24" x14ac:dyDescent="0.25">
      <c r="A13660" t="s">
        <v>35094</v>
      </c>
      <c r="B13660" t="s">
        <v>3166</v>
      </c>
      <c r="C13660">
        <v>6</v>
      </c>
      <c r="D13660" t="s">
        <v>43556</v>
      </c>
      <c r="E13660" t="s">
        <v>21428</v>
      </c>
      <c r="F13660">
        <v>722020.39003312914</v>
      </c>
      <c r="G13660" s="1">
        <v>39932</v>
      </c>
      <c r="H13660" s="5">
        <v>2009</v>
      </c>
      <c r="J13660" s="1">
        <v>39933</v>
      </c>
      <c r="L13660" t="s">
        <v>98</v>
      </c>
      <c r="M13660" t="s">
        <v>146</v>
      </c>
      <c r="N13660" t="s">
        <v>21379</v>
      </c>
      <c r="O13660" t="s">
        <v>21383</v>
      </c>
      <c r="P13660" t="s">
        <v>21420</v>
      </c>
      <c r="Q13660">
        <v>7</v>
      </c>
      <c r="R13660" t="s">
        <v>43318</v>
      </c>
      <c r="S13660">
        <v>7101</v>
      </c>
      <c r="T13660" t="s">
        <v>41</v>
      </c>
      <c r="U13660">
        <v>100107</v>
      </c>
      <c r="V13660" t="s">
        <v>43511</v>
      </c>
      <c r="W13660">
        <v>100107015</v>
      </c>
      <c r="X13660" t="s">
        <v>43511</v>
      </c>
    </row>
    <row r="13661" spans="1:24" x14ac:dyDescent="0.25">
      <c r="A13661" t="s">
        <v>35095</v>
      </c>
      <c r="B13661" t="s">
        <v>3170</v>
      </c>
      <c r="C13661">
        <v>2</v>
      </c>
      <c r="D13661" t="s">
        <v>43559</v>
      </c>
      <c r="E13661" t="s">
        <v>21424</v>
      </c>
      <c r="F13661">
        <v>309437.42789504456</v>
      </c>
      <c r="G13661" s="1">
        <v>39938</v>
      </c>
      <c r="H13661" s="5">
        <v>2009</v>
      </c>
      <c r="J13661" s="1">
        <v>39938</v>
      </c>
      <c r="L13661" t="s">
        <v>98</v>
      </c>
      <c r="M13661" t="s">
        <v>146</v>
      </c>
      <c r="N13661" t="s">
        <v>21379</v>
      </c>
      <c r="O13661" t="s">
        <v>21383</v>
      </c>
      <c r="P13661" t="s">
        <v>21420</v>
      </c>
      <c r="Q13661">
        <v>14</v>
      </c>
      <c r="R13661" t="s">
        <v>43325</v>
      </c>
      <c r="S13661">
        <v>14107</v>
      </c>
      <c r="T13661" t="s">
        <v>2037</v>
      </c>
      <c r="U13661">
        <v>100107</v>
      </c>
      <c r="V13661" t="s">
        <v>43511</v>
      </c>
      <c r="W13661">
        <v>100107015</v>
      </c>
      <c r="X13661" t="s">
        <v>43511</v>
      </c>
    </row>
    <row r="13662" spans="1:24" x14ac:dyDescent="0.25">
      <c r="A13662" t="s">
        <v>35096</v>
      </c>
      <c r="B13662" t="s">
        <v>2590</v>
      </c>
      <c r="C13662">
        <v>7</v>
      </c>
      <c r="D13662" t="s">
        <v>43554</v>
      </c>
      <c r="E13662" t="s">
        <v>21429</v>
      </c>
      <c r="F13662">
        <v>61887.650612193764</v>
      </c>
      <c r="G13662" s="1">
        <v>39986</v>
      </c>
      <c r="H13662" s="5">
        <v>2009</v>
      </c>
      <c r="J13662" s="1">
        <v>39952</v>
      </c>
      <c r="L13662" t="s">
        <v>98</v>
      </c>
      <c r="M13662" t="s">
        <v>146</v>
      </c>
      <c r="N13662" t="s">
        <v>21379</v>
      </c>
      <c r="O13662" t="s">
        <v>21383</v>
      </c>
      <c r="P13662" t="s">
        <v>21420</v>
      </c>
      <c r="Q13662">
        <v>9</v>
      </c>
      <c r="R13662" t="s">
        <v>43320</v>
      </c>
      <c r="S13662">
        <v>9117</v>
      </c>
      <c r="T13662" t="s">
        <v>2173</v>
      </c>
      <c r="U13662">
        <v>100107</v>
      </c>
      <c r="V13662" t="s">
        <v>43511</v>
      </c>
      <c r="W13662">
        <v>100107015</v>
      </c>
      <c r="X13662" t="s">
        <v>43511</v>
      </c>
    </row>
    <row r="13663" spans="1:24" x14ac:dyDescent="0.25">
      <c r="A13663" t="s">
        <v>35097</v>
      </c>
      <c r="B13663" t="s">
        <v>3190</v>
      </c>
      <c r="C13663">
        <v>3</v>
      </c>
      <c r="D13663" t="s">
        <v>43558</v>
      </c>
      <c r="E13663" t="s">
        <v>21425</v>
      </c>
      <c r="F13663">
        <v>4126.0359128619157</v>
      </c>
      <c r="G13663" s="1">
        <v>39955</v>
      </c>
      <c r="H13663" s="5">
        <v>2009</v>
      </c>
      <c r="J13663" s="1">
        <v>39955</v>
      </c>
      <c r="L13663" t="s">
        <v>98</v>
      </c>
      <c r="M13663" t="s">
        <v>146</v>
      </c>
      <c r="N13663" t="s">
        <v>21379</v>
      </c>
      <c r="O13663" t="s">
        <v>21383</v>
      </c>
      <c r="P13663" t="s">
        <v>21420</v>
      </c>
      <c r="Q13663">
        <v>5</v>
      </c>
      <c r="R13663" t="s">
        <v>73</v>
      </c>
      <c r="S13663">
        <v>5606</v>
      </c>
      <c r="T13663" t="s">
        <v>640</v>
      </c>
      <c r="U13663">
        <v>100107</v>
      </c>
      <c r="V13663" t="s">
        <v>43511</v>
      </c>
      <c r="W13663">
        <v>100107015</v>
      </c>
      <c r="X13663" t="s">
        <v>43511</v>
      </c>
    </row>
    <row r="13664" spans="1:24" x14ac:dyDescent="0.25">
      <c r="A13664" t="s">
        <v>35098</v>
      </c>
      <c r="B13664" t="s">
        <v>3192</v>
      </c>
      <c r="C13664">
        <v>9</v>
      </c>
      <c r="D13664" t="s">
        <v>43555</v>
      </c>
      <c r="E13664" t="s">
        <v>21431</v>
      </c>
      <c r="F13664">
        <v>152655.90228257238</v>
      </c>
      <c r="G13664" s="1">
        <v>40051</v>
      </c>
      <c r="H13664" s="5">
        <v>2009</v>
      </c>
      <c r="J13664" s="1">
        <v>39958</v>
      </c>
      <c r="L13664" t="s">
        <v>98</v>
      </c>
      <c r="M13664" t="s">
        <v>265</v>
      </c>
      <c r="N13664" t="s">
        <v>21379</v>
      </c>
      <c r="O13664" t="s">
        <v>21383</v>
      </c>
      <c r="P13664" t="s">
        <v>21420</v>
      </c>
      <c r="Q13664">
        <v>9</v>
      </c>
      <c r="R13664" t="s">
        <v>43320</v>
      </c>
      <c r="S13664">
        <v>9211</v>
      </c>
      <c r="T13664" t="s">
        <v>402</v>
      </c>
      <c r="U13664">
        <v>100107</v>
      </c>
      <c r="V13664" t="s">
        <v>43511</v>
      </c>
      <c r="W13664">
        <v>100107015</v>
      </c>
      <c r="X13664" t="s">
        <v>43511</v>
      </c>
    </row>
    <row r="13665" spans="1:24" x14ac:dyDescent="0.25">
      <c r="A13665" t="s">
        <v>35099</v>
      </c>
      <c r="B13665" t="s">
        <v>3195</v>
      </c>
      <c r="C13665">
        <v>9</v>
      </c>
      <c r="D13665" t="s">
        <v>43555</v>
      </c>
      <c r="E13665" t="s">
        <v>21431</v>
      </c>
      <c r="F13665">
        <v>152655.90228257238</v>
      </c>
      <c r="G13665" s="1">
        <v>40354</v>
      </c>
      <c r="H13665" s="5">
        <v>2010</v>
      </c>
      <c r="J13665" s="1">
        <v>39959</v>
      </c>
      <c r="L13665" t="s">
        <v>98</v>
      </c>
      <c r="M13665" t="s">
        <v>146</v>
      </c>
      <c r="N13665" t="s">
        <v>21379</v>
      </c>
      <c r="O13665" t="s">
        <v>21383</v>
      </c>
      <c r="P13665" t="s">
        <v>21420</v>
      </c>
      <c r="Q13665">
        <v>16</v>
      </c>
      <c r="R13665" t="s">
        <v>43319</v>
      </c>
      <c r="S13665">
        <v>16104</v>
      </c>
      <c r="T13665" t="s">
        <v>513</v>
      </c>
      <c r="U13665">
        <v>100107</v>
      </c>
      <c r="V13665" t="s">
        <v>43511</v>
      </c>
      <c r="W13665">
        <v>100107015</v>
      </c>
      <c r="X13665" t="s">
        <v>43511</v>
      </c>
    </row>
    <row r="13666" spans="1:24" x14ac:dyDescent="0.25">
      <c r="A13666" t="s">
        <v>35100</v>
      </c>
      <c r="B13666" t="s">
        <v>3197</v>
      </c>
      <c r="C13666">
        <v>2</v>
      </c>
      <c r="D13666" t="s">
        <v>43559</v>
      </c>
      <c r="E13666" t="s">
        <v>21424</v>
      </c>
      <c r="F13666">
        <v>309437.42789504456</v>
      </c>
      <c r="G13666" s="1">
        <v>39961</v>
      </c>
      <c r="H13666" s="5">
        <v>2009</v>
      </c>
      <c r="J13666" s="1">
        <v>39961</v>
      </c>
      <c r="L13666" t="s">
        <v>98</v>
      </c>
      <c r="M13666" t="s">
        <v>99</v>
      </c>
      <c r="N13666" t="s">
        <v>21379</v>
      </c>
      <c r="O13666" t="s">
        <v>21383</v>
      </c>
      <c r="P13666" t="s">
        <v>21420</v>
      </c>
      <c r="Q13666">
        <v>5</v>
      </c>
      <c r="R13666" t="s">
        <v>73</v>
      </c>
      <c r="S13666">
        <v>5606</v>
      </c>
      <c r="T13666" t="s">
        <v>640</v>
      </c>
      <c r="U13666">
        <v>100107</v>
      </c>
      <c r="V13666" t="s">
        <v>43511</v>
      </c>
      <c r="W13666">
        <v>100107015</v>
      </c>
      <c r="X13666" t="s">
        <v>43511</v>
      </c>
    </row>
    <row r="13667" spans="1:24" x14ac:dyDescent="0.25">
      <c r="A13667" t="s">
        <v>35101</v>
      </c>
      <c r="B13667" t="s">
        <v>3204</v>
      </c>
      <c r="C13667">
        <v>7</v>
      </c>
      <c r="D13667" t="s">
        <v>43554</v>
      </c>
      <c r="E13667" t="s">
        <v>21429</v>
      </c>
      <c r="F13667">
        <v>61887.650612193764</v>
      </c>
      <c r="G13667" s="1">
        <v>39966</v>
      </c>
      <c r="H13667" s="5">
        <v>2009</v>
      </c>
      <c r="J13667" s="1">
        <v>39966</v>
      </c>
      <c r="L13667" t="s">
        <v>98</v>
      </c>
      <c r="M13667" t="s">
        <v>146</v>
      </c>
      <c r="N13667" t="s">
        <v>21379</v>
      </c>
      <c r="O13667" t="s">
        <v>21383</v>
      </c>
      <c r="P13667" t="s">
        <v>21420</v>
      </c>
      <c r="Q13667">
        <v>9</v>
      </c>
      <c r="R13667" t="s">
        <v>43320</v>
      </c>
      <c r="S13667">
        <v>9117</v>
      </c>
      <c r="T13667" t="s">
        <v>2173</v>
      </c>
      <c r="U13667">
        <v>100107</v>
      </c>
      <c r="V13667" t="s">
        <v>43511</v>
      </c>
      <c r="W13667">
        <v>100107015</v>
      </c>
      <c r="X13667" t="s">
        <v>43511</v>
      </c>
    </row>
    <row r="13668" spans="1:24" x14ac:dyDescent="0.25">
      <c r="A13668" t="s">
        <v>35102</v>
      </c>
      <c r="B13668" t="s">
        <v>3216</v>
      </c>
      <c r="C13668">
        <v>7</v>
      </c>
      <c r="D13668" t="s">
        <v>43554</v>
      </c>
      <c r="E13668" t="s">
        <v>21429</v>
      </c>
      <c r="F13668">
        <v>61887.650612193764</v>
      </c>
      <c r="G13668" s="1">
        <v>39988</v>
      </c>
      <c r="H13668" s="5">
        <v>2009</v>
      </c>
      <c r="J13668" s="1">
        <v>39973</v>
      </c>
      <c r="L13668" t="s">
        <v>98</v>
      </c>
      <c r="M13668" t="s">
        <v>146</v>
      </c>
      <c r="N13668" t="s">
        <v>21379</v>
      </c>
      <c r="O13668" t="s">
        <v>21383</v>
      </c>
      <c r="P13668" t="s">
        <v>21420</v>
      </c>
      <c r="Q13668">
        <v>9</v>
      </c>
      <c r="R13668" t="s">
        <v>43320</v>
      </c>
      <c r="S13668">
        <v>9117</v>
      </c>
      <c r="T13668" t="s">
        <v>2173</v>
      </c>
      <c r="U13668">
        <v>100107</v>
      </c>
      <c r="V13668" t="s">
        <v>43511</v>
      </c>
      <c r="W13668">
        <v>100107015</v>
      </c>
      <c r="X13668" t="s">
        <v>43511</v>
      </c>
    </row>
    <row r="13669" spans="1:24" x14ac:dyDescent="0.25">
      <c r="A13669" t="s">
        <v>35103</v>
      </c>
      <c r="B13669" t="s">
        <v>3217</v>
      </c>
      <c r="C13669">
        <v>7</v>
      </c>
      <c r="D13669" t="s">
        <v>43554</v>
      </c>
      <c r="E13669" t="s">
        <v>21429</v>
      </c>
      <c r="F13669">
        <v>61887.650612193764</v>
      </c>
      <c r="G13669" s="1">
        <v>39973</v>
      </c>
      <c r="H13669" s="5">
        <v>2009</v>
      </c>
      <c r="J13669" s="1">
        <v>39973</v>
      </c>
      <c r="L13669" t="s">
        <v>98</v>
      </c>
      <c r="M13669" t="s">
        <v>146</v>
      </c>
      <c r="N13669" t="s">
        <v>21379</v>
      </c>
      <c r="O13669" t="s">
        <v>21383</v>
      </c>
      <c r="P13669" t="s">
        <v>21420</v>
      </c>
      <c r="Q13669">
        <v>13</v>
      </c>
      <c r="R13669" t="s">
        <v>43323</v>
      </c>
      <c r="S13669">
        <v>13127</v>
      </c>
      <c r="T13669" t="s">
        <v>1216</v>
      </c>
      <c r="U13669">
        <v>100107</v>
      </c>
      <c r="V13669" t="s">
        <v>43511</v>
      </c>
      <c r="W13669">
        <v>100107015</v>
      </c>
      <c r="X13669" t="s">
        <v>43511</v>
      </c>
    </row>
    <row r="13670" spans="1:24" x14ac:dyDescent="0.25">
      <c r="A13670" t="s">
        <v>35104</v>
      </c>
      <c r="B13670" t="s">
        <v>3225</v>
      </c>
      <c r="C13670">
        <v>7</v>
      </c>
      <c r="D13670" t="s">
        <v>43554</v>
      </c>
      <c r="E13670" t="s">
        <v>21429</v>
      </c>
      <c r="F13670">
        <v>61887.650612193764</v>
      </c>
      <c r="G13670" s="1">
        <v>39976</v>
      </c>
      <c r="H13670" s="5">
        <v>2009</v>
      </c>
      <c r="J13670" s="1">
        <v>39976</v>
      </c>
      <c r="L13670" t="s">
        <v>98</v>
      </c>
      <c r="M13670" t="s">
        <v>146</v>
      </c>
      <c r="N13670" t="s">
        <v>21379</v>
      </c>
      <c r="O13670" t="s">
        <v>21383</v>
      </c>
      <c r="P13670" t="s">
        <v>21420</v>
      </c>
      <c r="Q13670">
        <v>13</v>
      </c>
      <c r="R13670" t="s">
        <v>43323</v>
      </c>
      <c r="S13670">
        <v>13102</v>
      </c>
      <c r="T13670" t="s">
        <v>339</v>
      </c>
      <c r="U13670">
        <v>100107</v>
      </c>
      <c r="V13670" t="s">
        <v>43511</v>
      </c>
      <c r="W13670">
        <v>100107015</v>
      </c>
      <c r="X13670" t="s">
        <v>43511</v>
      </c>
    </row>
    <row r="13671" spans="1:24" x14ac:dyDescent="0.25">
      <c r="A13671" t="s">
        <v>35105</v>
      </c>
      <c r="B13671" t="s">
        <v>3261</v>
      </c>
      <c r="C13671">
        <v>1</v>
      </c>
      <c r="D13671" t="s">
        <v>21423</v>
      </c>
      <c r="E13671" t="s">
        <v>21423</v>
      </c>
      <c r="F13671">
        <v>0</v>
      </c>
      <c r="G13671" s="1">
        <v>39996</v>
      </c>
      <c r="H13671" s="5">
        <v>2009</v>
      </c>
      <c r="J13671" s="1">
        <v>39996</v>
      </c>
      <c r="L13671" t="s">
        <v>98</v>
      </c>
      <c r="M13671" t="s">
        <v>99</v>
      </c>
      <c r="N13671" t="s">
        <v>21379</v>
      </c>
      <c r="O13671" t="s">
        <v>21383</v>
      </c>
      <c r="P13671" t="s">
        <v>21420</v>
      </c>
      <c r="Q13671">
        <v>13</v>
      </c>
      <c r="R13671" t="s">
        <v>43323</v>
      </c>
      <c r="S13671">
        <v>13101</v>
      </c>
      <c r="T13671" t="s">
        <v>75</v>
      </c>
      <c r="U13671">
        <v>100107</v>
      </c>
      <c r="V13671" t="s">
        <v>43511</v>
      </c>
      <c r="W13671">
        <v>100107015</v>
      </c>
      <c r="X13671" t="s">
        <v>43511</v>
      </c>
    </row>
    <row r="13672" spans="1:24" x14ac:dyDescent="0.25">
      <c r="A13672" t="s">
        <v>35106</v>
      </c>
      <c r="B13672" t="s">
        <v>3269</v>
      </c>
      <c r="C13672">
        <v>9</v>
      </c>
      <c r="D13672" t="s">
        <v>43555</v>
      </c>
      <c r="E13672" t="s">
        <v>21431</v>
      </c>
      <c r="F13672">
        <v>152655.90228257238</v>
      </c>
      <c r="G13672" s="1">
        <v>39997</v>
      </c>
      <c r="H13672" s="5">
        <v>2009</v>
      </c>
      <c r="J13672" s="1">
        <v>39997</v>
      </c>
      <c r="L13672" t="s">
        <v>98</v>
      </c>
      <c r="M13672" t="s">
        <v>146</v>
      </c>
      <c r="N13672" t="s">
        <v>21379</v>
      </c>
      <c r="O13672" t="s">
        <v>21383</v>
      </c>
      <c r="P13672" t="s">
        <v>21420</v>
      </c>
      <c r="Q13672">
        <v>13</v>
      </c>
      <c r="R13672" t="s">
        <v>43323</v>
      </c>
      <c r="S13672">
        <v>13114</v>
      </c>
      <c r="T13672" t="s">
        <v>25</v>
      </c>
      <c r="U13672">
        <v>100107</v>
      </c>
      <c r="V13672" t="s">
        <v>43511</v>
      </c>
      <c r="W13672">
        <v>100107015</v>
      </c>
      <c r="X13672" t="s">
        <v>43511</v>
      </c>
    </row>
    <row r="13673" spans="1:24" x14ac:dyDescent="0.25">
      <c r="A13673" t="s">
        <v>35107</v>
      </c>
      <c r="B13673" t="s">
        <v>3271</v>
      </c>
      <c r="C13673">
        <v>2</v>
      </c>
      <c r="D13673" t="s">
        <v>43559</v>
      </c>
      <c r="E13673" t="s">
        <v>21424</v>
      </c>
      <c r="F13673">
        <v>309437.42789504456</v>
      </c>
      <c r="G13673" s="1">
        <v>39965</v>
      </c>
      <c r="H13673" s="5">
        <v>2009</v>
      </c>
      <c r="J13673" s="1">
        <v>39965</v>
      </c>
      <c r="L13673" t="s">
        <v>98</v>
      </c>
      <c r="M13673" t="s">
        <v>146</v>
      </c>
      <c r="N13673" t="s">
        <v>21379</v>
      </c>
      <c r="O13673" t="s">
        <v>21383</v>
      </c>
      <c r="P13673" t="s">
        <v>21420</v>
      </c>
      <c r="Q13673">
        <v>16</v>
      </c>
      <c r="R13673" t="s">
        <v>43319</v>
      </c>
      <c r="S13673">
        <v>16301</v>
      </c>
      <c r="T13673" t="s">
        <v>126</v>
      </c>
      <c r="U13673">
        <v>100107</v>
      </c>
      <c r="V13673" t="s">
        <v>43511</v>
      </c>
      <c r="W13673">
        <v>100107015</v>
      </c>
      <c r="X13673" t="s">
        <v>43511</v>
      </c>
    </row>
    <row r="13674" spans="1:24" x14ac:dyDescent="0.25">
      <c r="A13674" t="s">
        <v>35108</v>
      </c>
      <c r="B13674" t="s">
        <v>3273</v>
      </c>
      <c r="C13674">
        <v>7</v>
      </c>
      <c r="D13674" t="s">
        <v>43554</v>
      </c>
      <c r="E13674" t="s">
        <v>21429</v>
      </c>
      <c r="F13674">
        <v>61887.650612193764</v>
      </c>
      <c r="G13674" s="1">
        <v>39967</v>
      </c>
      <c r="H13674" s="5">
        <v>2009</v>
      </c>
      <c r="J13674" s="1">
        <v>39967</v>
      </c>
      <c r="L13674" t="s">
        <v>98</v>
      </c>
      <c r="M13674" t="s">
        <v>146</v>
      </c>
      <c r="N13674" t="s">
        <v>21379</v>
      </c>
      <c r="O13674" t="s">
        <v>21383</v>
      </c>
      <c r="P13674" t="s">
        <v>21420</v>
      </c>
      <c r="Q13674">
        <v>16</v>
      </c>
      <c r="R13674" t="s">
        <v>43319</v>
      </c>
      <c r="S13674">
        <v>16301</v>
      </c>
      <c r="T13674" t="s">
        <v>126</v>
      </c>
      <c r="U13674">
        <v>100107</v>
      </c>
      <c r="V13674" t="s">
        <v>43511</v>
      </c>
      <c r="W13674">
        <v>100107015</v>
      </c>
      <c r="X13674" t="s">
        <v>43511</v>
      </c>
    </row>
    <row r="13675" spans="1:24" x14ac:dyDescent="0.25">
      <c r="A13675" t="s">
        <v>35109</v>
      </c>
      <c r="B13675" t="s">
        <v>3274</v>
      </c>
      <c r="C13675">
        <v>7</v>
      </c>
      <c r="D13675" t="s">
        <v>43554</v>
      </c>
      <c r="E13675" t="s">
        <v>21429</v>
      </c>
      <c r="F13675">
        <v>61887.650612193764</v>
      </c>
      <c r="G13675" s="1">
        <v>39967</v>
      </c>
      <c r="H13675" s="5">
        <v>2009</v>
      </c>
      <c r="J13675" s="1">
        <v>39967</v>
      </c>
      <c r="L13675" t="s">
        <v>98</v>
      </c>
      <c r="M13675" t="s">
        <v>146</v>
      </c>
      <c r="N13675" t="s">
        <v>21379</v>
      </c>
      <c r="O13675" t="s">
        <v>21383</v>
      </c>
      <c r="P13675" t="s">
        <v>21420</v>
      </c>
      <c r="Q13675">
        <v>16</v>
      </c>
      <c r="R13675" t="s">
        <v>43319</v>
      </c>
      <c r="S13675">
        <v>16301</v>
      </c>
      <c r="T13675" t="s">
        <v>126</v>
      </c>
      <c r="U13675">
        <v>100107</v>
      </c>
      <c r="V13675" t="s">
        <v>43511</v>
      </c>
      <c r="W13675">
        <v>100107015</v>
      </c>
      <c r="X13675" t="s">
        <v>43511</v>
      </c>
    </row>
    <row r="13676" spans="1:24" x14ac:dyDescent="0.25">
      <c r="A13676" t="s">
        <v>35110</v>
      </c>
      <c r="B13676" t="s">
        <v>3286</v>
      </c>
      <c r="C13676">
        <v>5</v>
      </c>
      <c r="D13676" t="s">
        <v>43557</v>
      </c>
      <c r="E13676" t="s">
        <v>21427</v>
      </c>
      <c r="F13676">
        <v>16505.381400334074</v>
      </c>
      <c r="G13676" s="1">
        <v>40007</v>
      </c>
      <c r="H13676" s="5">
        <v>2009</v>
      </c>
      <c r="J13676" s="1">
        <v>40007</v>
      </c>
      <c r="L13676" t="s">
        <v>98</v>
      </c>
      <c r="M13676" t="s">
        <v>146</v>
      </c>
      <c r="N13676" t="s">
        <v>21379</v>
      </c>
      <c r="O13676" t="s">
        <v>21383</v>
      </c>
      <c r="P13676" t="s">
        <v>21420</v>
      </c>
      <c r="Q13676">
        <v>13</v>
      </c>
      <c r="R13676" t="s">
        <v>43323</v>
      </c>
      <c r="S13676">
        <v>13101</v>
      </c>
      <c r="T13676" t="s">
        <v>75</v>
      </c>
      <c r="U13676">
        <v>100107</v>
      </c>
      <c r="V13676" t="s">
        <v>43511</v>
      </c>
      <c r="W13676">
        <v>100107015</v>
      </c>
      <c r="X13676" t="s">
        <v>43511</v>
      </c>
    </row>
    <row r="13677" spans="1:24" x14ac:dyDescent="0.25">
      <c r="A13677" t="s">
        <v>35111</v>
      </c>
      <c r="B13677" t="s">
        <v>3288</v>
      </c>
      <c r="C13677">
        <v>1</v>
      </c>
      <c r="D13677" t="s">
        <v>21423</v>
      </c>
      <c r="E13677" t="s">
        <v>21423</v>
      </c>
      <c r="F13677">
        <v>0</v>
      </c>
      <c r="G13677" s="1">
        <v>40007</v>
      </c>
      <c r="H13677" s="5">
        <v>2009</v>
      </c>
      <c r="J13677" s="1">
        <v>40007</v>
      </c>
      <c r="L13677" t="s">
        <v>98</v>
      </c>
      <c r="M13677" t="s">
        <v>146</v>
      </c>
      <c r="N13677" t="s">
        <v>21379</v>
      </c>
      <c r="O13677" t="s">
        <v>21383</v>
      </c>
      <c r="P13677" t="s">
        <v>21420</v>
      </c>
      <c r="Q13677">
        <v>13</v>
      </c>
      <c r="R13677" t="s">
        <v>43323</v>
      </c>
      <c r="S13677">
        <v>13114</v>
      </c>
      <c r="T13677" t="s">
        <v>25</v>
      </c>
      <c r="U13677">
        <v>100107</v>
      </c>
      <c r="V13677" t="s">
        <v>43511</v>
      </c>
      <c r="W13677">
        <v>100107015</v>
      </c>
      <c r="X13677" t="s">
        <v>43511</v>
      </c>
    </row>
    <row r="13678" spans="1:24" x14ac:dyDescent="0.25">
      <c r="A13678" t="s">
        <v>35112</v>
      </c>
      <c r="B13678" t="s">
        <v>3289</v>
      </c>
      <c r="C13678">
        <v>6</v>
      </c>
      <c r="D13678" t="s">
        <v>43556</v>
      </c>
      <c r="E13678" t="s">
        <v>21428</v>
      </c>
      <c r="F13678">
        <v>722020.39003312914</v>
      </c>
      <c r="G13678" s="1">
        <v>40008</v>
      </c>
      <c r="H13678" s="5">
        <v>2009</v>
      </c>
      <c r="J13678" s="1">
        <v>40008</v>
      </c>
      <c r="L13678" t="s">
        <v>98</v>
      </c>
      <c r="M13678" t="s">
        <v>146</v>
      </c>
      <c r="N13678" t="s">
        <v>21379</v>
      </c>
      <c r="O13678" t="s">
        <v>21383</v>
      </c>
      <c r="P13678" t="s">
        <v>21420</v>
      </c>
      <c r="Q13678">
        <v>16</v>
      </c>
      <c r="R13678" t="s">
        <v>43319</v>
      </c>
      <c r="S13678">
        <v>16102</v>
      </c>
      <c r="T13678" t="s">
        <v>383</v>
      </c>
      <c r="U13678">
        <v>100107</v>
      </c>
      <c r="V13678" t="s">
        <v>43511</v>
      </c>
      <c r="W13678">
        <v>100107015</v>
      </c>
      <c r="X13678" t="s">
        <v>43511</v>
      </c>
    </row>
    <row r="13679" spans="1:24" x14ac:dyDescent="0.25">
      <c r="A13679" t="s">
        <v>35113</v>
      </c>
      <c r="B13679" t="s">
        <v>3307</v>
      </c>
      <c r="C13679">
        <v>3</v>
      </c>
      <c r="D13679" t="s">
        <v>43558</v>
      </c>
      <c r="E13679" t="s">
        <v>21425</v>
      </c>
      <c r="F13679">
        <v>4126.0359128619157</v>
      </c>
      <c r="G13679" s="1">
        <v>40022</v>
      </c>
      <c r="H13679" s="5">
        <v>2009</v>
      </c>
      <c r="J13679" s="1">
        <v>40022</v>
      </c>
      <c r="L13679" t="s">
        <v>98</v>
      </c>
      <c r="M13679" t="s">
        <v>146</v>
      </c>
      <c r="N13679" t="s">
        <v>21379</v>
      </c>
      <c r="O13679" t="s">
        <v>21383</v>
      </c>
      <c r="P13679" t="s">
        <v>21420</v>
      </c>
      <c r="Q13679">
        <v>14</v>
      </c>
      <c r="R13679" t="s">
        <v>43325</v>
      </c>
      <c r="S13679">
        <v>14103</v>
      </c>
      <c r="T13679" t="s">
        <v>2537</v>
      </c>
      <c r="U13679">
        <v>100107</v>
      </c>
      <c r="V13679" t="s">
        <v>43511</v>
      </c>
      <c r="W13679">
        <v>100107015</v>
      </c>
      <c r="X13679" t="s">
        <v>43511</v>
      </c>
    </row>
    <row r="13680" spans="1:24" x14ac:dyDescent="0.25">
      <c r="A13680" t="s">
        <v>35114</v>
      </c>
      <c r="B13680" t="s">
        <v>3317</v>
      </c>
      <c r="C13680">
        <v>3</v>
      </c>
      <c r="D13680" t="s">
        <v>43558</v>
      </c>
      <c r="E13680" t="s">
        <v>21425</v>
      </c>
      <c r="F13680">
        <v>4126.0359128619157</v>
      </c>
      <c r="G13680" s="1">
        <v>40024</v>
      </c>
      <c r="H13680" s="5">
        <v>2009</v>
      </c>
      <c r="J13680" s="1">
        <v>40024</v>
      </c>
      <c r="L13680" t="s">
        <v>98</v>
      </c>
      <c r="M13680" t="s">
        <v>146</v>
      </c>
      <c r="N13680" t="s">
        <v>21379</v>
      </c>
      <c r="O13680" t="s">
        <v>21383</v>
      </c>
      <c r="P13680" t="s">
        <v>21420</v>
      </c>
      <c r="Q13680">
        <v>9</v>
      </c>
      <c r="R13680" t="s">
        <v>43320</v>
      </c>
      <c r="S13680">
        <v>9104</v>
      </c>
      <c r="T13680" t="s">
        <v>3318</v>
      </c>
      <c r="U13680">
        <v>100107</v>
      </c>
      <c r="V13680" t="s">
        <v>43511</v>
      </c>
      <c r="W13680">
        <v>100107015</v>
      </c>
      <c r="X13680" t="s">
        <v>43511</v>
      </c>
    </row>
    <row r="13681" spans="1:24" x14ac:dyDescent="0.25">
      <c r="A13681" t="s">
        <v>35115</v>
      </c>
      <c r="B13681" t="s">
        <v>3322</v>
      </c>
      <c r="C13681">
        <v>2</v>
      </c>
      <c r="D13681" t="s">
        <v>43559</v>
      </c>
      <c r="E13681" t="s">
        <v>21424</v>
      </c>
      <c r="F13681">
        <v>309437.42789504456</v>
      </c>
      <c r="G13681" s="1">
        <v>41723</v>
      </c>
      <c r="H13681" s="5">
        <v>2014</v>
      </c>
      <c r="J13681" s="1">
        <v>40024</v>
      </c>
      <c r="L13681" t="s">
        <v>98</v>
      </c>
      <c r="M13681" t="s">
        <v>146</v>
      </c>
      <c r="N13681" t="s">
        <v>21379</v>
      </c>
      <c r="O13681" t="s">
        <v>21383</v>
      </c>
      <c r="P13681" t="s">
        <v>21420</v>
      </c>
      <c r="Q13681">
        <v>13</v>
      </c>
      <c r="R13681" t="s">
        <v>43323</v>
      </c>
      <c r="S13681">
        <v>13125</v>
      </c>
      <c r="T13681" t="s">
        <v>2198</v>
      </c>
      <c r="U13681">
        <v>100107</v>
      </c>
      <c r="V13681" t="s">
        <v>43511</v>
      </c>
      <c r="W13681">
        <v>100107015</v>
      </c>
      <c r="X13681" t="s">
        <v>43511</v>
      </c>
    </row>
    <row r="13682" spans="1:24" x14ac:dyDescent="0.25">
      <c r="A13682" t="s">
        <v>35116</v>
      </c>
      <c r="B13682" t="s">
        <v>3331</v>
      </c>
      <c r="C13682">
        <v>1</v>
      </c>
      <c r="D13682" t="s">
        <v>21423</v>
      </c>
      <c r="E13682" t="s">
        <v>21423</v>
      </c>
      <c r="F13682">
        <v>0</v>
      </c>
      <c r="G13682" s="1">
        <v>43838</v>
      </c>
      <c r="H13682" s="5">
        <v>2020</v>
      </c>
      <c r="J13682" s="1">
        <v>40029</v>
      </c>
      <c r="L13682" t="s">
        <v>98</v>
      </c>
      <c r="M13682" t="s">
        <v>263</v>
      </c>
      <c r="N13682" t="s">
        <v>21379</v>
      </c>
      <c r="O13682" t="s">
        <v>21383</v>
      </c>
      <c r="P13682" t="s">
        <v>21420</v>
      </c>
      <c r="Q13682">
        <v>9</v>
      </c>
      <c r="R13682" t="s">
        <v>43320</v>
      </c>
      <c r="S13682">
        <v>9101</v>
      </c>
      <c r="T13682" t="s">
        <v>135</v>
      </c>
      <c r="U13682">
        <v>100107</v>
      </c>
      <c r="V13682" t="s">
        <v>43511</v>
      </c>
      <c r="W13682">
        <v>100107015</v>
      </c>
      <c r="X13682" t="s">
        <v>43511</v>
      </c>
    </row>
    <row r="13683" spans="1:24" x14ac:dyDescent="0.25">
      <c r="A13683" t="s">
        <v>35117</v>
      </c>
      <c r="B13683" t="s">
        <v>3332</v>
      </c>
      <c r="C13683">
        <v>1</v>
      </c>
      <c r="D13683" t="s">
        <v>21423</v>
      </c>
      <c r="E13683" t="s">
        <v>21423</v>
      </c>
      <c r="F13683">
        <v>0</v>
      </c>
      <c r="G13683" s="1">
        <v>42843</v>
      </c>
      <c r="H13683" s="5">
        <v>2017</v>
      </c>
      <c r="J13683" s="1">
        <v>40029</v>
      </c>
      <c r="L13683" t="s">
        <v>98</v>
      </c>
      <c r="M13683" t="s">
        <v>265</v>
      </c>
      <c r="N13683" t="s">
        <v>21379</v>
      </c>
      <c r="O13683" t="s">
        <v>21383</v>
      </c>
      <c r="P13683" t="s">
        <v>21420</v>
      </c>
      <c r="Q13683">
        <v>7</v>
      </c>
      <c r="R13683" t="s">
        <v>43318</v>
      </c>
      <c r="S13683">
        <v>7301</v>
      </c>
      <c r="T13683" t="s">
        <v>43340</v>
      </c>
      <c r="U13683">
        <v>100107</v>
      </c>
      <c r="V13683" t="s">
        <v>43511</v>
      </c>
      <c r="W13683">
        <v>100107015</v>
      </c>
      <c r="X13683" t="s">
        <v>43511</v>
      </c>
    </row>
    <row r="13684" spans="1:24" x14ac:dyDescent="0.25">
      <c r="A13684" t="s">
        <v>35118</v>
      </c>
      <c r="B13684" t="s">
        <v>3339</v>
      </c>
      <c r="C13684">
        <v>1</v>
      </c>
      <c r="D13684" t="s">
        <v>21423</v>
      </c>
      <c r="E13684" t="s">
        <v>21423</v>
      </c>
      <c r="F13684">
        <v>0</v>
      </c>
      <c r="G13684" s="1">
        <v>40032</v>
      </c>
      <c r="H13684" s="5">
        <v>2009</v>
      </c>
      <c r="J13684" s="1">
        <v>40032</v>
      </c>
      <c r="L13684" t="s">
        <v>98</v>
      </c>
      <c r="M13684" t="s">
        <v>146</v>
      </c>
      <c r="N13684" t="s">
        <v>21379</v>
      </c>
      <c r="O13684" t="s">
        <v>21383</v>
      </c>
      <c r="P13684" t="s">
        <v>21420</v>
      </c>
      <c r="Q13684">
        <v>14</v>
      </c>
      <c r="R13684" t="s">
        <v>43325</v>
      </c>
      <c r="S13684">
        <v>14202</v>
      </c>
      <c r="T13684" t="s">
        <v>2100</v>
      </c>
      <c r="U13684">
        <v>100107</v>
      </c>
      <c r="V13684" t="s">
        <v>43511</v>
      </c>
      <c r="W13684">
        <v>100107015</v>
      </c>
      <c r="X13684" t="s">
        <v>43511</v>
      </c>
    </row>
    <row r="13685" spans="1:24" x14ac:dyDescent="0.25">
      <c r="A13685" t="s">
        <v>35119</v>
      </c>
      <c r="B13685" t="s">
        <v>3340</v>
      </c>
      <c r="C13685">
        <v>1</v>
      </c>
      <c r="D13685" t="s">
        <v>21423</v>
      </c>
      <c r="E13685" t="s">
        <v>21423</v>
      </c>
      <c r="F13685">
        <v>0</v>
      </c>
      <c r="G13685" s="1">
        <v>40032</v>
      </c>
      <c r="H13685" s="5">
        <v>2009</v>
      </c>
      <c r="J13685" s="1">
        <v>40032</v>
      </c>
      <c r="L13685" t="s">
        <v>98</v>
      </c>
      <c r="M13685" t="s">
        <v>146</v>
      </c>
      <c r="N13685" t="s">
        <v>21379</v>
      </c>
      <c r="O13685" t="s">
        <v>21383</v>
      </c>
      <c r="P13685" t="s">
        <v>21420</v>
      </c>
      <c r="Q13685">
        <v>16</v>
      </c>
      <c r="R13685" t="s">
        <v>43319</v>
      </c>
      <c r="S13685">
        <v>16101</v>
      </c>
      <c r="T13685" t="s">
        <v>43335</v>
      </c>
      <c r="U13685">
        <v>100107</v>
      </c>
      <c r="V13685" t="s">
        <v>43511</v>
      </c>
      <c r="W13685">
        <v>100107015</v>
      </c>
      <c r="X13685" t="s">
        <v>43511</v>
      </c>
    </row>
    <row r="13686" spans="1:24" x14ac:dyDescent="0.25">
      <c r="A13686" t="s">
        <v>35120</v>
      </c>
      <c r="B13686" t="s">
        <v>3347</v>
      </c>
      <c r="C13686">
        <v>5</v>
      </c>
      <c r="D13686" t="s">
        <v>43557</v>
      </c>
      <c r="E13686" t="s">
        <v>21427</v>
      </c>
      <c r="F13686">
        <v>16505.381400334074</v>
      </c>
      <c r="G13686" s="1">
        <v>40037</v>
      </c>
      <c r="H13686" s="5">
        <v>2009</v>
      </c>
      <c r="J13686" s="1">
        <v>40037</v>
      </c>
      <c r="L13686" t="s">
        <v>98</v>
      </c>
      <c r="M13686" t="s">
        <v>146</v>
      </c>
      <c r="N13686" t="s">
        <v>21379</v>
      </c>
      <c r="O13686" t="s">
        <v>21383</v>
      </c>
      <c r="P13686" t="s">
        <v>21420</v>
      </c>
      <c r="Q13686">
        <v>13</v>
      </c>
      <c r="R13686" t="s">
        <v>43323</v>
      </c>
      <c r="S13686">
        <v>13114</v>
      </c>
      <c r="T13686" t="s">
        <v>25</v>
      </c>
      <c r="U13686">
        <v>100107</v>
      </c>
      <c r="V13686" t="s">
        <v>43511</v>
      </c>
      <c r="W13686">
        <v>100107015</v>
      </c>
      <c r="X13686" t="s">
        <v>43511</v>
      </c>
    </row>
    <row r="13687" spans="1:24" x14ac:dyDescent="0.25">
      <c r="A13687" t="s">
        <v>35121</v>
      </c>
      <c r="B13687" t="s">
        <v>3350</v>
      </c>
      <c r="C13687">
        <v>9</v>
      </c>
      <c r="D13687" t="s">
        <v>43555</v>
      </c>
      <c r="E13687" t="s">
        <v>21431</v>
      </c>
      <c r="F13687">
        <v>152655.90228257238</v>
      </c>
      <c r="G13687" s="1">
        <v>40038</v>
      </c>
      <c r="H13687" s="5">
        <v>2009</v>
      </c>
      <c r="J13687" s="1">
        <v>40038</v>
      </c>
      <c r="L13687" t="s">
        <v>98</v>
      </c>
      <c r="M13687" t="s">
        <v>146</v>
      </c>
      <c r="N13687" t="s">
        <v>21379</v>
      </c>
      <c r="O13687" t="s">
        <v>21383</v>
      </c>
      <c r="P13687" t="s">
        <v>21420</v>
      </c>
      <c r="Q13687">
        <v>13</v>
      </c>
      <c r="R13687" t="s">
        <v>43323</v>
      </c>
      <c r="S13687">
        <v>13303</v>
      </c>
      <c r="T13687" t="s">
        <v>43491</v>
      </c>
      <c r="U13687">
        <v>100107</v>
      </c>
      <c r="V13687" t="s">
        <v>43511</v>
      </c>
      <c r="W13687">
        <v>100107015</v>
      </c>
      <c r="X13687" t="s">
        <v>43511</v>
      </c>
    </row>
    <row r="13688" spans="1:24" x14ac:dyDescent="0.25">
      <c r="A13688" t="s">
        <v>35122</v>
      </c>
      <c r="B13688" t="s">
        <v>3351</v>
      </c>
      <c r="C13688">
        <v>1</v>
      </c>
      <c r="D13688" t="s">
        <v>21423</v>
      </c>
      <c r="E13688" t="s">
        <v>21423</v>
      </c>
      <c r="F13688">
        <v>0</v>
      </c>
      <c r="G13688" s="1">
        <v>40039</v>
      </c>
      <c r="H13688" s="5">
        <v>2009</v>
      </c>
      <c r="J13688" s="1">
        <v>40039</v>
      </c>
      <c r="L13688" t="s">
        <v>98</v>
      </c>
      <c r="M13688" t="s">
        <v>146</v>
      </c>
      <c r="N13688" t="s">
        <v>21379</v>
      </c>
      <c r="O13688" t="s">
        <v>21383</v>
      </c>
      <c r="P13688" t="s">
        <v>21420</v>
      </c>
      <c r="Q13688">
        <v>7</v>
      </c>
      <c r="R13688" t="s">
        <v>43318</v>
      </c>
      <c r="S13688">
        <v>7101</v>
      </c>
      <c r="T13688" t="s">
        <v>41</v>
      </c>
      <c r="U13688">
        <v>100107</v>
      </c>
      <c r="V13688" t="s">
        <v>43511</v>
      </c>
      <c r="W13688">
        <v>100107015</v>
      </c>
      <c r="X13688" t="s">
        <v>43511</v>
      </c>
    </row>
    <row r="13689" spans="1:24" x14ac:dyDescent="0.25">
      <c r="A13689" t="s">
        <v>35123</v>
      </c>
      <c r="B13689" t="s">
        <v>3367</v>
      </c>
      <c r="C13689">
        <v>10</v>
      </c>
      <c r="D13689" t="s">
        <v>43560</v>
      </c>
      <c r="E13689" t="s">
        <v>21432</v>
      </c>
      <c r="F13689">
        <v>3094372.4223271161</v>
      </c>
      <c r="G13689" s="1">
        <v>40077</v>
      </c>
      <c r="H13689" s="5">
        <v>2009</v>
      </c>
      <c r="J13689" s="1">
        <v>40045</v>
      </c>
      <c r="L13689" t="s">
        <v>98</v>
      </c>
      <c r="M13689" t="s">
        <v>146</v>
      </c>
      <c r="N13689" t="s">
        <v>21379</v>
      </c>
      <c r="O13689" t="s">
        <v>21383</v>
      </c>
      <c r="P13689" t="s">
        <v>21420</v>
      </c>
      <c r="Q13689">
        <v>5</v>
      </c>
      <c r="R13689" t="s">
        <v>73</v>
      </c>
      <c r="S13689">
        <v>5606</v>
      </c>
      <c r="T13689" t="s">
        <v>640</v>
      </c>
      <c r="U13689">
        <v>100107</v>
      </c>
      <c r="V13689" t="s">
        <v>43511</v>
      </c>
      <c r="W13689">
        <v>100107015</v>
      </c>
      <c r="X13689" t="s">
        <v>43511</v>
      </c>
    </row>
    <row r="13690" spans="1:24" x14ac:dyDescent="0.25">
      <c r="A13690" t="s">
        <v>35124</v>
      </c>
      <c r="B13690" t="s">
        <v>3376</v>
      </c>
      <c r="C13690">
        <v>1</v>
      </c>
      <c r="D13690" t="s">
        <v>21423</v>
      </c>
      <c r="E13690" t="s">
        <v>21423</v>
      </c>
      <c r="F13690">
        <v>0</v>
      </c>
      <c r="G13690" s="1">
        <v>40051</v>
      </c>
      <c r="H13690" s="5">
        <v>2009</v>
      </c>
      <c r="J13690" s="1">
        <v>40051</v>
      </c>
      <c r="L13690" t="s">
        <v>98</v>
      </c>
      <c r="M13690" t="s">
        <v>146</v>
      </c>
      <c r="N13690" t="s">
        <v>21379</v>
      </c>
      <c r="O13690" t="s">
        <v>21383</v>
      </c>
      <c r="P13690" t="s">
        <v>21420</v>
      </c>
      <c r="Q13690">
        <v>10</v>
      </c>
      <c r="R13690" t="s">
        <v>43321</v>
      </c>
      <c r="S13690">
        <v>10106</v>
      </c>
      <c r="T13690" t="s">
        <v>2012</v>
      </c>
      <c r="U13690">
        <v>100107</v>
      </c>
      <c r="V13690" t="s">
        <v>43511</v>
      </c>
      <c r="W13690">
        <v>100107015</v>
      </c>
      <c r="X13690" t="s">
        <v>43511</v>
      </c>
    </row>
    <row r="13691" spans="1:24" x14ac:dyDescent="0.25">
      <c r="A13691" t="s">
        <v>35125</v>
      </c>
      <c r="B13691" t="s">
        <v>3386</v>
      </c>
      <c r="C13691">
        <v>2</v>
      </c>
      <c r="D13691" t="s">
        <v>43559</v>
      </c>
      <c r="E13691" t="s">
        <v>21424</v>
      </c>
      <c r="F13691">
        <v>309437.42789504456</v>
      </c>
      <c r="G13691" s="1">
        <v>40008</v>
      </c>
      <c r="H13691" s="5">
        <v>2009</v>
      </c>
      <c r="J13691" s="1">
        <v>40056</v>
      </c>
      <c r="L13691" t="s">
        <v>98</v>
      </c>
      <c r="M13691" t="s">
        <v>2284</v>
      </c>
      <c r="N13691" t="s">
        <v>21379</v>
      </c>
      <c r="O13691" t="s">
        <v>21383</v>
      </c>
      <c r="P13691" t="s">
        <v>21420</v>
      </c>
      <c r="Q13691">
        <v>7</v>
      </c>
      <c r="R13691" t="s">
        <v>43318</v>
      </c>
      <c r="S13691">
        <v>7306</v>
      </c>
      <c r="T13691" t="s">
        <v>20</v>
      </c>
      <c r="U13691">
        <v>100107</v>
      </c>
      <c r="V13691" t="s">
        <v>43511</v>
      </c>
      <c r="W13691">
        <v>100107015</v>
      </c>
      <c r="X13691" t="s">
        <v>43511</v>
      </c>
    </row>
    <row r="13692" spans="1:24" x14ac:dyDescent="0.25">
      <c r="A13692" t="s">
        <v>35126</v>
      </c>
      <c r="B13692" t="s">
        <v>3387</v>
      </c>
      <c r="C13692">
        <v>1</v>
      </c>
      <c r="D13692" t="s">
        <v>21423</v>
      </c>
      <c r="E13692" t="s">
        <v>21423</v>
      </c>
      <c r="F13692">
        <v>0</v>
      </c>
      <c r="G13692" s="1">
        <v>40066</v>
      </c>
      <c r="H13692" s="5">
        <v>2009</v>
      </c>
      <c r="J13692" s="1">
        <v>40056</v>
      </c>
      <c r="L13692" t="s">
        <v>98</v>
      </c>
      <c r="M13692" t="s">
        <v>146</v>
      </c>
      <c r="N13692" t="s">
        <v>21379</v>
      </c>
      <c r="O13692" t="s">
        <v>21383</v>
      </c>
      <c r="P13692" t="s">
        <v>21420</v>
      </c>
      <c r="Q13692">
        <v>13</v>
      </c>
      <c r="R13692" t="s">
        <v>43323</v>
      </c>
      <c r="S13692">
        <v>13101</v>
      </c>
      <c r="T13692" t="s">
        <v>75</v>
      </c>
      <c r="U13692">
        <v>100107</v>
      </c>
      <c r="V13692" t="s">
        <v>43511</v>
      </c>
      <c r="W13692">
        <v>100107015</v>
      </c>
      <c r="X13692" t="s">
        <v>43511</v>
      </c>
    </row>
    <row r="13693" spans="1:24" x14ac:dyDescent="0.25">
      <c r="A13693" t="s">
        <v>35127</v>
      </c>
      <c r="B13693" t="s">
        <v>3399</v>
      </c>
      <c r="C13693">
        <v>1</v>
      </c>
      <c r="D13693" t="s">
        <v>21423</v>
      </c>
      <c r="E13693" t="s">
        <v>21423</v>
      </c>
      <c r="F13693">
        <v>0</v>
      </c>
      <c r="G13693" s="1">
        <v>40063</v>
      </c>
      <c r="H13693" s="5">
        <v>2009</v>
      </c>
      <c r="J13693" s="1">
        <v>40063</v>
      </c>
      <c r="L13693" t="s">
        <v>98</v>
      </c>
      <c r="M13693" t="s">
        <v>146</v>
      </c>
      <c r="N13693" t="s">
        <v>21379</v>
      </c>
      <c r="O13693" t="s">
        <v>21383</v>
      </c>
      <c r="P13693" t="s">
        <v>21420</v>
      </c>
      <c r="Q13693">
        <v>16</v>
      </c>
      <c r="R13693" t="s">
        <v>43319</v>
      </c>
      <c r="S13693">
        <v>16302</v>
      </c>
      <c r="T13693" t="s">
        <v>174</v>
      </c>
      <c r="U13693">
        <v>100107</v>
      </c>
      <c r="V13693" t="s">
        <v>43511</v>
      </c>
      <c r="W13693">
        <v>100107015</v>
      </c>
      <c r="X13693" t="s">
        <v>43511</v>
      </c>
    </row>
    <row r="13694" spans="1:24" x14ac:dyDescent="0.25">
      <c r="A13694" t="s">
        <v>35128</v>
      </c>
      <c r="B13694" t="s">
        <v>3400</v>
      </c>
      <c r="C13694">
        <v>1</v>
      </c>
      <c r="D13694" t="s">
        <v>21423</v>
      </c>
      <c r="E13694" t="s">
        <v>21423</v>
      </c>
      <c r="F13694">
        <v>0</v>
      </c>
      <c r="G13694" s="1">
        <v>40063</v>
      </c>
      <c r="H13694" s="5">
        <v>2009</v>
      </c>
      <c r="J13694" s="1">
        <v>40063</v>
      </c>
      <c r="L13694" t="s">
        <v>98</v>
      </c>
      <c r="M13694" t="s">
        <v>146</v>
      </c>
      <c r="N13694" t="s">
        <v>21379</v>
      </c>
      <c r="O13694" t="s">
        <v>21383</v>
      </c>
      <c r="P13694" t="s">
        <v>21420</v>
      </c>
      <c r="Q13694">
        <v>13</v>
      </c>
      <c r="R13694" t="s">
        <v>43323</v>
      </c>
      <c r="S13694">
        <v>13127</v>
      </c>
      <c r="T13694" t="s">
        <v>1216</v>
      </c>
      <c r="U13694">
        <v>100107</v>
      </c>
      <c r="V13694" t="s">
        <v>43511</v>
      </c>
      <c r="W13694">
        <v>100107015</v>
      </c>
      <c r="X13694" t="s">
        <v>43511</v>
      </c>
    </row>
    <row r="13695" spans="1:24" x14ac:dyDescent="0.25">
      <c r="A13695" t="s">
        <v>35129</v>
      </c>
      <c r="B13695" t="s">
        <v>3401</v>
      </c>
      <c r="C13695">
        <v>3</v>
      </c>
      <c r="D13695" t="s">
        <v>43558</v>
      </c>
      <c r="E13695" t="s">
        <v>21425</v>
      </c>
      <c r="F13695">
        <v>4126.0359128619157</v>
      </c>
      <c r="G13695" s="1">
        <v>40063</v>
      </c>
      <c r="H13695" s="5">
        <v>2009</v>
      </c>
      <c r="J13695" s="1">
        <v>40063</v>
      </c>
      <c r="L13695" t="s">
        <v>98</v>
      </c>
      <c r="M13695" t="s">
        <v>146</v>
      </c>
      <c r="N13695" t="s">
        <v>21379</v>
      </c>
      <c r="O13695" t="s">
        <v>21383</v>
      </c>
      <c r="P13695" t="s">
        <v>21420</v>
      </c>
      <c r="Q13695">
        <v>13</v>
      </c>
      <c r="R13695" t="s">
        <v>43323</v>
      </c>
      <c r="S13695">
        <v>13132</v>
      </c>
      <c r="T13695" t="s">
        <v>100</v>
      </c>
      <c r="U13695">
        <v>100107</v>
      </c>
      <c r="V13695" t="s">
        <v>43511</v>
      </c>
      <c r="W13695">
        <v>100107015</v>
      </c>
      <c r="X13695" t="s">
        <v>43511</v>
      </c>
    </row>
    <row r="13696" spans="1:24" x14ac:dyDescent="0.25">
      <c r="A13696" t="s">
        <v>35130</v>
      </c>
      <c r="B13696" t="s">
        <v>3406</v>
      </c>
      <c r="C13696">
        <v>1</v>
      </c>
      <c r="D13696" t="s">
        <v>21423</v>
      </c>
      <c r="E13696" t="s">
        <v>21423</v>
      </c>
      <c r="F13696">
        <v>0</v>
      </c>
      <c r="H13696" s="5" t="s">
        <v>43569</v>
      </c>
      <c r="I13696" s="1">
        <v>43924</v>
      </c>
      <c r="J13696" s="1">
        <v>40065</v>
      </c>
      <c r="K13696" t="s">
        <v>60</v>
      </c>
      <c r="L13696" t="s">
        <v>98</v>
      </c>
      <c r="M13696" t="s">
        <v>146</v>
      </c>
      <c r="N13696" t="s">
        <v>21379</v>
      </c>
      <c r="O13696" t="s">
        <v>21383</v>
      </c>
      <c r="P13696" t="s">
        <v>21420</v>
      </c>
      <c r="Q13696">
        <v>12</v>
      </c>
      <c r="R13696" t="s">
        <v>242</v>
      </c>
      <c r="S13696">
        <v>12401</v>
      </c>
      <c r="T13696" t="s">
        <v>43478</v>
      </c>
      <c r="U13696">
        <v>100107</v>
      </c>
      <c r="V13696" t="s">
        <v>43511</v>
      </c>
      <c r="W13696">
        <v>100107015</v>
      </c>
      <c r="X13696" t="s">
        <v>43511</v>
      </c>
    </row>
    <row r="13697" spans="1:24" x14ac:dyDescent="0.25">
      <c r="A13697" t="s">
        <v>35131</v>
      </c>
      <c r="B13697" t="s">
        <v>3412</v>
      </c>
      <c r="C13697">
        <v>7</v>
      </c>
      <c r="D13697" t="s">
        <v>43554</v>
      </c>
      <c r="E13697" t="s">
        <v>21429</v>
      </c>
      <c r="F13697">
        <v>61887.650612193764</v>
      </c>
      <c r="G13697" s="1">
        <v>40065</v>
      </c>
      <c r="H13697" s="5">
        <v>2009</v>
      </c>
      <c r="J13697" s="1">
        <v>40065</v>
      </c>
      <c r="L13697" t="s">
        <v>98</v>
      </c>
      <c r="M13697" t="s">
        <v>146</v>
      </c>
      <c r="N13697" t="s">
        <v>21379</v>
      </c>
      <c r="O13697" t="s">
        <v>21383</v>
      </c>
      <c r="P13697" t="s">
        <v>21420</v>
      </c>
      <c r="Q13697">
        <v>16</v>
      </c>
      <c r="R13697" t="s">
        <v>43319</v>
      </c>
      <c r="S13697">
        <v>16107</v>
      </c>
      <c r="T13697" t="s">
        <v>43448</v>
      </c>
      <c r="U13697">
        <v>100107</v>
      </c>
      <c r="V13697" t="s">
        <v>43511</v>
      </c>
      <c r="W13697">
        <v>100107015</v>
      </c>
      <c r="X13697" t="s">
        <v>43511</v>
      </c>
    </row>
    <row r="13698" spans="1:24" x14ac:dyDescent="0.25">
      <c r="A13698" t="s">
        <v>35132</v>
      </c>
      <c r="B13698" t="s">
        <v>3423</v>
      </c>
      <c r="C13698">
        <v>1</v>
      </c>
      <c r="D13698" t="s">
        <v>21423</v>
      </c>
      <c r="E13698" t="s">
        <v>21423</v>
      </c>
      <c r="F13698">
        <v>0</v>
      </c>
      <c r="G13698" s="1">
        <v>40100</v>
      </c>
      <c r="H13698" s="5">
        <v>2009</v>
      </c>
      <c r="J13698" s="1">
        <v>40071</v>
      </c>
      <c r="L13698" t="s">
        <v>98</v>
      </c>
      <c r="M13698" t="s">
        <v>146</v>
      </c>
      <c r="N13698" t="s">
        <v>21379</v>
      </c>
      <c r="O13698" t="s">
        <v>21383</v>
      </c>
      <c r="P13698" t="s">
        <v>21420</v>
      </c>
      <c r="Q13698">
        <v>13</v>
      </c>
      <c r="R13698" t="s">
        <v>43323</v>
      </c>
      <c r="S13698">
        <v>13107</v>
      </c>
      <c r="T13698" t="s">
        <v>2234</v>
      </c>
      <c r="U13698">
        <v>100107</v>
      </c>
      <c r="V13698" t="s">
        <v>43511</v>
      </c>
      <c r="W13698">
        <v>100107015</v>
      </c>
      <c r="X13698" t="s">
        <v>43511</v>
      </c>
    </row>
    <row r="13699" spans="1:24" x14ac:dyDescent="0.25">
      <c r="A13699" t="s">
        <v>35133</v>
      </c>
      <c r="B13699" t="s">
        <v>3425</v>
      </c>
      <c r="C13699">
        <v>3</v>
      </c>
      <c r="D13699" t="s">
        <v>43558</v>
      </c>
      <c r="E13699" t="s">
        <v>21425</v>
      </c>
      <c r="F13699">
        <v>4126.0359128619157</v>
      </c>
      <c r="G13699" s="1">
        <v>40186</v>
      </c>
      <c r="H13699" s="5">
        <v>2010</v>
      </c>
      <c r="J13699" s="1">
        <v>40072</v>
      </c>
      <c r="L13699" t="s">
        <v>98</v>
      </c>
      <c r="M13699" t="s">
        <v>146</v>
      </c>
      <c r="N13699" t="s">
        <v>21379</v>
      </c>
      <c r="O13699" t="s">
        <v>21383</v>
      </c>
      <c r="P13699" t="s">
        <v>21420</v>
      </c>
      <c r="Q13699">
        <v>16</v>
      </c>
      <c r="R13699" t="s">
        <v>43319</v>
      </c>
      <c r="S13699">
        <v>16107</v>
      </c>
      <c r="T13699" t="s">
        <v>43448</v>
      </c>
      <c r="U13699">
        <v>100107</v>
      </c>
      <c r="V13699" t="s">
        <v>43511</v>
      </c>
      <c r="W13699">
        <v>100107015</v>
      </c>
      <c r="X13699" t="s">
        <v>43511</v>
      </c>
    </row>
    <row r="13700" spans="1:24" x14ac:dyDescent="0.25">
      <c r="A13700" t="s">
        <v>35134</v>
      </c>
      <c r="B13700" t="s">
        <v>3435</v>
      </c>
      <c r="C13700">
        <v>9</v>
      </c>
      <c r="D13700" t="s">
        <v>43555</v>
      </c>
      <c r="E13700" t="s">
        <v>21431</v>
      </c>
      <c r="F13700">
        <v>152655.90228257238</v>
      </c>
      <c r="G13700" s="1">
        <v>40079</v>
      </c>
      <c r="H13700" s="5">
        <v>2009</v>
      </c>
      <c r="J13700" s="1">
        <v>40079</v>
      </c>
      <c r="L13700" t="s">
        <v>98</v>
      </c>
      <c r="M13700" t="s">
        <v>146</v>
      </c>
      <c r="N13700" t="s">
        <v>21379</v>
      </c>
      <c r="O13700" t="s">
        <v>21383</v>
      </c>
      <c r="P13700" t="s">
        <v>21420</v>
      </c>
      <c r="Q13700">
        <v>13</v>
      </c>
      <c r="R13700" t="s">
        <v>43323</v>
      </c>
      <c r="S13700">
        <v>13114</v>
      </c>
      <c r="T13700" t="s">
        <v>25</v>
      </c>
      <c r="U13700">
        <v>100107</v>
      </c>
      <c r="V13700" t="s">
        <v>43511</v>
      </c>
      <c r="W13700">
        <v>100107015</v>
      </c>
      <c r="X13700" t="s">
        <v>43511</v>
      </c>
    </row>
    <row r="13701" spans="1:24" x14ac:dyDescent="0.25">
      <c r="A13701" t="s">
        <v>35135</v>
      </c>
      <c r="B13701" t="s">
        <v>3437</v>
      </c>
      <c r="C13701">
        <v>6</v>
      </c>
      <c r="D13701" t="s">
        <v>43556</v>
      </c>
      <c r="E13701" t="s">
        <v>21428</v>
      </c>
      <c r="F13701">
        <v>722020.39003312914</v>
      </c>
      <c r="G13701" s="1">
        <v>40081</v>
      </c>
      <c r="H13701" s="5">
        <v>2009</v>
      </c>
      <c r="J13701" s="1">
        <v>40079</v>
      </c>
      <c r="L13701" t="s">
        <v>98</v>
      </c>
      <c r="M13701" t="s">
        <v>263</v>
      </c>
      <c r="N13701" t="s">
        <v>21379</v>
      </c>
      <c r="O13701" t="s">
        <v>21383</v>
      </c>
      <c r="P13701" t="s">
        <v>21420</v>
      </c>
      <c r="Q13701">
        <v>9</v>
      </c>
      <c r="R13701" t="s">
        <v>43320</v>
      </c>
      <c r="S13701">
        <v>9101</v>
      </c>
      <c r="T13701" t="s">
        <v>135</v>
      </c>
      <c r="U13701">
        <v>100107</v>
      </c>
      <c r="V13701" t="s">
        <v>43511</v>
      </c>
      <c r="W13701">
        <v>100107015</v>
      </c>
      <c r="X13701" t="s">
        <v>43511</v>
      </c>
    </row>
    <row r="13702" spans="1:24" x14ac:dyDescent="0.25">
      <c r="A13702" t="s">
        <v>35136</v>
      </c>
      <c r="B13702" t="s">
        <v>3438</v>
      </c>
      <c r="C13702">
        <v>3</v>
      </c>
      <c r="D13702" t="s">
        <v>43558</v>
      </c>
      <c r="E13702" t="s">
        <v>21425</v>
      </c>
      <c r="F13702">
        <v>4126.0359128619157</v>
      </c>
      <c r="G13702" s="1">
        <v>40147</v>
      </c>
      <c r="H13702" s="5">
        <v>2009</v>
      </c>
      <c r="J13702" s="1">
        <v>40080</v>
      </c>
      <c r="L13702" t="s">
        <v>98</v>
      </c>
      <c r="M13702" t="s">
        <v>146</v>
      </c>
      <c r="N13702" t="s">
        <v>21379</v>
      </c>
      <c r="O13702" t="s">
        <v>21383</v>
      </c>
      <c r="P13702" t="s">
        <v>21420</v>
      </c>
      <c r="Q13702">
        <v>9</v>
      </c>
      <c r="R13702" t="s">
        <v>43320</v>
      </c>
      <c r="S13702">
        <v>9203</v>
      </c>
      <c r="T13702" t="s">
        <v>43351</v>
      </c>
      <c r="U13702">
        <v>100107</v>
      </c>
      <c r="V13702" t="s">
        <v>43511</v>
      </c>
      <c r="W13702">
        <v>100107015</v>
      </c>
      <c r="X13702" t="s">
        <v>43511</v>
      </c>
    </row>
    <row r="13703" spans="1:24" x14ac:dyDescent="0.25">
      <c r="A13703" t="s">
        <v>35137</v>
      </c>
      <c r="B13703" t="s">
        <v>3439</v>
      </c>
      <c r="C13703">
        <v>7</v>
      </c>
      <c r="D13703" t="s">
        <v>43554</v>
      </c>
      <c r="E13703" t="s">
        <v>21429</v>
      </c>
      <c r="F13703">
        <v>61887.650612193764</v>
      </c>
      <c r="G13703" s="1">
        <v>40080</v>
      </c>
      <c r="H13703" s="5">
        <v>2009</v>
      </c>
      <c r="J13703" s="1">
        <v>40080</v>
      </c>
      <c r="L13703" t="s">
        <v>98</v>
      </c>
      <c r="M13703" t="s">
        <v>146</v>
      </c>
      <c r="N13703" t="s">
        <v>21379</v>
      </c>
      <c r="O13703" t="s">
        <v>21383</v>
      </c>
      <c r="P13703" t="s">
        <v>21420</v>
      </c>
      <c r="Q13703">
        <v>6</v>
      </c>
      <c r="R13703" t="s">
        <v>43315</v>
      </c>
      <c r="S13703">
        <v>6116</v>
      </c>
      <c r="T13703" t="s">
        <v>43316</v>
      </c>
      <c r="U13703">
        <v>100107</v>
      </c>
      <c r="V13703" t="s">
        <v>43511</v>
      </c>
      <c r="W13703">
        <v>100107015</v>
      </c>
      <c r="X13703" t="s">
        <v>43511</v>
      </c>
    </row>
    <row r="13704" spans="1:24" x14ac:dyDescent="0.25">
      <c r="A13704" t="s">
        <v>35138</v>
      </c>
      <c r="B13704" t="s">
        <v>3443</v>
      </c>
      <c r="C13704">
        <v>6</v>
      </c>
      <c r="D13704" t="s">
        <v>43556</v>
      </c>
      <c r="E13704" t="s">
        <v>21428</v>
      </c>
      <c r="F13704">
        <v>722020.39003312914</v>
      </c>
      <c r="G13704" s="1">
        <v>40092</v>
      </c>
      <c r="H13704" s="5">
        <v>2009</v>
      </c>
      <c r="J13704" s="1">
        <v>40084</v>
      </c>
      <c r="L13704" t="s">
        <v>98</v>
      </c>
      <c r="M13704" t="s">
        <v>146</v>
      </c>
      <c r="N13704" t="s">
        <v>21379</v>
      </c>
      <c r="O13704" t="s">
        <v>21383</v>
      </c>
      <c r="P13704" t="s">
        <v>21420</v>
      </c>
      <c r="Q13704">
        <v>14</v>
      </c>
      <c r="R13704" t="s">
        <v>43325</v>
      </c>
      <c r="S13704">
        <v>14101</v>
      </c>
      <c r="T13704" t="s">
        <v>2221</v>
      </c>
      <c r="U13704">
        <v>100107</v>
      </c>
      <c r="V13704" t="s">
        <v>43511</v>
      </c>
      <c r="W13704">
        <v>100107015</v>
      </c>
      <c r="X13704" t="s">
        <v>43511</v>
      </c>
    </row>
    <row r="13705" spans="1:24" x14ac:dyDescent="0.25">
      <c r="A13705" t="s">
        <v>35139</v>
      </c>
      <c r="B13705" t="s">
        <v>3448</v>
      </c>
      <c r="C13705">
        <v>1</v>
      </c>
      <c r="D13705" t="s">
        <v>21423</v>
      </c>
      <c r="E13705" t="s">
        <v>21423</v>
      </c>
      <c r="F13705">
        <v>0</v>
      </c>
      <c r="G13705" s="1">
        <v>40086</v>
      </c>
      <c r="H13705" s="5">
        <v>2009</v>
      </c>
      <c r="J13705" s="1">
        <v>40086</v>
      </c>
      <c r="L13705" t="s">
        <v>98</v>
      </c>
      <c r="M13705" t="s">
        <v>146</v>
      </c>
      <c r="N13705" t="s">
        <v>21379</v>
      </c>
      <c r="O13705" t="s">
        <v>21383</v>
      </c>
      <c r="P13705" t="s">
        <v>21420</v>
      </c>
      <c r="Q13705">
        <v>3</v>
      </c>
      <c r="R13705" t="s">
        <v>43313</v>
      </c>
      <c r="S13705">
        <v>3101</v>
      </c>
      <c r="T13705" t="s">
        <v>43472</v>
      </c>
      <c r="U13705">
        <v>100107</v>
      </c>
      <c r="V13705" t="s">
        <v>43511</v>
      </c>
      <c r="W13705">
        <v>100107015</v>
      </c>
      <c r="X13705" t="s">
        <v>43511</v>
      </c>
    </row>
    <row r="13706" spans="1:24" x14ac:dyDescent="0.25">
      <c r="A13706" t="s">
        <v>35140</v>
      </c>
      <c r="B13706" t="s">
        <v>3450</v>
      </c>
      <c r="C13706">
        <v>1</v>
      </c>
      <c r="D13706" t="s">
        <v>21423</v>
      </c>
      <c r="E13706" t="s">
        <v>21423</v>
      </c>
      <c r="F13706">
        <v>0</v>
      </c>
      <c r="G13706" s="1">
        <v>40086</v>
      </c>
      <c r="H13706" s="5">
        <v>2009</v>
      </c>
      <c r="J13706" s="1">
        <v>40087</v>
      </c>
      <c r="L13706" t="s">
        <v>98</v>
      </c>
      <c r="M13706" t="s">
        <v>99</v>
      </c>
      <c r="N13706" t="s">
        <v>21379</v>
      </c>
      <c r="O13706" t="s">
        <v>21383</v>
      </c>
      <c r="P13706" t="s">
        <v>21420</v>
      </c>
      <c r="Q13706">
        <v>5</v>
      </c>
      <c r="R13706" t="s">
        <v>73</v>
      </c>
      <c r="S13706">
        <v>5606</v>
      </c>
      <c r="T13706" t="s">
        <v>640</v>
      </c>
      <c r="U13706">
        <v>100107</v>
      </c>
      <c r="V13706" t="s">
        <v>43511</v>
      </c>
      <c r="W13706">
        <v>100107015</v>
      </c>
      <c r="X13706" t="s">
        <v>43511</v>
      </c>
    </row>
    <row r="13707" spans="1:24" x14ac:dyDescent="0.25">
      <c r="A13707" t="s">
        <v>35141</v>
      </c>
      <c r="B13707" t="s">
        <v>3452</v>
      </c>
      <c r="C13707">
        <v>5</v>
      </c>
      <c r="D13707" t="s">
        <v>43557</v>
      </c>
      <c r="E13707" t="s">
        <v>21427</v>
      </c>
      <c r="F13707">
        <v>16505.381400334074</v>
      </c>
      <c r="G13707" s="1">
        <v>40323</v>
      </c>
      <c r="H13707" s="5">
        <v>2010</v>
      </c>
      <c r="J13707" s="1">
        <v>40087</v>
      </c>
      <c r="L13707" t="s">
        <v>98</v>
      </c>
      <c r="M13707" t="s">
        <v>146</v>
      </c>
      <c r="N13707" t="s">
        <v>21379</v>
      </c>
      <c r="O13707" t="s">
        <v>21383</v>
      </c>
      <c r="P13707" t="s">
        <v>21420</v>
      </c>
      <c r="Q13707">
        <v>7</v>
      </c>
      <c r="R13707" t="s">
        <v>43318</v>
      </c>
      <c r="S13707">
        <v>7107</v>
      </c>
      <c r="T13707" t="s">
        <v>155</v>
      </c>
      <c r="U13707">
        <v>100107</v>
      </c>
      <c r="V13707" t="s">
        <v>43511</v>
      </c>
      <c r="W13707">
        <v>100107015</v>
      </c>
      <c r="X13707" t="s">
        <v>43511</v>
      </c>
    </row>
    <row r="13708" spans="1:24" x14ac:dyDescent="0.25">
      <c r="A13708" t="s">
        <v>35142</v>
      </c>
      <c r="B13708" t="s">
        <v>3454</v>
      </c>
      <c r="C13708">
        <v>3</v>
      </c>
      <c r="D13708" t="s">
        <v>43558</v>
      </c>
      <c r="E13708" t="s">
        <v>21425</v>
      </c>
      <c r="F13708">
        <v>4126.0359128619157</v>
      </c>
      <c r="G13708" s="1">
        <v>40088</v>
      </c>
      <c r="H13708" s="5">
        <v>2009</v>
      </c>
      <c r="J13708" s="1">
        <v>40088</v>
      </c>
      <c r="L13708" t="s">
        <v>98</v>
      </c>
      <c r="M13708" t="s">
        <v>146</v>
      </c>
      <c r="N13708" t="s">
        <v>21379</v>
      </c>
      <c r="O13708" t="s">
        <v>21383</v>
      </c>
      <c r="P13708" t="s">
        <v>21420</v>
      </c>
      <c r="Q13708">
        <v>9</v>
      </c>
      <c r="R13708" t="s">
        <v>43320</v>
      </c>
      <c r="S13708">
        <v>9102</v>
      </c>
      <c r="T13708" t="s">
        <v>1070</v>
      </c>
      <c r="U13708">
        <v>100107</v>
      </c>
      <c r="V13708" t="s">
        <v>43511</v>
      </c>
      <c r="W13708">
        <v>100107015</v>
      </c>
      <c r="X13708" t="s">
        <v>43511</v>
      </c>
    </row>
    <row r="13709" spans="1:24" x14ac:dyDescent="0.25">
      <c r="A13709" t="s">
        <v>35143</v>
      </c>
      <c r="B13709" t="s">
        <v>3460</v>
      </c>
      <c r="C13709">
        <v>1</v>
      </c>
      <c r="D13709" t="s">
        <v>21423</v>
      </c>
      <c r="E13709" t="s">
        <v>21423</v>
      </c>
      <c r="F13709">
        <v>0</v>
      </c>
      <c r="G13709" s="1">
        <v>40143</v>
      </c>
      <c r="H13709" s="5">
        <v>2009</v>
      </c>
      <c r="J13709" s="1">
        <v>40088</v>
      </c>
      <c r="L13709" t="s">
        <v>98</v>
      </c>
      <c r="M13709" t="s">
        <v>146</v>
      </c>
      <c r="N13709" t="s">
        <v>21379</v>
      </c>
      <c r="O13709" t="s">
        <v>21383</v>
      </c>
      <c r="P13709" t="s">
        <v>21420</v>
      </c>
      <c r="Q13709">
        <v>16</v>
      </c>
      <c r="R13709" t="s">
        <v>43319</v>
      </c>
      <c r="S13709">
        <v>16108</v>
      </c>
      <c r="T13709" t="s">
        <v>274</v>
      </c>
      <c r="U13709">
        <v>100107</v>
      </c>
      <c r="V13709" t="s">
        <v>43511</v>
      </c>
      <c r="W13709">
        <v>100107015</v>
      </c>
      <c r="X13709" t="s">
        <v>43511</v>
      </c>
    </row>
    <row r="13710" spans="1:24" x14ac:dyDescent="0.25">
      <c r="A13710" t="s">
        <v>35144</v>
      </c>
      <c r="B13710" t="s">
        <v>3463</v>
      </c>
      <c r="C13710">
        <v>1</v>
      </c>
      <c r="D13710" t="s">
        <v>21423</v>
      </c>
      <c r="E13710" t="s">
        <v>21423</v>
      </c>
      <c r="F13710">
        <v>0</v>
      </c>
      <c r="H13710" s="5" t="s">
        <v>43569</v>
      </c>
      <c r="I13710" s="1">
        <v>44043</v>
      </c>
      <c r="J13710" s="1">
        <v>40091</v>
      </c>
      <c r="K13710" t="s">
        <v>60</v>
      </c>
      <c r="L13710" t="s">
        <v>98</v>
      </c>
      <c r="M13710" t="s">
        <v>146</v>
      </c>
      <c r="N13710" t="s">
        <v>21379</v>
      </c>
      <c r="O13710" t="s">
        <v>21383</v>
      </c>
      <c r="P13710" t="s">
        <v>21420</v>
      </c>
      <c r="Q13710">
        <v>13</v>
      </c>
      <c r="R13710" t="s">
        <v>43323</v>
      </c>
      <c r="S13710">
        <v>13114</v>
      </c>
      <c r="T13710" t="s">
        <v>25</v>
      </c>
      <c r="U13710">
        <v>100107</v>
      </c>
      <c r="V13710" t="s">
        <v>43511</v>
      </c>
      <c r="W13710">
        <v>100107015</v>
      </c>
      <c r="X13710" t="s">
        <v>43511</v>
      </c>
    </row>
    <row r="13711" spans="1:24" x14ac:dyDescent="0.25">
      <c r="A13711" t="s">
        <v>35145</v>
      </c>
      <c r="B13711" t="s">
        <v>3466</v>
      </c>
      <c r="C13711">
        <v>5</v>
      </c>
      <c r="D13711" t="s">
        <v>43557</v>
      </c>
      <c r="E13711" t="s">
        <v>21427</v>
      </c>
      <c r="F13711">
        <v>16505.381400334074</v>
      </c>
      <c r="G13711" s="1">
        <v>40095</v>
      </c>
      <c r="H13711" s="5">
        <v>2009</v>
      </c>
      <c r="J13711" s="1">
        <v>40092</v>
      </c>
      <c r="L13711" t="s">
        <v>98</v>
      </c>
      <c r="M13711" t="s">
        <v>146</v>
      </c>
      <c r="N13711" t="s">
        <v>21379</v>
      </c>
      <c r="O13711" t="s">
        <v>21383</v>
      </c>
      <c r="P13711" t="s">
        <v>21420</v>
      </c>
      <c r="Q13711">
        <v>9</v>
      </c>
      <c r="R13711" t="s">
        <v>43320</v>
      </c>
      <c r="S13711">
        <v>9103</v>
      </c>
      <c r="T13711" t="s">
        <v>1693</v>
      </c>
      <c r="U13711">
        <v>100107</v>
      </c>
      <c r="V13711" t="s">
        <v>43511</v>
      </c>
      <c r="W13711">
        <v>100107015</v>
      </c>
      <c r="X13711" t="s">
        <v>43511</v>
      </c>
    </row>
    <row r="13712" spans="1:24" x14ac:dyDescent="0.25">
      <c r="A13712" t="s">
        <v>35146</v>
      </c>
      <c r="B13712" t="s">
        <v>3475</v>
      </c>
      <c r="C13712">
        <v>9</v>
      </c>
      <c r="D13712" t="s">
        <v>43555</v>
      </c>
      <c r="E13712" t="s">
        <v>21431</v>
      </c>
      <c r="F13712">
        <v>152655.90228257238</v>
      </c>
      <c r="G13712" s="1">
        <v>40087</v>
      </c>
      <c r="H13712" s="5">
        <v>2009</v>
      </c>
      <c r="J13712" s="1">
        <v>40087</v>
      </c>
      <c r="L13712" t="s">
        <v>98</v>
      </c>
      <c r="M13712" t="s">
        <v>146</v>
      </c>
      <c r="N13712" t="s">
        <v>21379</v>
      </c>
      <c r="O13712" t="s">
        <v>21383</v>
      </c>
      <c r="P13712" t="s">
        <v>21420</v>
      </c>
      <c r="Q13712">
        <v>7</v>
      </c>
      <c r="R13712" t="s">
        <v>43318</v>
      </c>
      <c r="S13712">
        <v>7402</v>
      </c>
      <c r="T13712" t="s">
        <v>43332</v>
      </c>
      <c r="U13712">
        <v>100107</v>
      </c>
      <c r="V13712" t="s">
        <v>43511</v>
      </c>
      <c r="W13712">
        <v>100107015</v>
      </c>
      <c r="X13712" t="s">
        <v>43511</v>
      </c>
    </row>
    <row r="13713" spans="1:24" x14ac:dyDescent="0.25">
      <c r="A13713" t="s">
        <v>35147</v>
      </c>
      <c r="B13713" t="s">
        <v>3478</v>
      </c>
      <c r="C13713">
        <v>7</v>
      </c>
      <c r="D13713" t="s">
        <v>43554</v>
      </c>
      <c r="E13713" t="s">
        <v>21429</v>
      </c>
      <c r="F13713">
        <v>61887.650612193764</v>
      </c>
      <c r="G13713" s="1">
        <v>40095</v>
      </c>
      <c r="H13713" s="5">
        <v>2009</v>
      </c>
      <c r="J13713" s="1">
        <v>40095</v>
      </c>
      <c r="L13713" t="s">
        <v>98</v>
      </c>
      <c r="M13713" t="s">
        <v>146</v>
      </c>
      <c r="N13713" t="s">
        <v>21379</v>
      </c>
      <c r="O13713" t="s">
        <v>21383</v>
      </c>
      <c r="P13713" t="s">
        <v>21420</v>
      </c>
      <c r="Q13713">
        <v>13</v>
      </c>
      <c r="R13713" t="s">
        <v>43323</v>
      </c>
      <c r="S13713">
        <v>13604</v>
      </c>
      <c r="T13713" t="s">
        <v>211</v>
      </c>
      <c r="U13713">
        <v>100107</v>
      </c>
      <c r="V13713" t="s">
        <v>43511</v>
      </c>
      <c r="W13713">
        <v>100107015</v>
      </c>
      <c r="X13713" t="s">
        <v>43511</v>
      </c>
    </row>
    <row r="13714" spans="1:24" x14ac:dyDescent="0.25">
      <c r="A13714" t="s">
        <v>35148</v>
      </c>
      <c r="B13714" t="s">
        <v>3486</v>
      </c>
      <c r="C13714">
        <v>3</v>
      </c>
      <c r="D13714" t="s">
        <v>43558</v>
      </c>
      <c r="E13714" t="s">
        <v>21425</v>
      </c>
      <c r="F13714">
        <v>4126.0359128619157</v>
      </c>
      <c r="G13714" s="1">
        <v>40101</v>
      </c>
      <c r="H13714" s="5">
        <v>2009</v>
      </c>
      <c r="J13714" s="1">
        <v>40101</v>
      </c>
      <c r="L13714" t="s">
        <v>98</v>
      </c>
      <c r="M13714" t="s">
        <v>146</v>
      </c>
      <c r="N13714" t="s">
        <v>21379</v>
      </c>
      <c r="O13714" t="s">
        <v>21383</v>
      </c>
      <c r="P13714" t="s">
        <v>21420</v>
      </c>
      <c r="Q13714">
        <v>14</v>
      </c>
      <c r="R13714" t="s">
        <v>43325</v>
      </c>
      <c r="S13714">
        <v>14103</v>
      </c>
      <c r="T13714" t="s">
        <v>2537</v>
      </c>
      <c r="U13714">
        <v>100107</v>
      </c>
      <c r="V13714" t="s">
        <v>43511</v>
      </c>
      <c r="W13714">
        <v>100107015</v>
      </c>
      <c r="X13714" t="s">
        <v>43511</v>
      </c>
    </row>
    <row r="13715" spans="1:24" x14ac:dyDescent="0.25">
      <c r="A13715" t="s">
        <v>35149</v>
      </c>
      <c r="B13715" t="s">
        <v>3492</v>
      </c>
      <c r="C13715">
        <v>7</v>
      </c>
      <c r="D13715" t="s">
        <v>43554</v>
      </c>
      <c r="E13715" t="s">
        <v>21429</v>
      </c>
      <c r="F13715">
        <v>61887.650612193764</v>
      </c>
      <c r="G13715" s="1">
        <v>40137</v>
      </c>
      <c r="H13715" s="5">
        <v>2009</v>
      </c>
      <c r="J13715" s="1">
        <v>40106</v>
      </c>
      <c r="L13715" t="s">
        <v>98</v>
      </c>
      <c r="M13715" t="s">
        <v>146</v>
      </c>
      <c r="N13715" t="s">
        <v>21379</v>
      </c>
      <c r="O13715" t="s">
        <v>21383</v>
      </c>
      <c r="P13715" t="s">
        <v>21420</v>
      </c>
      <c r="Q13715">
        <v>9</v>
      </c>
      <c r="R13715" t="s">
        <v>43320</v>
      </c>
      <c r="S13715">
        <v>9117</v>
      </c>
      <c r="T13715" t="s">
        <v>2173</v>
      </c>
      <c r="U13715">
        <v>100107</v>
      </c>
      <c r="V13715" t="s">
        <v>43511</v>
      </c>
      <c r="W13715">
        <v>100107015</v>
      </c>
      <c r="X13715" t="s">
        <v>43511</v>
      </c>
    </row>
    <row r="13716" spans="1:24" x14ac:dyDescent="0.25">
      <c r="A13716" t="s">
        <v>35150</v>
      </c>
      <c r="B13716" t="s">
        <v>3493</v>
      </c>
      <c r="C13716">
        <v>9</v>
      </c>
      <c r="D13716" t="s">
        <v>43555</v>
      </c>
      <c r="E13716" t="s">
        <v>21431</v>
      </c>
      <c r="F13716">
        <v>152655.90228257238</v>
      </c>
      <c r="G13716" s="1">
        <v>41774</v>
      </c>
      <c r="H13716" s="5">
        <v>2014</v>
      </c>
      <c r="J13716" s="1">
        <v>40106</v>
      </c>
      <c r="L13716" t="s">
        <v>98</v>
      </c>
      <c r="M13716" t="s">
        <v>265</v>
      </c>
      <c r="N13716" t="s">
        <v>21379</v>
      </c>
      <c r="O13716" t="s">
        <v>21383</v>
      </c>
      <c r="P13716" t="s">
        <v>21420</v>
      </c>
      <c r="Q13716">
        <v>9</v>
      </c>
      <c r="R13716" t="s">
        <v>43320</v>
      </c>
      <c r="S13716">
        <v>9102</v>
      </c>
      <c r="T13716" t="s">
        <v>1070</v>
      </c>
      <c r="U13716">
        <v>100107</v>
      </c>
      <c r="V13716" t="s">
        <v>43511</v>
      </c>
      <c r="W13716">
        <v>100107015</v>
      </c>
      <c r="X13716" t="s">
        <v>43511</v>
      </c>
    </row>
    <row r="13717" spans="1:24" x14ac:dyDescent="0.25">
      <c r="A13717" t="s">
        <v>35151</v>
      </c>
      <c r="B13717" t="s">
        <v>3500</v>
      </c>
      <c r="C13717">
        <v>3</v>
      </c>
      <c r="D13717" t="s">
        <v>43558</v>
      </c>
      <c r="E13717" t="s">
        <v>21425</v>
      </c>
      <c r="F13717">
        <v>4126.0359128619157</v>
      </c>
      <c r="G13717" s="1">
        <v>40081</v>
      </c>
      <c r="H13717" s="5">
        <v>2009</v>
      </c>
      <c r="J13717" s="1">
        <v>40109</v>
      </c>
      <c r="L13717" t="s">
        <v>98</v>
      </c>
      <c r="M13717" t="s">
        <v>146</v>
      </c>
      <c r="N13717" t="s">
        <v>21379</v>
      </c>
      <c r="O13717" t="s">
        <v>21383</v>
      </c>
      <c r="P13717" t="s">
        <v>21420</v>
      </c>
      <c r="Q13717">
        <v>9</v>
      </c>
      <c r="R13717" t="s">
        <v>43320</v>
      </c>
      <c r="S13717">
        <v>9118</v>
      </c>
      <c r="T13717" t="s">
        <v>43355</v>
      </c>
      <c r="U13717">
        <v>100107</v>
      </c>
      <c r="V13717" t="s">
        <v>43511</v>
      </c>
      <c r="W13717">
        <v>100107015</v>
      </c>
      <c r="X13717" t="s">
        <v>43511</v>
      </c>
    </row>
    <row r="13718" spans="1:24" x14ac:dyDescent="0.25">
      <c r="A13718" t="s">
        <v>35152</v>
      </c>
      <c r="B13718" t="s">
        <v>3505</v>
      </c>
      <c r="C13718">
        <v>1</v>
      </c>
      <c r="D13718" t="s">
        <v>21423</v>
      </c>
      <c r="E13718" t="s">
        <v>21423</v>
      </c>
      <c r="F13718">
        <v>0</v>
      </c>
      <c r="G13718" s="1">
        <v>40120</v>
      </c>
      <c r="H13718" s="5">
        <v>2009</v>
      </c>
      <c r="J13718" s="1">
        <v>40113</v>
      </c>
      <c r="L13718" t="s">
        <v>98</v>
      </c>
      <c r="M13718" t="s">
        <v>146</v>
      </c>
      <c r="N13718" t="s">
        <v>21379</v>
      </c>
      <c r="O13718" t="s">
        <v>21383</v>
      </c>
      <c r="P13718" t="s">
        <v>21420</v>
      </c>
      <c r="Q13718">
        <v>6</v>
      </c>
      <c r="R13718" t="s">
        <v>43315</v>
      </c>
      <c r="S13718">
        <v>6302</v>
      </c>
      <c r="T13718" t="s">
        <v>43337</v>
      </c>
      <c r="U13718">
        <v>100107</v>
      </c>
      <c r="V13718" t="s">
        <v>43511</v>
      </c>
      <c r="W13718">
        <v>100107015</v>
      </c>
      <c r="X13718" t="s">
        <v>43511</v>
      </c>
    </row>
    <row r="13719" spans="1:24" x14ac:dyDescent="0.25">
      <c r="A13719" t="s">
        <v>35153</v>
      </c>
      <c r="B13719" t="s">
        <v>3514</v>
      </c>
      <c r="C13719">
        <v>1</v>
      </c>
      <c r="D13719" t="s">
        <v>21423</v>
      </c>
      <c r="E13719" t="s">
        <v>21423</v>
      </c>
      <c r="F13719">
        <v>0</v>
      </c>
      <c r="G13719" s="1">
        <v>40120</v>
      </c>
      <c r="H13719" s="5">
        <v>2009</v>
      </c>
      <c r="J13719" s="1">
        <v>40120</v>
      </c>
      <c r="L13719" t="s">
        <v>98</v>
      </c>
      <c r="M13719" t="s">
        <v>146</v>
      </c>
      <c r="N13719" t="s">
        <v>21379</v>
      </c>
      <c r="O13719" t="s">
        <v>21383</v>
      </c>
      <c r="P13719" t="s">
        <v>21420</v>
      </c>
      <c r="Q13719">
        <v>6</v>
      </c>
      <c r="R13719" t="s">
        <v>43315</v>
      </c>
      <c r="S13719">
        <v>6112</v>
      </c>
      <c r="T13719" t="s">
        <v>260</v>
      </c>
      <c r="U13719">
        <v>100107</v>
      </c>
      <c r="V13719" t="s">
        <v>43511</v>
      </c>
      <c r="W13719">
        <v>100107015</v>
      </c>
      <c r="X13719" t="s">
        <v>43511</v>
      </c>
    </row>
    <row r="13720" spans="1:24" x14ac:dyDescent="0.25">
      <c r="A13720" t="s">
        <v>35154</v>
      </c>
      <c r="B13720" t="s">
        <v>3515</v>
      </c>
      <c r="C13720">
        <v>1</v>
      </c>
      <c r="D13720" t="s">
        <v>21423</v>
      </c>
      <c r="E13720" t="s">
        <v>21423</v>
      </c>
      <c r="F13720">
        <v>0</v>
      </c>
      <c r="G13720" s="1">
        <v>40087</v>
      </c>
      <c r="H13720" s="5">
        <v>2009</v>
      </c>
      <c r="J13720" s="1">
        <v>40087</v>
      </c>
      <c r="L13720" t="s">
        <v>98</v>
      </c>
      <c r="M13720" t="s">
        <v>263</v>
      </c>
      <c r="N13720" t="s">
        <v>21379</v>
      </c>
      <c r="O13720" t="s">
        <v>21383</v>
      </c>
      <c r="P13720" t="s">
        <v>21420</v>
      </c>
      <c r="Q13720">
        <v>13</v>
      </c>
      <c r="R13720" t="s">
        <v>43323</v>
      </c>
      <c r="S13720">
        <v>13123</v>
      </c>
      <c r="T13720" t="s">
        <v>161</v>
      </c>
      <c r="U13720">
        <v>100107</v>
      </c>
      <c r="V13720" t="s">
        <v>43511</v>
      </c>
      <c r="W13720">
        <v>100107015</v>
      </c>
      <c r="X13720" t="s">
        <v>43511</v>
      </c>
    </row>
    <row r="13721" spans="1:24" x14ac:dyDescent="0.25">
      <c r="A13721" t="s">
        <v>35155</v>
      </c>
      <c r="B13721" t="s">
        <v>3532</v>
      </c>
      <c r="C13721">
        <v>7</v>
      </c>
      <c r="D13721" t="s">
        <v>43554</v>
      </c>
      <c r="E13721" t="s">
        <v>21429</v>
      </c>
      <c r="F13721">
        <v>61887.650612193764</v>
      </c>
      <c r="G13721" s="1">
        <v>40129</v>
      </c>
      <c r="H13721" s="5">
        <v>2009</v>
      </c>
      <c r="J13721" s="1">
        <v>40129</v>
      </c>
      <c r="L13721" t="s">
        <v>98</v>
      </c>
      <c r="M13721" t="s">
        <v>146</v>
      </c>
      <c r="N13721" t="s">
        <v>21379</v>
      </c>
      <c r="O13721" t="s">
        <v>21383</v>
      </c>
      <c r="P13721" t="s">
        <v>21420</v>
      </c>
      <c r="Q13721">
        <v>16</v>
      </c>
      <c r="R13721" t="s">
        <v>43319</v>
      </c>
      <c r="S13721">
        <v>16102</v>
      </c>
      <c r="T13721" t="s">
        <v>383</v>
      </c>
      <c r="U13721">
        <v>100107</v>
      </c>
      <c r="V13721" t="s">
        <v>43511</v>
      </c>
      <c r="W13721">
        <v>100107015</v>
      </c>
      <c r="X13721" t="s">
        <v>43511</v>
      </c>
    </row>
    <row r="13722" spans="1:24" x14ac:dyDescent="0.25">
      <c r="A13722" t="s">
        <v>35156</v>
      </c>
      <c r="B13722" t="s">
        <v>2852</v>
      </c>
      <c r="C13722">
        <v>9</v>
      </c>
      <c r="D13722" t="s">
        <v>43555</v>
      </c>
      <c r="E13722" t="s">
        <v>21431</v>
      </c>
      <c r="F13722">
        <v>152655.90228257238</v>
      </c>
      <c r="G13722" s="1">
        <v>40130</v>
      </c>
      <c r="H13722" s="5">
        <v>2009</v>
      </c>
      <c r="J13722" s="1">
        <v>40130</v>
      </c>
      <c r="L13722" t="s">
        <v>98</v>
      </c>
      <c r="M13722" t="s">
        <v>146</v>
      </c>
      <c r="N13722" t="s">
        <v>21379</v>
      </c>
      <c r="O13722" t="s">
        <v>21383</v>
      </c>
      <c r="P13722" t="s">
        <v>21420</v>
      </c>
      <c r="Q13722">
        <v>13</v>
      </c>
      <c r="R13722" t="s">
        <v>43323</v>
      </c>
      <c r="S13722">
        <v>13123</v>
      </c>
      <c r="T13722" t="s">
        <v>161</v>
      </c>
      <c r="U13722">
        <v>100107</v>
      </c>
      <c r="V13722" t="s">
        <v>43511</v>
      </c>
      <c r="W13722">
        <v>100107015</v>
      </c>
      <c r="X13722" t="s">
        <v>43511</v>
      </c>
    </row>
    <row r="13723" spans="1:24" x14ac:dyDescent="0.25">
      <c r="A13723" t="s">
        <v>35157</v>
      </c>
      <c r="B13723" t="s">
        <v>3536</v>
      </c>
      <c r="C13723">
        <v>9</v>
      </c>
      <c r="D13723" t="s">
        <v>43555</v>
      </c>
      <c r="E13723" t="s">
        <v>21431</v>
      </c>
      <c r="F13723">
        <v>152655.90228257238</v>
      </c>
      <c r="G13723" s="1">
        <v>40140</v>
      </c>
      <c r="H13723" s="5">
        <v>2009</v>
      </c>
      <c r="J13723" s="1">
        <v>40133</v>
      </c>
      <c r="L13723" t="s">
        <v>98</v>
      </c>
      <c r="M13723" t="s">
        <v>146</v>
      </c>
      <c r="N13723" t="s">
        <v>21379</v>
      </c>
      <c r="O13723" t="s">
        <v>21383</v>
      </c>
      <c r="P13723" t="s">
        <v>21420</v>
      </c>
      <c r="Q13723">
        <v>13</v>
      </c>
      <c r="R13723" t="s">
        <v>43323</v>
      </c>
      <c r="S13723">
        <v>13125</v>
      </c>
      <c r="T13723" t="s">
        <v>2198</v>
      </c>
      <c r="U13723">
        <v>100107</v>
      </c>
      <c r="V13723" t="s">
        <v>43511</v>
      </c>
      <c r="W13723">
        <v>100107015</v>
      </c>
      <c r="X13723" t="s">
        <v>43511</v>
      </c>
    </row>
    <row r="13724" spans="1:24" x14ac:dyDescent="0.25">
      <c r="A13724" t="s">
        <v>35158</v>
      </c>
      <c r="B13724" t="s">
        <v>3539</v>
      </c>
      <c r="C13724">
        <v>5</v>
      </c>
      <c r="D13724" t="s">
        <v>43557</v>
      </c>
      <c r="E13724" t="s">
        <v>21427</v>
      </c>
      <c r="F13724">
        <v>16505.381400334074</v>
      </c>
      <c r="G13724" s="1">
        <v>38082</v>
      </c>
      <c r="H13724" s="5">
        <v>2004</v>
      </c>
      <c r="J13724" s="1">
        <v>38083</v>
      </c>
      <c r="L13724" t="s">
        <v>98</v>
      </c>
      <c r="M13724" t="s">
        <v>146</v>
      </c>
      <c r="N13724" t="s">
        <v>21379</v>
      </c>
      <c r="O13724" t="s">
        <v>21383</v>
      </c>
      <c r="P13724" t="s">
        <v>21420</v>
      </c>
      <c r="Q13724">
        <v>10</v>
      </c>
      <c r="R13724" t="s">
        <v>43321</v>
      </c>
      <c r="S13724">
        <v>10202</v>
      </c>
      <c r="T13724" t="s">
        <v>269</v>
      </c>
      <c r="U13724">
        <v>100107</v>
      </c>
      <c r="V13724" t="s">
        <v>43511</v>
      </c>
      <c r="W13724">
        <v>100107015</v>
      </c>
      <c r="X13724" t="s">
        <v>43511</v>
      </c>
    </row>
    <row r="13725" spans="1:24" x14ac:dyDescent="0.25">
      <c r="A13725" t="s">
        <v>35159</v>
      </c>
      <c r="B13725" t="s">
        <v>3541</v>
      </c>
      <c r="C13725">
        <v>3</v>
      </c>
      <c r="D13725" t="s">
        <v>43558</v>
      </c>
      <c r="E13725" t="s">
        <v>21425</v>
      </c>
      <c r="F13725">
        <v>4126.0359128619157</v>
      </c>
      <c r="G13725" s="1">
        <v>40177</v>
      </c>
      <c r="H13725" s="5">
        <v>2009</v>
      </c>
      <c r="J13725" s="1">
        <v>40134</v>
      </c>
      <c r="L13725" t="s">
        <v>98</v>
      </c>
      <c r="M13725" t="s">
        <v>146</v>
      </c>
      <c r="N13725" t="s">
        <v>21379</v>
      </c>
      <c r="O13725" t="s">
        <v>21383</v>
      </c>
      <c r="P13725" t="s">
        <v>21420</v>
      </c>
      <c r="Q13725">
        <v>9</v>
      </c>
      <c r="R13725" t="s">
        <v>43320</v>
      </c>
      <c r="S13725">
        <v>9105</v>
      </c>
      <c r="T13725" t="s">
        <v>53</v>
      </c>
      <c r="U13725">
        <v>100107</v>
      </c>
      <c r="V13725" t="s">
        <v>43511</v>
      </c>
      <c r="W13725">
        <v>100107015</v>
      </c>
      <c r="X13725" t="s">
        <v>43511</v>
      </c>
    </row>
    <row r="13726" spans="1:24" x14ac:dyDescent="0.25">
      <c r="A13726" t="s">
        <v>35160</v>
      </c>
      <c r="B13726" t="s">
        <v>3545</v>
      </c>
      <c r="C13726">
        <v>1</v>
      </c>
      <c r="D13726" t="s">
        <v>21423</v>
      </c>
      <c r="E13726" t="s">
        <v>21423</v>
      </c>
      <c r="F13726">
        <v>0</v>
      </c>
      <c r="G13726" s="1">
        <v>40134</v>
      </c>
      <c r="H13726" s="5">
        <v>2009</v>
      </c>
      <c r="J13726" s="1">
        <v>40134</v>
      </c>
      <c r="L13726" t="s">
        <v>98</v>
      </c>
      <c r="M13726" t="s">
        <v>146</v>
      </c>
      <c r="N13726" t="s">
        <v>21379</v>
      </c>
      <c r="O13726" t="s">
        <v>21383</v>
      </c>
      <c r="P13726" t="s">
        <v>21420</v>
      </c>
      <c r="Q13726">
        <v>8</v>
      </c>
      <c r="R13726" t="s">
        <v>47</v>
      </c>
      <c r="S13726">
        <v>8305</v>
      </c>
      <c r="T13726" t="s">
        <v>43349</v>
      </c>
      <c r="U13726">
        <v>100107</v>
      </c>
      <c r="V13726" t="s">
        <v>43511</v>
      </c>
      <c r="W13726">
        <v>100107015</v>
      </c>
      <c r="X13726" t="s">
        <v>43511</v>
      </c>
    </row>
    <row r="13727" spans="1:24" x14ac:dyDescent="0.25">
      <c r="A13727" t="s">
        <v>35161</v>
      </c>
      <c r="B13727" t="s">
        <v>3546</v>
      </c>
      <c r="C13727">
        <v>11</v>
      </c>
      <c r="D13727" t="s">
        <v>43563</v>
      </c>
      <c r="E13727" t="s">
        <v>21433</v>
      </c>
      <c r="F13727">
        <v>16503318.691814866</v>
      </c>
      <c r="G13727" s="1">
        <v>40133</v>
      </c>
      <c r="H13727" s="5">
        <v>2009</v>
      </c>
      <c r="J13727" s="1">
        <v>40133</v>
      </c>
      <c r="L13727" t="s">
        <v>98</v>
      </c>
      <c r="M13727" t="s">
        <v>99</v>
      </c>
      <c r="N13727" t="s">
        <v>21379</v>
      </c>
      <c r="O13727" t="s">
        <v>21383</v>
      </c>
      <c r="P13727" t="s">
        <v>21420</v>
      </c>
      <c r="Q13727">
        <v>6</v>
      </c>
      <c r="R13727" t="s">
        <v>43315</v>
      </c>
      <c r="S13727">
        <v>6106</v>
      </c>
      <c r="T13727" t="s">
        <v>191</v>
      </c>
      <c r="U13727">
        <v>100107</v>
      </c>
      <c r="V13727" t="s">
        <v>43511</v>
      </c>
      <c r="W13727">
        <v>100107015</v>
      </c>
      <c r="X13727" t="s">
        <v>43511</v>
      </c>
    </row>
    <row r="13728" spans="1:24" x14ac:dyDescent="0.25">
      <c r="A13728" t="s">
        <v>35162</v>
      </c>
      <c r="B13728" t="s">
        <v>3558</v>
      </c>
      <c r="C13728">
        <v>3</v>
      </c>
      <c r="D13728" t="s">
        <v>43558</v>
      </c>
      <c r="E13728" t="s">
        <v>21425</v>
      </c>
      <c r="F13728">
        <v>4126.0359128619157</v>
      </c>
      <c r="G13728" s="1">
        <v>40141</v>
      </c>
      <c r="H13728" s="5">
        <v>2009</v>
      </c>
      <c r="J13728" s="1">
        <v>40141</v>
      </c>
      <c r="L13728" t="s">
        <v>98</v>
      </c>
      <c r="M13728" t="s">
        <v>146</v>
      </c>
      <c r="N13728" t="s">
        <v>21379</v>
      </c>
      <c r="O13728" t="s">
        <v>21383</v>
      </c>
      <c r="P13728" t="s">
        <v>21420</v>
      </c>
      <c r="Q13728">
        <v>13</v>
      </c>
      <c r="R13728" t="s">
        <v>43323</v>
      </c>
      <c r="S13728">
        <v>13115</v>
      </c>
      <c r="T13728" t="s">
        <v>846</v>
      </c>
      <c r="U13728">
        <v>100107</v>
      </c>
      <c r="V13728" t="s">
        <v>43511</v>
      </c>
      <c r="W13728">
        <v>100107015</v>
      </c>
      <c r="X13728" t="s">
        <v>43511</v>
      </c>
    </row>
    <row r="13729" spans="1:24" x14ac:dyDescent="0.25">
      <c r="A13729" t="s">
        <v>35163</v>
      </c>
      <c r="B13729" t="s">
        <v>3559</v>
      </c>
      <c r="C13729">
        <v>2</v>
      </c>
      <c r="D13729" t="s">
        <v>43559</v>
      </c>
      <c r="E13729" t="s">
        <v>21424</v>
      </c>
      <c r="F13729">
        <v>309437.42789504456</v>
      </c>
      <c r="G13729" s="1">
        <v>40129</v>
      </c>
      <c r="H13729" s="5">
        <v>2009</v>
      </c>
      <c r="J13729" s="1">
        <v>40129</v>
      </c>
      <c r="L13729" t="s">
        <v>98</v>
      </c>
      <c r="M13729" t="s">
        <v>146</v>
      </c>
      <c r="N13729" t="s">
        <v>21379</v>
      </c>
      <c r="O13729" t="s">
        <v>21383</v>
      </c>
      <c r="P13729" t="s">
        <v>21420</v>
      </c>
      <c r="Q13729">
        <v>14</v>
      </c>
      <c r="R13729" t="s">
        <v>43325</v>
      </c>
      <c r="S13729">
        <v>14201</v>
      </c>
      <c r="T13729" t="s">
        <v>43348</v>
      </c>
      <c r="U13729">
        <v>100107</v>
      </c>
      <c r="V13729" t="s">
        <v>43511</v>
      </c>
      <c r="W13729">
        <v>100107015</v>
      </c>
      <c r="X13729" t="s">
        <v>43511</v>
      </c>
    </row>
    <row r="13730" spans="1:24" x14ac:dyDescent="0.25">
      <c r="A13730" t="s">
        <v>35164</v>
      </c>
      <c r="B13730" t="s">
        <v>3569</v>
      </c>
      <c r="C13730">
        <v>3</v>
      </c>
      <c r="D13730" t="s">
        <v>43558</v>
      </c>
      <c r="E13730" t="s">
        <v>21425</v>
      </c>
      <c r="F13730">
        <v>4126.0359128619157</v>
      </c>
      <c r="H13730" s="5" t="s">
        <v>43569</v>
      </c>
      <c r="I13730" s="1">
        <v>43504</v>
      </c>
      <c r="J13730" s="1">
        <v>40144</v>
      </c>
      <c r="K13730" t="s">
        <v>60</v>
      </c>
      <c r="L13730" t="s">
        <v>98</v>
      </c>
      <c r="M13730" t="s">
        <v>146</v>
      </c>
      <c r="N13730" t="s">
        <v>21379</v>
      </c>
      <c r="O13730" t="s">
        <v>21383</v>
      </c>
      <c r="P13730" t="s">
        <v>21420</v>
      </c>
      <c r="Q13730">
        <v>9</v>
      </c>
      <c r="R13730" t="s">
        <v>43320</v>
      </c>
      <c r="S13730">
        <v>9109</v>
      </c>
      <c r="T13730" t="s">
        <v>1259</v>
      </c>
      <c r="U13730">
        <v>100107</v>
      </c>
      <c r="V13730" t="s">
        <v>43511</v>
      </c>
      <c r="W13730">
        <v>100107015</v>
      </c>
      <c r="X13730" t="s">
        <v>43511</v>
      </c>
    </row>
    <row r="13731" spans="1:24" x14ac:dyDescent="0.25">
      <c r="A13731" t="s">
        <v>35165</v>
      </c>
      <c r="B13731" t="s">
        <v>3571</v>
      </c>
      <c r="C13731">
        <v>10</v>
      </c>
      <c r="D13731" t="s">
        <v>43560</v>
      </c>
      <c r="E13731" t="s">
        <v>21432</v>
      </c>
      <c r="F13731">
        <v>3094372.4223271161</v>
      </c>
      <c r="G13731" s="1">
        <v>40147</v>
      </c>
      <c r="H13731" s="5">
        <v>2009</v>
      </c>
      <c r="J13731" s="1">
        <v>40147</v>
      </c>
      <c r="L13731" t="s">
        <v>98</v>
      </c>
      <c r="M13731" t="s">
        <v>146</v>
      </c>
      <c r="N13731" t="s">
        <v>21379</v>
      </c>
      <c r="O13731" t="s">
        <v>21383</v>
      </c>
      <c r="P13731" t="s">
        <v>21420</v>
      </c>
      <c r="Q13731">
        <v>6</v>
      </c>
      <c r="R13731" t="s">
        <v>43315</v>
      </c>
      <c r="S13731">
        <v>6203</v>
      </c>
      <c r="T13731" t="s">
        <v>2045</v>
      </c>
      <c r="U13731">
        <v>100107</v>
      </c>
      <c r="V13731" t="s">
        <v>43511</v>
      </c>
      <c r="W13731">
        <v>100107015</v>
      </c>
      <c r="X13731" t="s">
        <v>43511</v>
      </c>
    </row>
    <row r="13732" spans="1:24" x14ac:dyDescent="0.25">
      <c r="A13732" t="s">
        <v>35166</v>
      </c>
      <c r="B13732" t="s">
        <v>3572</v>
      </c>
      <c r="C13732">
        <v>9</v>
      </c>
      <c r="D13732" t="s">
        <v>43555</v>
      </c>
      <c r="E13732" t="s">
        <v>21431</v>
      </c>
      <c r="F13732">
        <v>152655.90228257238</v>
      </c>
      <c r="G13732" s="1">
        <v>40147</v>
      </c>
      <c r="H13732" s="5">
        <v>2009</v>
      </c>
      <c r="J13732" s="1">
        <v>40147</v>
      </c>
      <c r="L13732" t="s">
        <v>98</v>
      </c>
      <c r="M13732" t="s">
        <v>265</v>
      </c>
      <c r="N13732" t="s">
        <v>21379</v>
      </c>
      <c r="O13732" t="s">
        <v>21383</v>
      </c>
      <c r="P13732" t="s">
        <v>21420</v>
      </c>
      <c r="Q13732">
        <v>11</v>
      </c>
      <c r="R13732" t="s">
        <v>43322</v>
      </c>
      <c r="S13732">
        <v>11301</v>
      </c>
      <c r="T13732" t="s">
        <v>2138</v>
      </c>
      <c r="U13732">
        <v>100107</v>
      </c>
      <c r="V13732" t="s">
        <v>43511</v>
      </c>
      <c r="W13732">
        <v>100107015</v>
      </c>
      <c r="X13732" t="s">
        <v>43511</v>
      </c>
    </row>
    <row r="13733" spans="1:24" x14ac:dyDescent="0.25">
      <c r="A13733" t="s">
        <v>35167</v>
      </c>
      <c r="B13733" t="s">
        <v>3586</v>
      </c>
      <c r="C13733">
        <v>1</v>
      </c>
      <c r="D13733" t="s">
        <v>21423</v>
      </c>
      <c r="E13733" t="s">
        <v>21423</v>
      </c>
      <c r="F13733">
        <v>0</v>
      </c>
      <c r="G13733" s="1">
        <v>40154</v>
      </c>
      <c r="H13733" s="5">
        <v>2009</v>
      </c>
      <c r="J13733" s="1">
        <v>40154</v>
      </c>
      <c r="L13733" t="s">
        <v>98</v>
      </c>
      <c r="M13733" t="s">
        <v>146</v>
      </c>
      <c r="N13733" t="s">
        <v>21379</v>
      </c>
      <c r="O13733" t="s">
        <v>21383</v>
      </c>
      <c r="P13733" t="s">
        <v>21420</v>
      </c>
      <c r="Q13733">
        <v>13</v>
      </c>
      <c r="R13733" t="s">
        <v>43323</v>
      </c>
      <c r="S13733">
        <v>13114</v>
      </c>
      <c r="T13733" t="s">
        <v>25</v>
      </c>
      <c r="U13733">
        <v>100107</v>
      </c>
      <c r="V13733" t="s">
        <v>43511</v>
      </c>
      <c r="W13733">
        <v>100107015</v>
      </c>
      <c r="X13733" t="s">
        <v>43511</v>
      </c>
    </row>
    <row r="13734" spans="1:24" x14ac:dyDescent="0.25">
      <c r="A13734" t="s">
        <v>35168</v>
      </c>
      <c r="B13734" t="s">
        <v>3592</v>
      </c>
      <c r="C13734">
        <v>1</v>
      </c>
      <c r="D13734" t="s">
        <v>21423</v>
      </c>
      <c r="E13734" t="s">
        <v>21423</v>
      </c>
      <c r="F13734">
        <v>0</v>
      </c>
      <c r="G13734" s="1">
        <v>43007</v>
      </c>
      <c r="H13734" s="5">
        <v>2017</v>
      </c>
      <c r="J13734" s="1">
        <v>40156</v>
      </c>
      <c r="L13734" t="s">
        <v>98</v>
      </c>
      <c r="M13734" t="s">
        <v>146</v>
      </c>
      <c r="N13734" t="s">
        <v>21379</v>
      </c>
      <c r="O13734" t="s">
        <v>21383</v>
      </c>
      <c r="P13734" t="s">
        <v>21420</v>
      </c>
      <c r="Q13734">
        <v>9</v>
      </c>
      <c r="R13734" t="s">
        <v>43320</v>
      </c>
      <c r="S13734">
        <v>9117</v>
      </c>
      <c r="T13734" t="s">
        <v>2173</v>
      </c>
      <c r="U13734">
        <v>100107</v>
      </c>
      <c r="V13734" t="s">
        <v>43511</v>
      </c>
      <c r="W13734">
        <v>100107015</v>
      </c>
      <c r="X13734" t="s">
        <v>43511</v>
      </c>
    </row>
    <row r="13735" spans="1:24" x14ac:dyDescent="0.25">
      <c r="A13735" t="s">
        <v>35169</v>
      </c>
      <c r="B13735" t="s">
        <v>3613</v>
      </c>
      <c r="C13735">
        <v>6</v>
      </c>
      <c r="D13735" t="s">
        <v>43556</v>
      </c>
      <c r="E13735" t="s">
        <v>21428</v>
      </c>
      <c r="F13735">
        <v>722020.39003312914</v>
      </c>
      <c r="G13735" s="1">
        <v>40165</v>
      </c>
      <c r="H13735" s="5">
        <v>2009</v>
      </c>
      <c r="J13735" s="1">
        <v>40165</v>
      </c>
      <c r="L13735" t="s">
        <v>98</v>
      </c>
      <c r="M13735" t="s">
        <v>99</v>
      </c>
      <c r="N13735" t="s">
        <v>21379</v>
      </c>
      <c r="O13735" t="s">
        <v>21383</v>
      </c>
      <c r="P13735" t="s">
        <v>21420</v>
      </c>
      <c r="Q13735">
        <v>13</v>
      </c>
      <c r="R13735" t="s">
        <v>43323</v>
      </c>
      <c r="S13735">
        <v>13114</v>
      </c>
      <c r="T13735" t="s">
        <v>25</v>
      </c>
      <c r="U13735">
        <v>100107</v>
      </c>
      <c r="V13735" t="s">
        <v>43511</v>
      </c>
      <c r="W13735">
        <v>100107015</v>
      </c>
      <c r="X13735" t="s">
        <v>43511</v>
      </c>
    </row>
    <row r="13736" spans="1:24" x14ac:dyDescent="0.25">
      <c r="A13736" t="s">
        <v>35170</v>
      </c>
      <c r="B13736" t="s">
        <v>3615</v>
      </c>
      <c r="C13736">
        <v>1</v>
      </c>
      <c r="D13736" t="s">
        <v>21423</v>
      </c>
      <c r="E13736" t="s">
        <v>21423</v>
      </c>
      <c r="F13736">
        <v>0</v>
      </c>
      <c r="G13736" s="1">
        <v>40165</v>
      </c>
      <c r="H13736" s="5">
        <v>2009</v>
      </c>
      <c r="J13736" s="1">
        <v>40165</v>
      </c>
      <c r="L13736" t="s">
        <v>98</v>
      </c>
      <c r="M13736" t="s">
        <v>146</v>
      </c>
      <c r="N13736" t="s">
        <v>21379</v>
      </c>
      <c r="O13736" t="s">
        <v>21383</v>
      </c>
      <c r="P13736" t="s">
        <v>21420</v>
      </c>
      <c r="Q13736">
        <v>9</v>
      </c>
      <c r="R13736" t="s">
        <v>43320</v>
      </c>
      <c r="S13736">
        <v>9105</v>
      </c>
      <c r="T13736" t="s">
        <v>53</v>
      </c>
      <c r="U13736">
        <v>100107</v>
      </c>
      <c r="V13736" t="s">
        <v>43511</v>
      </c>
      <c r="W13736">
        <v>100107015</v>
      </c>
      <c r="X13736" t="s">
        <v>43511</v>
      </c>
    </row>
    <row r="13737" spans="1:24" x14ac:dyDescent="0.25">
      <c r="A13737" t="s">
        <v>35171</v>
      </c>
      <c r="B13737" t="s">
        <v>3619</v>
      </c>
      <c r="C13737">
        <v>1</v>
      </c>
      <c r="D13737" t="s">
        <v>21423</v>
      </c>
      <c r="E13737" t="s">
        <v>21423</v>
      </c>
      <c r="F13737">
        <v>0</v>
      </c>
      <c r="G13737" s="1">
        <v>40168</v>
      </c>
      <c r="H13737" s="5">
        <v>2009</v>
      </c>
      <c r="J13737" s="1">
        <v>40168</v>
      </c>
      <c r="L13737" t="s">
        <v>98</v>
      </c>
      <c r="M13737" t="s">
        <v>146</v>
      </c>
      <c r="N13737" t="s">
        <v>21379</v>
      </c>
      <c r="O13737" t="s">
        <v>21383</v>
      </c>
      <c r="P13737" t="s">
        <v>21420</v>
      </c>
      <c r="Q13737">
        <v>13</v>
      </c>
      <c r="R13737" t="s">
        <v>43323</v>
      </c>
      <c r="S13737">
        <v>13123</v>
      </c>
      <c r="T13737" t="s">
        <v>161</v>
      </c>
      <c r="U13737">
        <v>100107</v>
      </c>
      <c r="V13737" t="s">
        <v>43511</v>
      </c>
      <c r="W13737">
        <v>100107015</v>
      </c>
      <c r="X13737" t="s">
        <v>43511</v>
      </c>
    </row>
    <row r="13738" spans="1:24" x14ac:dyDescent="0.25">
      <c r="A13738" t="s">
        <v>35172</v>
      </c>
      <c r="B13738" t="s">
        <v>3623</v>
      </c>
      <c r="C13738">
        <v>3</v>
      </c>
      <c r="D13738" t="s">
        <v>43558</v>
      </c>
      <c r="E13738" t="s">
        <v>21425</v>
      </c>
      <c r="F13738">
        <v>4126.0359128619157</v>
      </c>
      <c r="G13738" s="1">
        <v>40168</v>
      </c>
      <c r="H13738" s="5">
        <v>2009</v>
      </c>
      <c r="J13738" s="1">
        <v>40168</v>
      </c>
      <c r="L13738" t="s">
        <v>98</v>
      </c>
      <c r="M13738" t="s">
        <v>146</v>
      </c>
      <c r="N13738" t="s">
        <v>21379</v>
      </c>
      <c r="O13738" t="s">
        <v>21383</v>
      </c>
      <c r="P13738" t="s">
        <v>21420</v>
      </c>
      <c r="Q13738">
        <v>10</v>
      </c>
      <c r="R13738" t="s">
        <v>43321</v>
      </c>
      <c r="S13738">
        <v>10109</v>
      </c>
      <c r="T13738" t="s">
        <v>1936</v>
      </c>
      <c r="U13738">
        <v>100107</v>
      </c>
      <c r="V13738" t="s">
        <v>43511</v>
      </c>
      <c r="W13738">
        <v>100107015</v>
      </c>
      <c r="X13738" t="s">
        <v>43511</v>
      </c>
    </row>
    <row r="13739" spans="1:24" x14ac:dyDescent="0.25">
      <c r="A13739" t="s">
        <v>35173</v>
      </c>
      <c r="B13739" t="s">
        <v>3627</v>
      </c>
      <c r="C13739">
        <v>9</v>
      </c>
      <c r="D13739" t="s">
        <v>43555</v>
      </c>
      <c r="E13739" t="s">
        <v>21431</v>
      </c>
      <c r="F13739">
        <v>152655.90228257238</v>
      </c>
      <c r="G13739" s="1">
        <v>40169</v>
      </c>
      <c r="H13739" s="5">
        <v>2009</v>
      </c>
      <c r="J13739" s="1">
        <v>40169</v>
      </c>
      <c r="L13739" t="s">
        <v>98</v>
      </c>
      <c r="M13739" t="s">
        <v>146</v>
      </c>
      <c r="N13739" t="s">
        <v>21379</v>
      </c>
      <c r="O13739" t="s">
        <v>21383</v>
      </c>
      <c r="P13739" t="s">
        <v>21420</v>
      </c>
      <c r="Q13739">
        <v>5</v>
      </c>
      <c r="R13739" t="s">
        <v>73</v>
      </c>
      <c r="S13739">
        <v>5703</v>
      </c>
      <c r="T13739" t="s">
        <v>43492</v>
      </c>
      <c r="U13739">
        <v>100107</v>
      </c>
      <c r="V13739" t="s">
        <v>43511</v>
      </c>
      <c r="W13739">
        <v>100107015</v>
      </c>
      <c r="X13739" t="s">
        <v>43511</v>
      </c>
    </row>
    <row r="13740" spans="1:24" x14ac:dyDescent="0.25">
      <c r="A13740" t="s">
        <v>35174</v>
      </c>
      <c r="B13740" t="s">
        <v>3631</v>
      </c>
      <c r="C13740">
        <v>7</v>
      </c>
      <c r="D13740" t="s">
        <v>43554</v>
      </c>
      <c r="E13740" t="s">
        <v>21429</v>
      </c>
      <c r="F13740">
        <v>61887.650612193764</v>
      </c>
      <c r="G13740" s="1">
        <v>40203</v>
      </c>
      <c r="H13740" s="5">
        <v>2010</v>
      </c>
      <c r="J13740" s="1">
        <v>40175</v>
      </c>
      <c r="L13740" t="s">
        <v>98</v>
      </c>
      <c r="M13740" t="s">
        <v>146</v>
      </c>
      <c r="N13740" t="s">
        <v>21379</v>
      </c>
      <c r="O13740" t="s">
        <v>21383</v>
      </c>
      <c r="P13740" t="s">
        <v>21420</v>
      </c>
      <c r="Q13740">
        <v>9</v>
      </c>
      <c r="R13740" t="s">
        <v>43320</v>
      </c>
      <c r="S13740">
        <v>9116</v>
      </c>
      <c r="T13740" t="s">
        <v>2897</v>
      </c>
      <c r="U13740">
        <v>100107</v>
      </c>
      <c r="V13740" t="s">
        <v>43511</v>
      </c>
      <c r="W13740">
        <v>100107015</v>
      </c>
      <c r="X13740" t="s">
        <v>43511</v>
      </c>
    </row>
    <row r="13741" spans="1:24" x14ac:dyDescent="0.25">
      <c r="A13741" t="s">
        <v>35175</v>
      </c>
      <c r="B13741" t="s">
        <v>3633</v>
      </c>
      <c r="C13741">
        <v>5</v>
      </c>
      <c r="D13741" t="s">
        <v>43557</v>
      </c>
      <c r="E13741" t="s">
        <v>21427</v>
      </c>
      <c r="F13741">
        <v>16505.381400334074</v>
      </c>
      <c r="G13741" s="1">
        <v>41417</v>
      </c>
      <c r="H13741" s="5">
        <v>2013</v>
      </c>
      <c r="J13741" s="1">
        <v>40176</v>
      </c>
      <c r="L13741" t="s">
        <v>98</v>
      </c>
      <c r="M13741" t="s">
        <v>146</v>
      </c>
      <c r="N13741" t="s">
        <v>21379</v>
      </c>
      <c r="O13741" t="s">
        <v>21383</v>
      </c>
      <c r="P13741" t="s">
        <v>21420</v>
      </c>
      <c r="Q13741">
        <v>8</v>
      </c>
      <c r="R13741" t="s">
        <v>47</v>
      </c>
      <c r="S13741">
        <v>8313</v>
      </c>
      <c r="T13741" t="s">
        <v>516</v>
      </c>
      <c r="U13741">
        <v>100107</v>
      </c>
      <c r="V13741" t="s">
        <v>43511</v>
      </c>
      <c r="W13741">
        <v>100107015</v>
      </c>
      <c r="X13741" t="s">
        <v>43511</v>
      </c>
    </row>
    <row r="13742" spans="1:24" x14ac:dyDescent="0.25">
      <c r="A13742" t="s">
        <v>35176</v>
      </c>
      <c r="B13742" t="s">
        <v>3638</v>
      </c>
      <c r="C13742">
        <v>1</v>
      </c>
      <c r="D13742" t="s">
        <v>21423</v>
      </c>
      <c r="E13742" t="s">
        <v>21423</v>
      </c>
      <c r="F13742">
        <v>0</v>
      </c>
      <c r="G13742" s="1">
        <v>40817</v>
      </c>
      <c r="H13742" s="5">
        <v>2011</v>
      </c>
      <c r="J13742" s="1">
        <v>40176</v>
      </c>
      <c r="L13742" t="s">
        <v>98</v>
      </c>
      <c r="M13742" t="s">
        <v>146</v>
      </c>
      <c r="N13742" t="s">
        <v>21379</v>
      </c>
      <c r="O13742" t="s">
        <v>21383</v>
      </c>
      <c r="P13742" t="s">
        <v>21420</v>
      </c>
      <c r="Q13742">
        <v>10</v>
      </c>
      <c r="R13742" t="s">
        <v>43321</v>
      </c>
      <c r="S13742">
        <v>10101</v>
      </c>
      <c r="T13742" t="s">
        <v>222</v>
      </c>
      <c r="U13742">
        <v>100107</v>
      </c>
      <c r="V13742" t="s">
        <v>43511</v>
      </c>
      <c r="W13742">
        <v>100107015</v>
      </c>
      <c r="X13742" t="s">
        <v>43511</v>
      </c>
    </row>
    <row r="13743" spans="1:24" x14ac:dyDescent="0.25">
      <c r="A13743" t="s">
        <v>35177</v>
      </c>
      <c r="B13743" t="s">
        <v>3641</v>
      </c>
      <c r="C13743">
        <v>2</v>
      </c>
      <c r="D13743" t="s">
        <v>43559</v>
      </c>
      <c r="E13743" t="s">
        <v>21424</v>
      </c>
      <c r="F13743">
        <v>309437.42789504456</v>
      </c>
      <c r="G13743" s="1">
        <v>40182</v>
      </c>
      <c r="H13743" s="5">
        <v>2010</v>
      </c>
      <c r="J13743" s="1">
        <v>40176</v>
      </c>
      <c r="L13743" t="s">
        <v>98</v>
      </c>
      <c r="M13743" t="s">
        <v>146</v>
      </c>
      <c r="N13743" t="s">
        <v>21379</v>
      </c>
      <c r="O13743" t="s">
        <v>21383</v>
      </c>
      <c r="P13743" t="s">
        <v>21420</v>
      </c>
      <c r="Q13743">
        <v>9</v>
      </c>
      <c r="R13743" t="s">
        <v>43320</v>
      </c>
      <c r="S13743">
        <v>9112</v>
      </c>
      <c r="T13743" t="s">
        <v>2017</v>
      </c>
      <c r="U13743">
        <v>100107</v>
      </c>
      <c r="V13743" t="s">
        <v>43511</v>
      </c>
      <c r="W13743">
        <v>100107015</v>
      </c>
      <c r="X13743" t="s">
        <v>43511</v>
      </c>
    </row>
    <row r="13744" spans="1:24" x14ac:dyDescent="0.25">
      <c r="A13744" t="s">
        <v>35178</v>
      </c>
      <c r="B13744" t="s">
        <v>3643</v>
      </c>
      <c r="C13744">
        <v>1</v>
      </c>
      <c r="D13744" t="s">
        <v>21423</v>
      </c>
      <c r="E13744" t="s">
        <v>21423</v>
      </c>
      <c r="F13744">
        <v>0</v>
      </c>
      <c r="G13744" s="1">
        <v>40176</v>
      </c>
      <c r="H13744" s="5">
        <v>2009</v>
      </c>
      <c r="J13744" s="1">
        <v>40176</v>
      </c>
      <c r="L13744" t="s">
        <v>98</v>
      </c>
      <c r="M13744" t="s">
        <v>146</v>
      </c>
      <c r="N13744" t="s">
        <v>21379</v>
      </c>
      <c r="O13744" t="s">
        <v>21383</v>
      </c>
      <c r="P13744" t="s">
        <v>21420</v>
      </c>
      <c r="Q13744">
        <v>13</v>
      </c>
      <c r="R13744" t="s">
        <v>43323</v>
      </c>
      <c r="S13744">
        <v>13114</v>
      </c>
      <c r="T13744" t="s">
        <v>25</v>
      </c>
      <c r="U13744">
        <v>100107</v>
      </c>
      <c r="V13744" t="s">
        <v>43511</v>
      </c>
      <c r="W13744">
        <v>100107015</v>
      </c>
      <c r="X13744" t="s">
        <v>43511</v>
      </c>
    </row>
    <row r="13745" spans="1:24" x14ac:dyDescent="0.25">
      <c r="A13745" t="s">
        <v>35179</v>
      </c>
      <c r="B13745" t="s">
        <v>3645</v>
      </c>
      <c r="C13745">
        <v>7</v>
      </c>
      <c r="D13745" t="s">
        <v>43554</v>
      </c>
      <c r="E13745" t="s">
        <v>21429</v>
      </c>
      <c r="F13745">
        <v>61887.650612193764</v>
      </c>
      <c r="G13745" s="1">
        <v>40177</v>
      </c>
      <c r="H13745" s="5">
        <v>2009</v>
      </c>
      <c r="J13745" s="1">
        <v>40177</v>
      </c>
      <c r="L13745" t="s">
        <v>98</v>
      </c>
      <c r="M13745" t="s">
        <v>146</v>
      </c>
      <c r="N13745" t="s">
        <v>21379</v>
      </c>
      <c r="O13745" t="s">
        <v>21383</v>
      </c>
      <c r="P13745" t="s">
        <v>21420</v>
      </c>
      <c r="Q13745">
        <v>14</v>
      </c>
      <c r="R13745" t="s">
        <v>43325</v>
      </c>
      <c r="S13745">
        <v>14203</v>
      </c>
      <c r="T13745" t="s">
        <v>336</v>
      </c>
      <c r="U13745">
        <v>100107</v>
      </c>
      <c r="V13745" t="s">
        <v>43511</v>
      </c>
      <c r="W13745">
        <v>100107015</v>
      </c>
      <c r="X13745" t="s">
        <v>43511</v>
      </c>
    </row>
    <row r="13746" spans="1:24" x14ac:dyDescent="0.25">
      <c r="A13746" t="s">
        <v>35180</v>
      </c>
      <c r="B13746" t="s">
        <v>3648</v>
      </c>
      <c r="C13746">
        <v>1</v>
      </c>
      <c r="D13746" t="s">
        <v>21423</v>
      </c>
      <c r="E13746" t="s">
        <v>21423</v>
      </c>
      <c r="F13746">
        <v>0</v>
      </c>
      <c r="G13746" s="1">
        <v>40178</v>
      </c>
      <c r="H13746" s="5">
        <v>2009</v>
      </c>
      <c r="J13746" s="1">
        <v>40178</v>
      </c>
      <c r="L13746" t="s">
        <v>98</v>
      </c>
      <c r="M13746" t="s">
        <v>146</v>
      </c>
      <c r="N13746" t="s">
        <v>21379</v>
      </c>
      <c r="O13746" t="s">
        <v>21383</v>
      </c>
      <c r="P13746" t="s">
        <v>21420</v>
      </c>
      <c r="Q13746">
        <v>7</v>
      </c>
      <c r="R13746" t="s">
        <v>43318</v>
      </c>
      <c r="S13746">
        <v>7304</v>
      </c>
      <c r="T13746" t="s">
        <v>536</v>
      </c>
      <c r="U13746">
        <v>100107</v>
      </c>
      <c r="V13746" t="s">
        <v>43511</v>
      </c>
      <c r="W13746">
        <v>100107015</v>
      </c>
      <c r="X13746" t="s">
        <v>43511</v>
      </c>
    </row>
    <row r="13747" spans="1:24" x14ac:dyDescent="0.25">
      <c r="A13747" t="s">
        <v>35181</v>
      </c>
      <c r="B13747" t="s">
        <v>3653</v>
      </c>
      <c r="C13747">
        <v>1</v>
      </c>
      <c r="D13747" t="s">
        <v>21423</v>
      </c>
      <c r="E13747" t="s">
        <v>21423</v>
      </c>
      <c r="F13747">
        <v>0</v>
      </c>
      <c r="G13747" s="1">
        <v>40199</v>
      </c>
      <c r="H13747" s="5">
        <v>2010</v>
      </c>
      <c r="J13747" s="1">
        <v>40184</v>
      </c>
      <c r="L13747" t="s">
        <v>98</v>
      </c>
      <c r="M13747" t="s">
        <v>146</v>
      </c>
      <c r="N13747" t="s">
        <v>21379</v>
      </c>
      <c r="O13747" t="s">
        <v>21383</v>
      </c>
      <c r="P13747" t="s">
        <v>21420</v>
      </c>
      <c r="Q13747">
        <v>14</v>
      </c>
      <c r="R13747" t="s">
        <v>43325</v>
      </c>
      <c r="S13747">
        <v>14101</v>
      </c>
      <c r="T13747" t="s">
        <v>2221</v>
      </c>
      <c r="U13747">
        <v>100107</v>
      </c>
      <c r="V13747" t="s">
        <v>43511</v>
      </c>
      <c r="W13747">
        <v>100107015</v>
      </c>
      <c r="X13747" t="s">
        <v>43511</v>
      </c>
    </row>
    <row r="13748" spans="1:24" x14ac:dyDescent="0.25">
      <c r="A13748" t="s">
        <v>35182</v>
      </c>
      <c r="B13748" t="s">
        <v>3658</v>
      </c>
      <c r="C13748">
        <v>7</v>
      </c>
      <c r="D13748" t="s">
        <v>43554</v>
      </c>
      <c r="E13748" t="s">
        <v>21429</v>
      </c>
      <c r="F13748">
        <v>61887.650612193764</v>
      </c>
      <c r="G13748" s="1">
        <v>40178</v>
      </c>
      <c r="H13748" s="5">
        <v>2009</v>
      </c>
      <c r="J13748" s="1">
        <v>40186</v>
      </c>
      <c r="L13748" t="s">
        <v>98</v>
      </c>
      <c r="M13748" t="s">
        <v>146</v>
      </c>
      <c r="N13748" t="s">
        <v>21379</v>
      </c>
      <c r="O13748" t="s">
        <v>21383</v>
      </c>
      <c r="P13748" t="s">
        <v>21420</v>
      </c>
      <c r="Q13748">
        <v>10</v>
      </c>
      <c r="R13748" t="s">
        <v>43321</v>
      </c>
      <c r="S13748">
        <v>10305</v>
      </c>
      <c r="T13748" t="s">
        <v>43330</v>
      </c>
      <c r="U13748">
        <v>100107</v>
      </c>
      <c r="V13748" t="s">
        <v>43511</v>
      </c>
      <c r="W13748">
        <v>100107015</v>
      </c>
      <c r="X13748" t="s">
        <v>43511</v>
      </c>
    </row>
    <row r="13749" spans="1:24" x14ac:dyDescent="0.25">
      <c r="A13749" t="s">
        <v>35183</v>
      </c>
      <c r="B13749" t="s">
        <v>3661</v>
      </c>
      <c r="C13749">
        <v>9</v>
      </c>
      <c r="D13749" t="s">
        <v>43555</v>
      </c>
      <c r="E13749" t="s">
        <v>21431</v>
      </c>
      <c r="F13749">
        <v>152655.90228257238</v>
      </c>
      <c r="G13749" s="1">
        <v>40189</v>
      </c>
      <c r="H13749" s="5">
        <v>2010</v>
      </c>
      <c r="J13749" s="1">
        <v>40189</v>
      </c>
      <c r="L13749" t="s">
        <v>98</v>
      </c>
      <c r="M13749" t="s">
        <v>146</v>
      </c>
      <c r="N13749" t="s">
        <v>21379</v>
      </c>
      <c r="O13749" t="s">
        <v>21383</v>
      </c>
      <c r="P13749" t="s">
        <v>21420</v>
      </c>
      <c r="Q13749">
        <v>9</v>
      </c>
      <c r="R13749" t="s">
        <v>43320</v>
      </c>
      <c r="S13749">
        <v>9107</v>
      </c>
      <c r="T13749" t="s">
        <v>474</v>
      </c>
      <c r="U13749">
        <v>100107</v>
      </c>
      <c r="V13749" t="s">
        <v>43511</v>
      </c>
      <c r="W13749">
        <v>100107015</v>
      </c>
      <c r="X13749" t="s">
        <v>43511</v>
      </c>
    </row>
    <row r="13750" spans="1:24" x14ac:dyDescent="0.25">
      <c r="A13750" t="s">
        <v>35184</v>
      </c>
      <c r="B13750" t="s">
        <v>3675</v>
      </c>
      <c r="C13750">
        <v>2</v>
      </c>
      <c r="D13750" t="s">
        <v>43559</v>
      </c>
      <c r="E13750" t="s">
        <v>21424</v>
      </c>
      <c r="F13750">
        <v>309437.42789504456</v>
      </c>
      <c r="G13750" s="1">
        <v>40197</v>
      </c>
      <c r="H13750" s="5">
        <v>2010</v>
      </c>
      <c r="J13750" s="1">
        <v>40197</v>
      </c>
      <c r="L13750" t="s">
        <v>98</v>
      </c>
      <c r="M13750" t="s">
        <v>146</v>
      </c>
      <c r="N13750" t="s">
        <v>21379</v>
      </c>
      <c r="O13750" t="s">
        <v>21383</v>
      </c>
      <c r="P13750" t="s">
        <v>21420</v>
      </c>
      <c r="Q13750">
        <v>16</v>
      </c>
      <c r="R13750" t="s">
        <v>43319</v>
      </c>
      <c r="S13750">
        <v>16301</v>
      </c>
      <c r="T13750" t="s">
        <v>126</v>
      </c>
      <c r="U13750">
        <v>100107</v>
      </c>
      <c r="V13750" t="s">
        <v>43511</v>
      </c>
      <c r="W13750">
        <v>100107015</v>
      </c>
      <c r="X13750" t="s">
        <v>43511</v>
      </c>
    </row>
    <row r="13751" spans="1:24" x14ac:dyDescent="0.25">
      <c r="A13751" t="s">
        <v>35185</v>
      </c>
      <c r="B13751" t="s">
        <v>3679</v>
      </c>
      <c r="C13751">
        <v>3</v>
      </c>
      <c r="D13751" t="s">
        <v>43558</v>
      </c>
      <c r="E13751" t="s">
        <v>21425</v>
      </c>
      <c r="F13751">
        <v>4126.0359128619157</v>
      </c>
      <c r="G13751" s="1">
        <v>40203</v>
      </c>
      <c r="H13751" s="5">
        <v>2010</v>
      </c>
      <c r="J13751" s="1">
        <v>40203</v>
      </c>
      <c r="L13751" t="s">
        <v>98</v>
      </c>
      <c r="M13751" t="s">
        <v>146</v>
      </c>
      <c r="N13751" t="s">
        <v>21379</v>
      </c>
      <c r="O13751" t="s">
        <v>21383</v>
      </c>
      <c r="P13751" t="s">
        <v>21420</v>
      </c>
      <c r="Q13751">
        <v>13</v>
      </c>
      <c r="R13751" t="s">
        <v>43323</v>
      </c>
      <c r="S13751">
        <v>13101</v>
      </c>
      <c r="T13751" t="s">
        <v>75</v>
      </c>
      <c r="U13751">
        <v>100107</v>
      </c>
      <c r="V13751" t="s">
        <v>43511</v>
      </c>
      <c r="W13751">
        <v>100107015</v>
      </c>
      <c r="X13751" t="s">
        <v>43511</v>
      </c>
    </row>
    <row r="13752" spans="1:24" x14ac:dyDescent="0.25">
      <c r="A13752" t="s">
        <v>35186</v>
      </c>
      <c r="B13752" t="s">
        <v>3682</v>
      </c>
      <c r="C13752">
        <v>3</v>
      </c>
      <c r="D13752" t="s">
        <v>43558</v>
      </c>
      <c r="E13752" t="s">
        <v>21425</v>
      </c>
      <c r="F13752">
        <v>4126.0359128619157</v>
      </c>
      <c r="G13752" s="1">
        <v>40203</v>
      </c>
      <c r="H13752" s="5">
        <v>2010</v>
      </c>
      <c r="J13752" s="1">
        <v>40203</v>
      </c>
      <c r="L13752" t="s">
        <v>98</v>
      </c>
      <c r="M13752" t="s">
        <v>265</v>
      </c>
      <c r="N13752" t="s">
        <v>21379</v>
      </c>
      <c r="O13752" t="s">
        <v>21383</v>
      </c>
      <c r="P13752" t="s">
        <v>21420</v>
      </c>
      <c r="Q13752">
        <v>9</v>
      </c>
      <c r="R13752" t="s">
        <v>43320</v>
      </c>
      <c r="S13752">
        <v>9101</v>
      </c>
      <c r="T13752" t="s">
        <v>135</v>
      </c>
      <c r="U13752">
        <v>100107</v>
      </c>
      <c r="V13752" t="s">
        <v>43511</v>
      </c>
      <c r="W13752">
        <v>100107015</v>
      </c>
      <c r="X13752" t="s">
        <v>43511</v>
      </c>
    </row>
    <row r="13753" spans="1:24" x14ac:dyDescent="0.25">
      <c r="A13753" t="s">
        <v>35187</v>
      </c>
      <c r="B13753" t="s">
        <v>3689</v>
      </c>
      <c r="C13753">
        <v>8</v>
      </c>
      <c r="D13753" t="s">
        <v>43562</v>
      </c>
      <c r="E13753" t="s">
        <v>21430</v>
      </c>
      <c r="F13753">
        <v>6188744.6383627504</v>
      </c>
      <c r="G13753" s="1">
        <v>40210</v>
      </c>
      <c r="H13753" s="5">
        <v>2010</v>
      </c>
      <c r="J13753" s="1">
        <v>40206</v>
      </c>
      <c r="L13753" t="s">
        <v>98</v>
      </c>
      <c r="M13753" t="s">
        <v>146</v>
      </c>
      <c r="N13753" t="s">
        <v>21379</v>
      </c>
      <c r="O13753" t="s">
        <v>21383</v>
      </c>
      <c r="P13753" t="s">
        <v>21420</v>
      </c>
      <c r="Q13753">
        <v>16</v>
      </c>
      <c r="R13753" t="s">
        <v>43319</v>
      </c>
      <c r="S13753">
        <v>16101</v>
      </c>
      <c r="T13753" t="s">
        <v>43335</v>
      </c>
      <c r="U13753">
        <v>100107</v>
      </c>
      <c r="V13753" t="s">
        <v>43511</v>
      </c>
      <c r="W13753">
        <v>100107015</v>
      </c>
      <c r="X13753" t="s">
        <v>43511</v>
      </c>
    </row>
    <row r="13754" spans="1:24" x14ac:dyDescent="0.25">
      <c r="A13754" t="s">
        <v>35188</v>
      </c>
      <c r="B13754" t="s">
        <v>3695</v>
      </c>
      <c r="C13754">
        <v>4</v>
      </c>
      <c r="D13754" t="s">
        <v>43561</v>
      </c>
      <c r="E13754" t="s">
        <v>21426</v>
      </c>
      <c r="F13754">
        <v>1547186.3143092985</v>
      </c>
      <c r="G13754" s="1">
        <v>40207</v>
      </c>
      <c r="H13754" s="5">
        <v>2010</v>
      </c>
      <c r="J13754" s="1">
        <v>40212</v>
      </c>
      <c r="L13754" t="s">
        <v>98</v>
      </c>
      <c r="M13754" t="s">
        <v>146</v>
      </c>
      <c r="N13754" t="s">
        <v>21379</v>
      </c>
      <c r="O13754" t="s">
        <v>21383</v>
      </c>
      <c r="P13754" t="s">
        <v>21420</v>
      </c>
      <c r="Q13754">
        <v>9</v>
      </c>
      <c r="R13754" t="s">
        <v>43320</v>
      </c>
      <c r="S13754">
        <v>9119</v>
      </c>
      <c r="T13754" t="s">
        <v>43346</v>
      </c>
      <c r="U13754">
        <v>100107</v>
      </c>
      <c r="V13754" t="s">
        <v>43511</v>
      </c>
      <c r="W13754">
        <v>100107015</v>
      </c>
      <c r="X13754" t="s">
        <v>43511</v>
      </c>
    </row>
    <row r="13755" spans="1:24" x14ac:dyDescent="0.25">
      <c r="A13755" t="s">
        <v>35189</v>
      </c>
      <c r="B13755" t="s">
        <v>3701</v>
      </c>
      <c r="C13755">
        <v>6</v>
      </c>
      <c r="D13755" t="s">
        <v>43556</v>
      </c>
      <c r="E13755" t="s">
        <v>21428</v>
      </c>
      <c r="F13755">
        <v>722020.39003312914</v>
      </c>
      <c r="G13755" s="1">
        <v>40315</v>
      </c>
      <c r="H13755" s="5">
        <v>2010</v>
      </c>
      <c r="J13755" s="1">
        <v>40218</v>
      </c>
      <c r="L13755" t="s">
        <v>98</v>
      </c>
      <c r="M13755" t="s">
        <v>146</v>
      </c>
      <c r="N13755" t="s">
        <v>21379</v>
      </c>
      <c r="O13755" t="s">
        <v>21383</v>
      </c>
      <c r="P13755" t="s">
        <v>21420</v>
      </c>
      <c r="Q13755">
        <v>9</v>
      </c>
      <c r="R13755" t="s">
        <v>43320</v>
      </c>
      <c r="S13755">
        <v>9101</v>
      </c>
      <c r="T13755" t="s">
        <v>135</v>
      </c>
      <c r="U13755">
        <v>100107</v>
      </c>
      <c r="V13755" t="s">
        <v>43511</v>
      </c>
      <c r="W13755">
        <v>100107015</v>
      </c>
      <c r="X13755" t="s">
        <v>43511</v>
      </c>
    </row>
    <row r="13756" spans="1:24" x14ac:dyDescent="0.25">
      <c r="A13756" t="s">
        <v>35190</v>
      </c>
      <c r="B13756" t="s">
        <v>3706</v>
      </c>
      <c r="C13756">
        <v>9</v>
      </c>
      <c r="D13756" t="s">
        <v>43555</v>
      </c>
      <c r="E13756" t="s">
        <v>21431</v>
      </c>
      <c r="F13756">
        <v>152655.90228257238</v>
      </c>
      <c r="G13756" s="1">
        <v>40221</v>
      </c>
      <c r="H13756" s="5">
        <v>2010</v>
      </c>
      <c r="J13756" s="1">
        <v>40221</v>
      </c>
      <c r="L13756" t="s">
        <v>98</v>
      </c>
      <c r="M13756" t="s">
        <v>146</v>
      </c>
      <c r="N13756" t="s">
        <v>21379</v>
      </c>
      <c r="O13756" t="s">
        <v>21383</v>
      </c>
      <c r="P13756" t="s">
        <v>21420</v>
      </c>
      <c r="Q13756">
        <v>9</v>
      </c>
      <c r="R13756" t="s">
        <v>43320</v>
      </c>
      <c r="S13756">
        <v>9117</v>
      </c>
      <c r="T13756" t="s">
        <v>2173</v>
      </c>
      <c r="U13756">
        <v>100107</v>
      </c>
      <c r="V13756" t="s">
        <v>43511</v>
      </c>
      <c r="W13756">
        <v>100107015</v>
      </c>
      <c r="X13756" t="s">
        <v>43511</v>
      </c>
    </row>
    <row r="13757" spans="1:24" x14ac:dyDescent="0.25">
      <c r="A13757" t="s">
        <v>35191</v>
      </c>
      <c r="B13757" t="s">
        <v>3708</v>
      </c>
      <c r="C13757">
        <v>7</v>
      </c>
      <c r="D13757" t="s">
        <v>43554</v>
      </c>
      <c r="E13757" t="s">
        <v>21429</v>
      </c>
      <c r="F13757">
        <v>61887.650612193764</v>
      </c>
      <c r="G13757" s="1">
        <v>40225</v>
      </c>
      <c r="H13757" s="5">
        <v>2010</v>
      </c>
      <c r="J13757" s="1">
        <v>40225</v>
      </c>
      <c r="L13757" t="s">
        <v>98</v>
      </c>
      <c r="M13757" t="s">
        <v>146</v>
      </c>
      <c r="N13757" t="s">
        <v>21379</v>
      </c>
      <c r="O13757" t="s">
        <v>21383</v>
      </c>
      <c r="P13757" t="s">
        <v>21420</v>
      </c>
      <c r="Q13757">
        <v>16</v>
      </c>
      <c r="R13757" t="s">
        <v>43319</v>
      </c>
      <c r="S13757">
        <v>16101</v>
      </c>
      <c r="T13757" t="s">
        <v>43335</v>
      </c>
      <c r="U13757">
        <v>100107</v>
      </c>
      <c r="V13757" t="s">
        <v>43511</v>
      </c>
      <c r="W13757">
        <v>100107015</v>
      </c>
      <c r="X13757" t="s">
        <v>43511</v>
      </c>
    </row>
    <row r="13758" spans="1:24" x14ac:dyDescent="0.25">
      <c r="A13758" t="s">
        <v>35192</v>
      </c>
      <c r="B13758" t="s">
        <v>3714</v>
      </c>
      <c r="C13758">
        <v>7</v>
      </c>
      <c r="D13758" t="s">
        <v>43554</v>
      </c>
      <c r="E13758" t="s">
        <v>21429</v>
      </c>
      <c r="F13758">
        <v>61887.650612193764</v>
      </c>
      <c r="G13758" s="1">
        <v>40228</v>
      </c>
      <c r="H13758" s="5">
        <v>2010</v>
      </c>
      <c r="J13758" s="1">
        <v>40228</v>
      </c>
      <c r="L13758" t="s">
        <v>98</v>
      </c>
      <c r="M13758" t="s">
        <v>146</v>
      </c>
      <c r="N13758" t="s">
        <v>21379</v>
      </c>
      <c r="O13758" t="s">
        <v>21383</v>
      </c>
      <c r="P13758" t="s">
        <v>21420</v>
      </c>
      <c r="Q13758">
        <v>5</v>
      </c>
      <c r="R13758" t="s">
        <v>73</v>
      </c>
      <c r="S13758">
        <v>5109</v>
      </c>
      <c r="T13758" t="s">
        <v>43338</v>
      </c>
      <c r="U13758">
        <v>100107</v>
      </c>
      <c r="V13758" t="s">
        <v>43511</v>
      </c>
      <c r="W13758">
        <v>100107015</v>
      </c>
      <c r="X13758" t="s">
        <v>43511</v>
      </c>
    </row>
    <row r="13759" spans="1:24" x14ac:dyDescent="0.25">
      <c r="A13759" t="s">
        <v>35193</v>
      </c>
      <c r="B13759" t="s">
        <v>3721</v>
      </c>
      <c r="C13759">
        <v>1</v>
      </c>
      <c r="D13759" t="s">
        <v>21423</v>
      </c>
      <c r="E13759" t="s">
        <v>21423</v>
      </c>
      <c r="F13759">
        <v>0</v>
      </c>
      <c r="G13759" s="1">
        <v>42744</v>
      </c>
      <c r="H13759" s="5">
        <v>2017</v>
      </c>
      <c r="J13759" s="1">
        <v>40234</v>
      </c>
      <c r="L13759" t="s">
        <v>98</v>
      </c>
      <c r="M13759" t="s">
        <v>146</v>
      </c>
      <c r="N13759" t="s">
        <v>21379</v>
      </c>
      <c r="O13759" t="s">
        <v>21383</v>
      </c>
      <c r="P13759" t="s">
        <v>21420</v>
      </c>
      <c r="Q13759">
        <v>8</v>
      </c>
      <c r="R13759" t="s">
        <v>47</v>
      </c>
      <c r="S13759">
        <v>8301</v>
      </c>
      <c r="T13759" t="s">
        <v>63</v>
      </c>
      <c r="U13759">
        <v>100107</v>
      </c>
      <c r="V13759" t="s">
        <v>43511</v>
      </c>
      <c r="W13759">
        <v>100107015</v>
      </c>
      <c r="X13759" t="s">
        <v>43511</v>
      </c>
    </row>
    <row r="13760" spans="1:24" x14ac:dyDescent="0.25">
      <c r="A13760" t="s">
        <v>35194</v>
      </c>
      <c r="B13760" t="s">
        <v>3722</v>
      </c>
      <c r="C13760">
        <v>1</v>
      </c>
      <c r="D13760" t="s">
        <v>21423</v>
      </c>
      <c r="E13760" t="s">
        <v>21423</v>
      </c>
      <c r="F13760">
        <v>0</v>
      </c>
      <c r="G13760" s="1">
        <v>42744</v>
      </c>
      <c r="H13760" s="5">
        <v>2017</v>
      </c>
      <c r="J13760" s="1">
        <v>40234</v>
      </c>
      <c r="L13760" t="s">
        <v>98</v>
      </c>
      <c r="M13760" t="s">
        <v>146</v>
      </c>
      <c r="N13760" t="s">
        <v>21379</v>
      </c>
      <c r="O13760" t="s">
        <v>21383</v>
      </c>
      <c r="P13760" t="s">
        <v>21420</v>
      </c>
      <c r="Q13760">
        <v>8</v>
      </c>
      <c r="R13760" t="s">
        <v>47</v>
      </c>
      <c r="S13760">
        <v>8301</v>
      </c>
      <c r="T13760" t="s">
        <v>63</v>
      </c>
      <c r="U13760">
        <v>100107</v>
      </c>
      <c r="V13760" t="s">
        <v>43511</v>
      </c>
      <c r="W13760">
        <v>100107015</v>
      </c>
      <c r="X13760" t="s">
        <v>43511</v>
      </c>
    </row>
    <row r="13761" spans="1:24" x14ac:dyDescent="0.25">
      <c r="A13761" t="s">
        <v>35195</v>
      </c>
      <c r="B13761" t="s">
        <v>3723</v>
      </c>
      <c r="C13761">
        <v>4</v>
      </c>
      <c r="D13761" t="s">
        <v>43561</v>
      </c>
      <c r="E13761" t="s">
        <v>21426</v>
      </c>
      <c r="F13761">
        <v>1547186.3143092985</v>
      </c>
      <c r="G13761" s="1">
        <v>40443</v>
      </c>
      <c r="H13761" s="5">
        <v>2010</v>
      </c>
      <c r="J13761" s="1">
        <v>40234</v>
      </c>
      <c r="L13761" t="s">
        <v>98</v>
      </c>
      <c r="M13761" t="s">
        <v>146</v>
      </c>
      <c r="N13761" t="s">
        <v>21379</v>
      </c>
      <c r="O13761" t="s">
        <v>21383</v>
      </c>
      <c r="P13761" t="s">
        <v>21420</v>
      </c>
      <c r="Q13761">
        <v>8</v>
      </c>
      <c r="R13761" t="s">
        <v>47</v>
      </c>
      <c r="S13761">
        <v>8301</v>
      </c>
      <c r="T13761" t="s">
        <v>63</v>
      </c>
      <c r="U13761">
        <v>100107</v>
      </c>
      <c r="V13761" t="s">
        <v>43511</v>
      </c>
      <c r="W13761">
        <v>100107015</v>
      </c>
      <c r="X13761" t="s">
        <v>43511</v>
      </c>
    </row>
    <row r="13762" spans="1:24" x14ac:dyDescent="0.25">
      <c r="A13762" t="s">
        <v>35196</v>
      </c>
      <c r="B13762" t="s">
        <v>3732</v>
      </c>
      <c r="C13762">
        <v>1</v>
      </c>
      <c r="D13762" t="s">
        <v>21423</v>
      </c>
      <c r="E13762" t="s">
        <v>21423</v>
      </c>
      <c r="F13762">
        <v>0</v>
      </c>
      <c r="G13762" s="1">
        <v>40247</v>
      </c>
      <c r="H13762" s="5">
        <v>2010</v>
      </c>
      <c r="J13762" s="1">
        <v>40247</v>
      </c>
      <c r="L13762" t="s">
        <v>98</v>
      </c>
      <c r="M13762" t="s">
        <v>146</v>
      </c>
      <c r="N13762" t="s">
        <v>21379</v>
      </c>
      <c r="O13762" t="s">
        <v>21383</v>
      </c>
      <c r="P13762" t="s">
        <v>21420</v>
      </c>
      <c r="Q13762">
        <v>6</v>
      </c>
      <c r="R13762" t="s">
        <v>43315</v>
      </c>
      <c r="S13762">
        <v>6308</v>
      </c>
      <c r="T13762" t="s">
        <v>586</v>
      </c>
      <c r="U13762">
        <v>100107</v>
      </c>
      <c r="V13762" t="s">
        <v>43511</v>
      </c>
      <c r="W13762">
        <v>100107015</v>
      </c>
      <c r="X13762" t="s">
        <v>43511</v>
      </c>
    </row>
    <row r="13763" spans="1:24" x14ac:dyDescent="0.25">
      <c r="A13763" t="s">
        <v>35197</v>
      </c>
      <c r="B13763" t="s">
        <v>3733</v>
      </c>
      <c r="C13763">
        <v>5</v>
      </c>
      <c r="D13763" t="s">
        <v>43557</v>
      </c>
      <c r="E13763" t="s">
        <v>21427</v>
      </c>
      <c r="F13763">
        <v>16505.381400334074</v>
      </c>
      <c r="G13763" s="1">
        <v>40238</v>
      </c>
      <c r="H13763" s="5">
        <v>2010</v>
      </c>
      <c r="J13763" s="1">
        <v>40238</v>
      </c>
      <c r="L13763" t="s">
        <v>98</v>
      </c>
      <c r="M13763" t="s">
        <v>263</v>
      </c>
      <c r="N13763" t="s">
        <v>21379</v>
      </c>
      <c r="O13763" t="s">
        <v>21383</v>
      </c>
      <c r="P13763" t="s">
        <v>21420</v>
      </c>
      <c r="Q13763">
        <v>13</v>
      </c>
      <c r="R13763" t="s">
        <v>43323</v>
      </c>
      <c r="S13763">
        <v>13101</v>
      </c>
      <c r="T13763" t="s">
        <v>75</v>
      </c>
      <c r="U13763">
        <v>100107</v>
      </c>
      <c r="V13763" t="s">
        <v>43511</v>
      </c>
      <c r="W13763">
        <v>100107015</v>
      </c>
      <c r="X13763" t="s">
        <v>43511</v>
      </c>
    </row>
    <row r="13764" spans="1:24" x14ac:dyDescent="0.25">
      <c r="A13764" t="s">
        <v>35198</v>
      </c>
      <c r="B13764" t="s">
        <v>2857</v>
      </c>
      <c r="C13764">
        <v>1</v>
      </c>
      <c r="D13764" t="s">
        <v>21423</v>
      </c>
      <c r="E13764" t="s">
        <v>21423</v>
      </c>
      <c r="F13764">
        <v>0</v>
      </c>
      <c r="G13764" s="1">
        <v>40249</v>
      </c>
      <c r="H13764" s="5">
        <v>2010</v>
      </c>
      <c r="J13764" s="1">
        <v>40249</v>
      </c>
      <c r="L13764" t="s">
        <v>98</v>
      </c>
      <c r="M13764" t="s">
        <v>146</v>
      </c>
      <c r="N13764" t="s">
        <v>21379</v>
      </c>
      <c r="O13764" t="s">
        <v>21383</v>
      </c>
      <c r="P13764" t="s">
        <v>21420</v>
      </c>
      <c r="Q13764">
        <v>13</v>
      </c>
      <c r="R13764" t="s">
        <v>43323</v>
      </c>
      <c r="S13764">
        <v>13402</v>
      </c>
      <c r="T13764" t="s">
        <v>37</v>
      </c>
      <c r="U13764">
        <v>100107</v>
      </c>
      <c r="V13764" t="s">
        <v>43511</v>
      </c>
      <c r="W13764">
        <v>100107015</v>
      </c>
      <c r="X13764" t="s">
        <v>43511</v>
      </c>
    </row>
    <row r="13765" spans="1:24" x14ac:dyDescent="0.25">
      <c r="A13765" t="s">
        <v>35199</v>
      </c>
      <c r="B13765" t="s">
        <v>3739</v>
      </c>
      <c r="C13765">
        <v>7</v>
      </c>
      <c r="D13765" t="s">
        <v>43554</v>
      </c>
      <c r="E13765" t="s">
        <v>21429</v>
      </c>
      <c r="F13765">
        <v>61887.650612193764</v>
      </c>
      <c r="G13765" s="1">
        <v>38148</v>
      </c>
      <c r="H13765" s="5">
        <v>2004</v>
      </c>
      <c r="J13765" s="1">
        <v>38113</v>
      </c>
      <c r="L13765" t="s">
        <v>98</v>
      </c>
      <c r="M13765" t="s">
        <v>146</v>
      </c>
      <c r="N13765" t="s">
        <v>21379</v>
      </c>
      <c r="O13765" t="s">
        <v>21383</v>
      </c>
      <c r="P13765" t="s">
        <v>21420</v>
      </c>
      <c r="Q13765">
        <v>10</v>
      </c>
      <c r="R13765" t="s">
        <v>43321</v>
      </c>
      <c r="S13765">
        <v>10202</v>
      </c>
      <c r="T13765" t="s">
        <v>269</v>
      </c>
      <c r="U13765">
        <v>100107</v>
      </c>
      <c r="V13765" t="s">
        <v>43511</v>
      </c>
      <c r="W13765">
        <v>100107015</v>
      </c>
      <c r="X13765" t="s">
        <v>43511</v>
      </c>
    </row>
    <row r="13766" spans="1:24" x14ac:dyDescent="0.25">
      <c r="A13766" t="s">
        <v>35200</v>
      </c>
      <c r="B13766" t="s">
        <v>3742</v>
      </c>
      <c r="C13766">
        <v>2</v>
      </c>
      <c r="D13766" t="s">
        <v>43559</v>
      </c>
      <c r="E13766" t="s">
        <v>21424</v>
      </c>
      <c r="F13766">
        <v>309437.42789504456</v>
      </c>
      <c r="G13766" s="1">
        <v>38019</v>
      </c>
      <c r="H13766" s="5">
        <v>2004</v>
      </c>
      <c r="J13766" s="1">
        <v>38113</v>
      </c>
      <c r="L13766" t="s">
        <v>98</v>
      </c>
      <c r="M13766" t="s">
        <v>146</v>
      </c>
      <c r="N13766" t="s">
        <v>21379</v>
      </c>
      <c r="O13766" t="s">
        <v>21383</v>
      </c>
      <c r="P13766" t="s">
        <v>21420</v>
      </c>
      <c r="Q13766">
        <v>9</v>
      </c>
      <c r="R13766" t="s">
        <v>43320</v>
      </c>
      <c r="S13766">
        <v>9117</v>
      </c>
      <c r="T13766" t="s">
        <v>2173</v>
      </c>
      <c r="U13766">
        <v>100107</v>
      </c>
      <c r="V13766" t="s">
        <v>43511</v>
      </c>
      <c r="W13766">
        <v>100107015</v>
      </c>
      <c r="X13766" t="s">
        <v>43511</v>
      </c>
    </row>
    <row r="13767" spans="1:24" x14ac:dyDescent="0.25">
      <c r="A13767" t="s">
        <v>35201</v>
      </c>
      <c r="B13767" t="s">
        <v>3743</v>
      </c>
      <c r="C13767">
        <v>1</v>
      </c>
      <c r="D13767" t="s">
        <v>21423</v>
      </c>
      <c r="E13767" t="s">
        <v>21423</v>
      </c>
      <c r="F13767">
        <v>0</v>
      </c>
      <c r="G13767" s="1">
        <v>40254</v>
      </c>
      <c r="H13767" s="5">
        <v>2010</v>
      </c>
      <c r="J13767" s="1">
        <v>40254</v>
      </c>
      <c r="L13767" t="s">
        <v>98</v>
      </c>
      <c r="M13767" t="s">
        <v>146</v>
      </c>
      <c r="N13767" t="s">
        <v>21379</v>
      </c>
      <c r="O13767" t="s">
        <v>21383</v>
      </c>
      <c r="P13767" t="s">
        <v>21420</v>
      </c>
      <c r="Q13767">
        <v>13</v>
      </c>
      <c r="R13767" t="s">
        <v>43323</v>
      </c>
      <c r="S13767">
        <v>13115</v>
      </c>
      <c r="T13767" t="s">
        <v>846</v>
      </c>
      <c r="U13767">
        <v>100107</v>
      </c>
      <c r="V13767" t="s">
        <v>43511</v>
      </c>
      <c r="W13767">
        <v>100107015</v>
      </c>
      <c r="X13767" t="s">
        <v>43511</v>
      </c>
    </row>
    <row r="13768" spans="1:24" x14ac:dyDescent="0.25">
      <c r="A13768" t="s">
        <v>35202</v>
      </c>
      <c r="B13768" t="s">
        <v>3749</v>
      </c>
      <c r="C13768">
        <v>1</v>
      </c>
      <c r="D13768" t="s">
        <v>21423</v>
      </c>
      <c r="E13768" t="s">
        <v>21423</v>
      </c>
      <c r="F13768">
        <v>0</v>
      </c>
      <c r="G13768" s="1">
        <v>40220</v>
      </c>
      <c r="H13768" s="5">
        <v>2010</v>
      </c>
      <c r="J13768" s="1">
        <v>40256</v>
      </c>
      <c r="L13768" t="s">
        <v>98</v>
      </c>
      <c r="M13768" t="s">
        <v>146</v>
      </c>
      <c r="N13768" t="s">
        <v>21379</v>
      </c>
      <c r="O13768" t="s">
        <v>21383</v>
      </c>
      <c r="P13768" t="s">
        <v>21420</v>
      </c>
      <c r="Q13768">
        <v>13</v>
      </c>
      <c r="R13768" t="s">
        <v>43323</v>
      </c>
      <c r="S13768">
        <v>13114</v>
      </c>
      <c r="T13768" t="s">
        <v>25</v>
      </c>
      <c r="U13768">
        <v>100107</v>
      </c>
      <c r="V13768" t="s">
        <v>43511</v>
      </c>
      <c r="W13768">
        <v>100107015</v>
      </c>
      <c r="X13768" t="s">
        <v>43511</v>
      </c>
    </row>
    <row r="13769" spans="1:24" x14ac:dyDescent="0.25">
      <c r="A13769" t="s">
        <v>35203</v>
      </c>
      <c r="B13769" t="s">
        <v>3764</v>
      </c>
      <c r="C13769">
        <v>3</v>
      </c>
      <c r="D13769" t="s">
        <v>43558</v>
      </c>
      <c r="E13769" t="s">
        <v>21425</v>
      </c>
      <c r="F13769">
        <v>4126.0359128619157</v>
      </c>
      <c r="G13769" s="1">
        <v>40333</v>
      </c>
      <c r="H13769" s="5">
        <v>2010</v>
      </c>
      <c r="J13769" s="1">
        <v>40263</v>
      </c>
      <c r="L13769" t="s">
        <v>98</v>
      </c>
      <c r="M13769" t="s">
        <v>146</v>
      </c>
      <c r="N13769" t="s">
        <v>21379</v>
      </c>
      <c r="O13769" t="s">
        <v>21383</v>
      </c>
      <c r="P13769" t="s">
        <v>21420</v>
      </c>
      <c r="Q13769">
        <v>16</v>
      </c>
      <c r="R13769" t="s">
        <v>43319</v>
      </c>
      <c r="S13769">
        <v>16102</v>
      </c>
      <c r="T13769" t="s">
        <v>383</v>
      </c>
      <c r="U13769">
        <v>100107</v>
      </c>
      <c r="V13769" t="s">
        <v>43511</v>
      </c>
      <c r="W13769">
        <v>100107015</v>
      </c>
      <c r="X13769" t="s">
        <v>43511</v>
      </c>
    </row>
    <row r="13770" spans="1:24" x14ac:dyDescent="0.25">
      <c r="A13770" t="s">
        <v>35204</v>
      </c>
      <c r="B13770" t="s">
        <v>3779</v>
      </c>
      <c r="C13770">
        <v>9</v>
      </c>
      <c r="D13770" t="s">
        <v>43555</v>
      </c>
      <c r="E13770" t="s">
        <v>21431</v>
      </c>
      <c r="F13770">
        <v>152655.90228257238</v>
      </c>
      <c r="G13770" s="1">
        <v>40269</v>
      </c>
      <c r="H13770" s="5">
        <v>2010</v>
      </c>
      <c r="J13770" s="1">
        <v>40269</v>
      </c>
      <c r="L13770" t="s">
        <v>98</v>
      </c>
      <c r="M13770" t="s">
        <v>146</v>
      </c>
      <c r="N13770" t="s">
        <v>21379</v>
      </c>
      <c r="O13770" t="s">
        <v>21383</v>
      </c>
      <c r="P13770" t="s">
        <v>21420</v>
      </c>
      <c r="Q13770">
        <v>5</v>
      </c>
      <c r="R13770" t="s">
        <v>73</v>
      </c>
      <c r="S13770">
        <v>5606</v>
      </c>
      <c r="T13770" t="s">
        <v>640</v>
      </c>
      <c r="U13770">
        <v>100107</v>
      </c>
      <c r="V13770" t="s">
        <v>43511</v>
      </c>
      <c r="W13770">
        <v>100107015</v>
      </c>
      <c r="X13770" t="s">
        <v>43511</v>
      </c>
    </row>
    <row r="13771" spans="1:24" x14ac:dyDescent="0.25">
      <c r="A13771" t="s">
        <v>35205</v>
      </c>
      <c r="B13771" t="s">
        <v>3791</v>
      </c>
      <c r="C13771">
        <v>7</v>
      </c>
      <c r="D13771" t="s">
        <v>43554</v>
      </c>
      <c r="E13771" t="s">
        <v>21429</v>
      </c>
      <c r="F13771">
        <v>61887.650612193764</v>
      </c>
      <c r="G13771" s="1">
        <v>40275</v>
      </c>
      <c r="H13771" s="5">
        <v>2010</v>
      </c>
      <c r="J13771" s="1">
        <v>40275</v>
      </c>
      <c r="L13771" t="s">
        <v>98</v>
      </c>
      <c r="M13771" t="s">
        <v>146</v>
      </c>
      <c r="N13771" t="s">
        <v>21379</v>
      </c>
      <c r="O13771" t="s">
        <v>21383</v>
      </c>
      <c r="P13771" t="s">
        <v>21420</v>
      </c>
      <c r="Q13771">
        <v>13</v>
      </c>
      <c r="R13771" t="s">
        <v>43323</v>
      </c>
      <c r="S13771">
        <v>13107</v>
      </c>
      <c r="T13771" t="s">
        <v>2234</v>
      </c>
      <c r="U13771">
        <v>100107</v>
      </c>
      <c r="V13771" t="s">
        <v>43511</v>
      </c>
      <c r="W13771">
        <v>100107015</v>
      </c>
      <c r="X13771" t="s">
        <v>43511</v>
      </c>
    </row>
    <row r="13772" spans="1:24" x14ac:dyDescent="0.25">
      <c r="A13772" t="s">
        <v>35206</v>
      </c>
      <c r="B13772" t="s">
        <v>3792</v>
      </c>
      <c r="C13772">
        <v>3</v>
      </c>
      <c r="D13772" t="s">
        <v>43558</v>
      </c>
      <c r="E13772" t="s">
        <v>21425</v>
      </c>
      <c r="F13772">
        <v>4126.0359128619157</v>
      </c>
      <c r="G13772" s="1">
        <v>40275</v>
      </c>
      <c r="H13772" s="5">
        <v>2010</v>
      </c>
      <c r="J13772" s="1">
        <v>40275</v>
      </c>
      <c r="L13772" t="s">
        <v>98</v>
      </c>
      <c r="M13772" t="s">
        <v>146</v>
      </c>
      <c r="N13772" t="s">
        <v>21379</v>
      </c>
      <c r="O13772" t="s">
        <v>21383</v>
      </c>
      <c r="P13772" t="s">
        <v>21420</v>
      </c>
      <c r="Q13772">
        <v>13</v>
      </c>
      <c r="R13772" t="s">
        <v>43323</v>
      </c>
      <c r="S13772">
        <v>13132</v>
      </c>
      <c r="T13772" t="s">
        <v>100</v>
      </c>
      <c r="U13772">
        <v>100107</v>
      </c>
      <c r="V13772" t="s">
        <v>43511</v>
      </c>
      <c r="W13772">
        <v>100107015</v>
      </c>
      <c r="X13772" t="s">
        <v>43511</v>
      </c>
    </row>
    <row r="13773" spans="1:24" x14ac:dyDescent="0.25">
      <c r="A13773" t="s">
        <v>35207</v>
      </c>
      <c r="B13773" t="s">
        <v>3713</v>
      </c>
      <c r="C13773">
        <v>7</v>
      </c>
      <c r="D13773" t="s">
        <v>43554</v>
      </c>
      <c r="E13773" t="s">
        <v>21429</v>
      </c>
      <c r="F13773">
        <v>61887.650612193764</v>
      </c>
      <c r="G13773" s="1">
        <v>40273</v>
      </c>
      <c r="H13773" s="5">
        <v>2010</v>
      </c>
      <c r="J13773" s="1">
        <v>40277</v>
      </c>
      <c r="L13773" t="s">
        <v>98</v>
      </c>
      <c r="M13773" t="s">
        <v>146</v>
      </c>
      <c r="N13773" t="s">
        <v>21379</v>
      </c>
      <c r="O13773" t="s">
        <v>21383</v>
      </c>
      <c r="P13773" t="s">
        <v>21420</v>
      </c>
      <c r="Q13773">
        <v>8</v>
      </c>
      <c r="R13773" t="s">
        <v>47</v>
      </c>
      <c r="S13773">
        <v>8301</v>
      </c>
      <c r="T13773" t="s">
        <v>63</v>
      </c>
      <c r="U13773">
        <v>100107</v>
      </c>
      <c r="V13773" t="s">
        <v>43511</v>
      </c>
      <c r="W13773">
        <v>100107015</v>
      </c>
      <c r="X13773" t="s">
        <v>43511</v>
      </c>
    </row>
    <row r="13774" spans="1:24" x14ac:dyDescent="0.25">
      <c r="A13774" t="s">
        <v>35208</v>
      </c>
      <c r="B13774" t="s">
        <v>3796</v>
      </c>
      <c r="C13774">
        <v>5</v>
      </c>
      <c r="D13774" t="s">
        <v>43557</v>
      </c>
      <c r="E13774" t="s">
        <v>21427</v>
      </c>
      <c r="F13774">
        <v>16505.381400334074</v>
      </c>
      <c r="G13774" s="1">
        <v>40277</v>
      </c>
      <c r="H13774" s="5">
        <v>2010</v>
      </c>
      <c r="J13774" s="1">
        <v>40277</v>
      </c>
      <c r="L13774" t="s">
        <v>98</v>
      </c>
      <c r="M13774" t="s">
        <v>146</v>
      </c>
      <c r="N13774" t="s">
        <v>21379</v>
      </c>
      <c r="O13774" t="s">
        <v>21383</v>
      </c>
      <c r="P13774" t="s">
        <v>21420</v>
      </c>
      <c r="Q13774">
        <v>9</v>
      </c>
      <c r="R13774" t="s">
        <v>43320</v>
      </c>
      <c r="S13774">
        <v>9101</v>
      </c>
      <c r="T13774" t="s">
        <v>135</v>
      </c>
      <c r="U13774">
        <v>100107</v>
      </c>
      <c r="V13774" t="s">
        <v>43511</v>
      </c>
      <c r="W13774">
        <v>100107015</v>
      </c>
      <c r="X13774" t="s">
        <v>43511</v>
      </c>
    </row>
    <row r="13775" spans="1:24" x14ac:dyDescent="0.25">
      <c r="A13775" t="s">
        <v>35209</v>
      </c>
      <c r="B13775" t="s">
        <v>3801</v>
      </c>
      <c r="C13775">
        <v>3</v>
      </c>
      <c r="D13775" t="s">
        <v>43558</v>
      </c>
      <c r="E13775" t="s">
        <v>21425</v>
      </c>
      <c r="F13775">
        <v>4126.0359128619157</v>
      </c>
      <c r="G13775" s="1">
        <v>40654</v>
      </c>
      <c r="H13775" s="5">
        <v>2011</v>
      </c>
      <c r="J13775" s="1">
        <v>40284</v>
      </c>
      <c r="L13775" t="s">
        <v>98</v>
      </c>
      <c r="M13775" t="s">
        <v>265</v>
      </c>
      <c r="N13775" t="s">
        <v>21379</v>
      </c>
      <c r="O13775" t="s">
        <v>21383</v>
      </c>
      <c r="P13775" t="s">
        <v>21420</v>
      </c>
      <c r="Q13775">
        <v>8</v>
      </c>
      <c r="R13775" t="s">
        <v>47</v>
      </c>
      <c r="S13775">
        <v>8312</v>
      </c>
      <c r="T13775" t="s">
        <v>3802</v>
      </c>
      <c r="U13775">
        <v>100107</v>
      </c>
      <c r="V13775" t="s">
        <v>43511</v>
      </c>
      <c r="W13775">
        <v>100107015</v>
      </c>
      <c r="X13775" t="s">
        <v>43511</v>
      </c>
    </row>
    <row r="13776" spans="1:24" x14ac:dyDescent="0.25">
      <c r="A13776" t="s">
        <v>35210</v>
      </c>
      <c r="B13776" t="s">
        <v>3811</v>
      </c>
      <c r="C13776">
        <v>4</v>
      </c>
      <c r="D13776" t="s">
        <v>43561</v>
      </c>
      <c r="E13776" t="s">
        <v>21426</v>
      </c>
      <c r="F13776">
        <v>1547186.3143092985</v>
      </c>
      <c r="G13776" s="1">
        <v>40238</v>
      </c>
      <c r="H13776" s="5">
        <v>2010</v>
      </c>
      <c r="J13776" s="1">
        <v>40238</v>
      </c>
      <c r="L13776" t="s">
        <v>98</v>
      </c>
      <c r="M13776" t="s">
        <v>146</v>
      </c>
      <c r="N13776" t="s">
        <v>21379</v>
      </c>
      <c r="O13776" t="s">
        <v>21383</v>
      </c>
      <c r="P13776" t="s">
        <v>21420</v>
      </c>
      <c r="Q13776">
        <v>7</v>
      </c>
      <c r="R13776" t="s">
        <v>43318</v>
      </c>
      <c r="S13776">
        <v>7403</v>
      </c>
      <c r="T13776" t="s">
        <v>43339</v>
      </c>
      <c r="U13776">
        <v>100107</v>
      </c>
      <c r="V13776" t="s">
        <v>43511</v>
      </c>
      <c r="W13776">
        <v>100107015</v>
      </c>
      <c r="X13776" t="s">
        <v>43511</v>
      </c>
    </row>
    <row r="13777" spans="1:24" x14ac:dyDescent="0.25">
      <c r="A13777" t="s">
        <v>35211</v>
      </c>
      <c r="B13777" t="s">
        <v>3815</v>
      </c>
      <c r="C13777">
        <v>3</v>
      </c>
      <c r="D13777" t="s">
        <v>43558</v>
      </c>
      <c r="E13777" t="s">
        <v>21425</v>
      </c>
      <c r="F13777">
        <v>4126.0359128619157</v>
      </c>
      <c r="G13777" s="1">
        <v>40940</v>
      </c>
      <c r="H13777" s="5">
        <v>2012</v>
      </c>
      <c r="J13777" s="1">
        <v>40295</v>
      </c>
      <c r="L13777" t="s">
        <v>98</v>
      </c>
      <c r="M13777" t="s">
        <v>265</v>
      </c>
      <c r="N13777" t="s">
        <v>21379</v>
      </c>
      <c r="O13777" t="s">
        <v>21383</v>
      </c>
      <c r="P13777" t="s">
        <v>21420</v>
      </c>
      <c r="Q13777">
        <v>16</v>
      </c>
      <c r="R13777" t="s">
        <v>43319</v>
      </c>
      <c r="S13777">
        <v>16107</v>
      </c>
      <c r="T13777" t="s">
        <v>43448</v>
      </c>
      <c r="U13777">
        <v>100107</v>
      </c>
      <c r="V13777" t="s">
        <v>43511</v>
      </c>
      <c r="W13777">
        <v>100107015</v>
      </c>
      <c r="X13777" t="s">
        <v>43511</v>
      </c>
    </row>
    <row r="13778" spans="1:24" x14ac:dyDescent="0.25">
      <c r="A13778" t="s">
        <v>35212</v>
      </c>
      <c r="B13778" t="s">
        <v>3816</v>
      </c>
      <c r="C13778">
        <v>9</v>
      </c>
      <c r="D13778" t="s">
        <v>43555</v>
      </c>
      <c r="E13778" t="s">
        <v>21431</v>
      </c>
      <c r="F13778">
        <v>152655.90228257238</v>
      </c>
      <c r="G13778" s="1">
        <v>40366</v>
      </c>
      <c r="H13778" s="5">
        <v>2010</v>
      </c>
      <c r="J13778" s="1">
        <v>40295</v>
      </c>
      <c r="L13778" t="s">
        <v>98</v>
      </c>
      <c r="M13778" t="s">
        <v>146</v>
      </c>
      <c r="N13778" t="s">
        <v>21379</v>
      </c>
      <c r="O13778" t="s">
        <v>21383</v>
      </c>
      <c r="P13778" t="s">
        <v>21420</v>
      </c>
      <c r="Q13778">
        <v>9</v>
      </c>
      <c r="R13778" t="s">
        <v>43320</v>
      </c>
      <c r="S13778">
        <v>9108</v>
      </c>
      <c r="T13778" t="s">
        <v>370</v>
      </c>
      <c r="U13778">
        <v>100107</v>
      </c>
      <c r="V13778" t="s">
        <v>43511</v>
      </c>
      <c r="W13778">
        <v>100107015</v>
      </c>
      <c r="X13778" t="s">
        <v>43511</v>
      </c>
    </row>
    <row r="13779" spans="1:24" x14ac:dyDescent="0.25">
      <c r="A13779" t="s">
        <v>35213</v>
      </c>
      <c r="B13779" t="s">
        <v>3819</v>
      </c>
      <c r="C13779">
        <v>1</v>
      </c>
      <c r="D13779" t="s">
        <v>21423</v>
      </c>
      <c r="E13779" t="s">
        <v>21423</v>
      </c>
      <c r="F13779">
        <v>0</v>
      </c>
      <c r="G13779" s="1">
        <v>40296</v>
      </c>
      <c r="H13779" s="5">
        <v>2010</v>
      </c>
      <c r="J13779" s="1">
        <v>40296</v>
      </c>
      <c r="L13779" t="s">
        <v>98</v>
      </c>
      <c r="M13779" t="s">
        <v>146</v>
      </c>
      <c r="N13779" t="s">
        <v>21379</v>
      </c>
      <c r="O13779" t="s">
        <v>21383</v>
      </c>
      <c r="P13779" t="s">
        <v>21420</v>
      </c>
      <c r="Q13779">
        <v>13</v>
      </c>
      <c r="R13779" t="s">
        <v>43323</v>
      </c>
      <c r="S13779">
        <v>13123</v>
      </c>
      <c r="T13779" t="s">
        <v>161</v>
      </c>
      <c r="U13779">
        <v>100107</v>
      </c>
      <c r="V13779" t="s">
        <v>43511</v>
      </c>
      <c r="W13779">
        <v>100107015</v>
      </c>
      <c r="X13779" t="s">
        <v>43511</v>
      </c>
    </row>
    <row r="13780" spans="1:24" x14ac:dyDescent="0.25">
      <c r="A13780" t="s">
        <v>35214</v>
      </c>
      <c r="B13780" t="s">
        <v>3820</v>
      </c>
      <c r="C13780">
        <v>1</v>
      </c>
      <c r="D13780" t="s">
        <v>21423</v>
      </c>
      <c r="E13780" t="s">
        <v>21423</v>
      </c>
      <c r="F13780">
        <v>0</v>
      </c>
      <c r="G13780" s="1">
        <v>40296</v>
      </c>
      <c r="H13780" s="5">
        <v>2010</v>
      </c>
      <c r="J13780" s="1">
        <v>40296</v>
      </c>
      <c r="L13780" t="s">
        <v>98</v>
      </c>
      <c r="M13780" t="s">
        <v>146</v>
      </c>
      <c r="N13780" t="s">
        <v>21379</v>
      </c>
      <c r="O13780" t="s">
        <v>21383</v>
      </c>
      <c r="P13780" t="s">
        <v>21420</v>
      </c>
      <c r="Q13780">
        <v>6</v>
      </c>
      <c r="R13780" t="s">
        <v>43315</v>
      </c>
      <c r="S13780">
        <v>6203</v>
      </c>
      <c r="T13780" t="s">
        <v>2045</v>
      </c>
      <c r="U13780">
        <v>100107</v>
      </c>
      <c r="V13780" t="s">
        <v>43511</v>
      </c>
      <c r="W13780">
        <v>100107015</v>
      </c>
      <c r="X13780" t="s">
        <v>43511</v>
      </c>
    </row>
    <row r="13781" spans="1:24" x14ac:dyDescent="0.25">
      <c r="A13781" t="s">
        <v>35215</v>
      </c>
      <c r="B13781" t="s">
        <v>3821</v>
      </c>
      <c r="C13781">
        <v>1</v>
      </c>
      <c r="D13781" t="s">
        <v>21423</v>
      </c>
      <c r="E13781" t="s">
        <v>21423</v>
      </c>
      <c r="F13781">
        <v>0</v>
      </c>
      <c r="G13781" s="1">
        <v>40296</v>
      </c>
      <c r="H13781" s="5">
        <v>2010</v>
      </c>
      <c r="J13781" s="1">
        <v>40296</v>
      </c>
      <c r="L13781" t="s">
        <v>98</v>
      </c>
      <c r="M13781" t="s">
        <v>146</v>
      </c>
      <c r="N13781" t="s">
        <v>21379</v>
      </c>
      <c r="O13781" t="s">
        <v>21383</v>
      </c>
      <c r="P13781" t="s">
        <v>21420</v>
      </c>
      <c r="Q13781">
        <v>6</v>
      </c>
      <c r="R13781" t="s">
        <v>43315</v>
      </c>
      <c r="S13781">
        <v>6203</v>
      </c>
      <c r="T13781" t="s">
        <v>2045</v>
      </c>
      <c r="U13781">
        <v>100107</v>
      </c>
      <c r="V13781" t="s">
        <v>43511</v>
      </c>
      <c r="W13781">
        <v>100107015</v>
      </c>
      <c r="X13781" t="s">
        <v>43511</v>
      </c>
    </row>
    <row r="13782" spans="1:24" x14ac:dyDescent="0.25">
      <c r="A13782" t="s">
        <v>35216</v>
      </c>
      <c r="B13782" t="s">
        <v>3822</v>
      </c>
      <c r="C13782">
        <v>5</v>
      </c>
      <c r="D13782" t="s">
        <v>43557</v>
      </c>
      <c r="E13782" t="s">
        <v>21427</v>
      </c>
      <c r="F13782">
        <v>16505.381400334074</v>
      </c>
      <c r="G13782" s="1">
        <v>40296</v>
      </c>
      <c r="H13782" s="5">
        <v>2010</v>
      </c>
      <c r="J13782" s="1">
        <v>40296</v>
      </c>
      <c r="L13782" t="s">
        <v>98</v>
      </c>
      <c r="M13782" t="s">
        <v>146</v>
      </c>
      <c r="N13782" t="s">
        <v>21379</v>
      </c>
      <c r="O13782" t="s">
        <v>21383</v>
      </c>
      <c r="P13782" t="s">
        <v>21420</v>
      </c>
      <c r="Q13782">
        <v>7</v>
      </c>
      <c r="R13782" t="s">
        <v>43318</v>
      </c>
      <c r="S13782">
        <v>7301</v>
      </c>
      <c r="T13782" t="s">
        <v>43340</v>
      </c>
      <c r="U13782">
        <v>100107</v>
      </c>
      <c r="V13782" t="s">
        <v>43511</v>
      </c>
      <c r="W13782">
        <v>100107015</v>
      </c>
      <c r="X13782" t="s">
        <v>43511</v>
      </c>
    </row>
    <row r="13783" spans="1:24" x14ac:dyDescent="0.25">
      <c r="A13783" t="s">
        <v>35217</v>
      </c>
      <c r="B13783" t="s">
        <v>3830</v>
      </c>
      <c r="C13783">
        <v>1</v>
      </c>
      <c r="D13783" t="s">
        <v>21423</v>
      </c>
      <c r="E13783" t="s">
        <v>21423</v>
      </c>
      <c r="F13783">
        <v>0</v>
      </c>
      <c r="G13783" s="1">
        <v>40298</v>
      </c>
      <c r="H13783" s="5">
        <v>2010</v>
      </c>
      <c r="J13783" s="1">
        <v>40298</v>
      </c>
      <c r="L13783" t="s">
        <v>98</v>
      </c>
      <c r="M13783" t="s">
        <v>146</v>
      </c>
      <c r="N13783" t="s">
        <v>21379</v>
      </c>
      <c r="O13783" t="s">
        <v>21383</v>
      </c>
      <c r="P13783" t="s">
        <v>21420</v>
      </c>
      <c r="Q13783">
        <v>6</v>
      </c>
      <c r="R13783" t="s">
        <v>43315</v>
      </c>
      <c r="S13783">
        <v>6203</v>
      </c>
      <c r="T13783" t="s">
        <v>2045</v>
      </c>
      <c r="U13783">
        <v>100107</v>
      </c>
      <c r="V13783" t="s">
        <v>43511</v>
      </c>
      <c r="W13783">
        <v>100107015</v>
      </c>
      <c r="X13783" t="s">
        <v>43511</v>
      </c>
    </row>
    <row r="13784" spans="1:24" x14ac:dyDescent="0.25">
      <c r="A13784" t="s">
        <v>35218</v>
      </c>
      <c r="B13784" t="s">
        <v>3833</v>
      </c>
      <c r="C13784">
        <v>6</v>
      </c>
      <c r="D13784" t="s">
        <v>43556</v>
      </c>
      <c r="E13784" t="s">
        <v>21428</v>
      </c>
      <c r="F13784">
        <v>722020.39003312914</v>
      </c>
      <c r="G13784" s="1">
        <v>40378</v>
      </c>
      <c r="H13784" s="5">
        <v>2010</v>
      </c>
      <c r="J13784" s="1">
        <v>40301</v>
      </c>
      <c r="L13784" t="s">
        <v>98</v>
      </c>
      <c r="M13784" t="s">
        <v>146</v>
      </c>
      <c r="N13784" t="s">
        <v>21379</v>
      </c>
      <c r="O13784" t="s">
        <v>21383</v>
      </c>
      <c r="P13784" t="s">
        <v>21420</v>
      </c>
      <c r="Q13784">
        <v>9</v>
      </c>
      <c r="R13784" t="s">
        <v>43320</v>
      </c>
      <c r="S13784">
        <v>9103</v>
      </c>
      <c r="T13784" t="s">
        <v>1693</v>
      </c>
      <c r="U13784">
        <v>100107</v>
      </c>
      <c r="V13784" t="s">
        <v>43511</v>
      </c>
      <c r="W13784">
        <v>100107015</v>
      </c>
      <c r="X13784" t="s">
        <v>43511</v>
      </c>
    </row>
    <row r="13785" spans="1:24" x14ac:dyDescent="0.25">
      <c r="A13785" t="s">
        <v>35219</v>
      </c>
      <c r="B13785" t="s">
        <v>3834</v>
      </c>
      <c r="C13785">
        <v>6</v>
      </c>
      <c r="D13785" t="s">
        <v>43556</v>
      </c>
      <c r="E13785" t="s">
        <v>21428</v>
      </c>
      <c r="F13785">
        <v>722020.39003312914</v>
      </c>
      <c r="G13785" s="1">
        <v>40301</v>
      </c>
      <c r="H13785" s="5">
        <v>2010</v>
      </c>
      <c r="J13785" s="1">
        <v>40301</v>
      </c>
      <c r="L13785" t="s">
        <v>98</v>
      </c>
      <c r="M13785" t="s">
        <v>146</v>
      </c>
      <c r="N13785" t="s">
        <v>21379</v>
      </c>
      <c r="O13785" t="s">
        <v>21383</v>
      </c>
      <c r="P13785" t="s">
        <v>21420</v>
      </c>
      <c r="Q13785">
        <v>9</v>
      </c>
      <c r="R13785" t="s">
        <v>43320</v>
      </c>
      <c r="S13785">
        <v>9202</v>
      </c>
      <c r="T13785" t="s">
        <v>1065</v>
      </c>
      <c r="U13785">
        <v>100107</v>
      </c>
      <c r="V13785" t="s">
        <v>43511</v>
      </c>
      <c r="W13785">
        <v>100107015</v>
      </c>
      <c r="X13785" t="s">
        <v>43511</v>
      </c>
    </row>
    <row r="13786" spans="1:24" x14ac:dyDescent="0.25">
      <c r="A13786" t="s">
        <v>35220</v>
      </c>
      <c r="B13786" t="s">
        <v>3849</v>
      </c>
      <c r="C13786">
        <v>5</v>
      </c>
      <c r="D13786" t="s">
        <v>43557</v>
      </c>
      <c r="E13786" t="s">
        <v>21427</v>
      </c>
      <c r="F13786">
        <v>16505.381400334074</v>
      </c>
      <c r="G13786" s="1">
        <v>40309</v>
      </c>
      <c r="H13786" s="5">
        <v>2010</v>
      </c>
      <c r="J13786" s="1">
        <v>40309</v>
      </c>
      <c r="L13786" t="s">
        <v>98</v>
      </c>
      <c r="M13786" t="s">
        <v>146</v>
      </c>
      <c r="N13786" t="s">
        <v>21379</v>
      </c>
      <c r="O13786" t="s">
        <v>21383</v>
      </c>
      <c r="P13786" t="s">
        <v>21420</v>
      </c>
      <c r="Q13786">
        <v>8</v>
      </c>
      <c r="R13786" t="s">
        <v>47</v>
      </c>
      <c r="S13786">
        <v>8301</v>
      </c>
      <c r="T13786" t="s">
        <v>63</v>
      </c>
      <c r="U13786">
        <v>100107</v>
      </c>
      <c r="V13786" t="s">
        <v>43511</v>
      </c>
      <c r="W13786">
        <v>100107015</v>
      </c>
      <c r="X13786" t="s">
        <v>43511</v>
      </c>
    </row>
    <row r="13787" spans="1:24" x14ac:dyDescent="0.25">
      <c r="A13787" t="s">
        <v>35221</v>
      </c>
      <c r="B13787" t="s">
        <v>3852</v>
      </c>
      <c r="C13787">
        <v>10</v>
      </c>
      <c r="D13787" t="s">
        <v>43560</v>
      </c>
      <c r="E13787" t="s">
        <v>21432</v>
      </c>
      <c r="F13787">
        <v>3094372.4223271161</v>
      </c>
      <c r="G13787" s="1">
        <v>40311</v>
      </c>
      <c r="H13787" s="5">
        <v>2010</v>
      </c>
      <c r="J13787" s="1">
        <v>40311</v>
      </c>
      <c r="L13787" t="s">
        <v>98</v>
      </c>
      <c r="M13787" t="s">
        <v>146</v>
      </c>
      <c r="N13787" t="s">
        <v>21379</v>
      </c>
      <c r="O13787" t="s">
        <v>21383</v>
      </c>
      <c r="P13787" t="s">
        <v>21420</v>
      </c>
      <c r="Q13787">
        <v>14</v>
      </c>
      <c r="R13787" t="s">
        <v>43325</v>
      </c>
      <c r="S13787">
        <v>14101</v>
      </c>
      <c r="T13787" t="s">
        <v>2221</v>
      </c>
      <c r="U13787">
        <v>100107</v>
      </c>
      <c r="V13787" t="s">
        <v>43511</v>
      </c>
      <c r="W13787">
        <v>100107015</v>
      </c>
      <c r="X13787" t="s">
        <v>43511</v>
      </c>
    </row>
    <row r="13788" spans="1:24" x14ac:dyDescent="0.25">
      <c r="A13788" t="s">
        <v>35222</v>
      </c>
      <c r="B13788" t="s">
        <v>3855</v>
      </c>
      <c r="C13788">
        <v>7</v>
      </c>
      <c r="D13788" t="s">
        <v>43554</v>
      </c>
      <c r="E13788" t="s">
        <v>21429</v>
      </c>
      <c r="F13788">
        <v>61887.650612193764</v>
      </c>
      <c r="G13788" s="1">
        <v>40360</v>
      </c>
      <c r="H13788" s="5">
        <v>2010</v>
      </c>
      <c r="J13788" s="1">
        <v>40312</v>
      </c>
      <c r="L13788" t="s">
        <v>98</v>
      </c>
      <c r="M13788" t="s">
        <v>146</v>
      </c>
      <c r="N13788" t="s">
        <v>21379</v>
      </c>
      <c r="O13788" t="s">
        <v>21383</v>
      </c>
      <c r="P13788" t="s">
        <v>21420</v>
      </c>
      <c r="Q13788">
        <v>7</v>
      </c>
      <c r="R13788" t="s">
        <v>43318</v>
      </c>
      <c r="S13788">
        <v>7101</v>
      </c>
      <c r="T13788" t="s">
        <v>41</v>
      </c>
      <c r="U13788">
        <v>100107</v>
      </c>
      <c r="V13788" t="s">
        <v>43511</v>
      </c>
      <c r="W13788">
        <v>100107015</v>
      </c>
      <c r="X13788" t="s">
        <v>43511</v>
      </c>
    </row>
    <row r="13789" spans="1:24" x14ac:dyDescent="0.25">
      <c r="A13789" t="s">
        <v>35223</v>
      </c>
      <c r="B13789" t="s">
        <v>3857</v>
      </c>
      <c r="C13789">
        <v>7</v>
      </c>
      <c r="D13789" t="s">
        <v>43554</v>
      </c>
      <c r="E13789" t="s">
        <v>21429</v>
      </c>
      <c r="F13789">
        <v>61887.650612193764</v>
      </c>
      <c r="G13789" s="1">
        <v>40368</v>
      </c>
      <c r="H13789" s="5">
        <v>2010</v>
      </c>
      <c r="J13789" s="1">
        <v>40315</v>
      </c>
      <c r="L13789" t="s">
        <v>98</v>
      </c>
      <c r="M13789" t="s">
        <v>265</v>
      </c>
      <c r="N13789" t="s">
        <v>21379</v>
      </c>
      <c r="O13789" t="s">
        <v>21383</v>
      </c>
      <c r="P13789" t="s">
        <v>21420</v>
      </c>
      <c r="Q13789">
        <v>9</v>
      </c>
      <c r="R13789" t="s">
        <v>43320</v>
      </c>
      <c r="S13789">
        <v>9120</v>
      </c>
      <c r="T13789" t="s">
        <v>1236</v>
      </c>
      <c r="U13789">
        <v>100107</v>
      </c>
      <c r="V13789" t="s">
        <v>43511</v>
      </c>
      <c r="W13789">
        <v>100107015</v>
      </c>
      <c r="X13789" t="s">
        <v>43511</v>
      </c>
    </row>
    <row r="13790" spans="1:24" x14ac:dyDescent="0.25">
      <c r="A13790" t="s">
        <v>35224</v>
      </c>
      <c r="B13790" t="s">
        <v>3863</v>
      </c>
      <c r="C13790">
        <v>6</v>
      </c>
      <c r="D13790" t="s">
        <v>43556</v>
      </c>
      <c r="E13790" t="s">
        <v>21428</v>
      </c>
      <c r="F13790">
        <v>722020.39003312914</v>
      </c>
      <c r="G13790" s="1">
        <v>40316</v>
      </c>
      <c r="H13790" s="5">
        <v>2010</v>
      </c>
      <c r="J13790" s="1">
        <v>40316</v>
      </c>
      <c r="L13790" t="s">
        <v>98</v>
      </c>
      <c r="M13790" t="s">
        <v>265</v>
      </c>
      <c r="N13790" t="s">
        <v>21379</v>
      </c>
      <c r="O13790" t="s">
        <v>21383</v>
      </c>
      <c r="P13790" t="s">
        <v>21420</v>
      </c>
      <c r="Q13790">
        <v>8</v>
      </c>
      <c r="R13790" t="s">
        <v>47</v>
      </c>
      <c r="S13790">
        <v>8301</v>
      </c>
      <c r="T13790" t="s">
        <v>63</v>
      </c>
      <c r="U13790">
        <v>100107</v>
      </c>
      <c r="V13790" t="s">
        <v>43511</v>
      </c>
      <c r="W13790">
        <v>100107015</v>
      </c>
      <c r="X13790" t="s">
        <v>43511</v>
      </c>
    </row>
    <row r="13791" spans="1:24" x14ac:dyDescent="0.25">
      <c r="A13791" t="s">
        <v>35225</v>
      </c>
      <c r="B13791" t="s">
        <v>3866</v>
      </c>
      <c r="C13791">
        <v>5</v>
      </c>
      <c r="D13791" t="s">
        <v>43557</v>
      </c>
      <c r="E13791" t="s">
        <v>21427</v>
      </c>
      <c r="F13791">
        <v>16505.381400334074</v>
      </c>
      <c r="G13791" s="1">
        <v>40347</v>
      </c>
      <c r="H13791" s="5">
        <v>2010</v>
      </c>
      <c r="J13791" s="1">
        <v>40317</v>
      </c>
      <c r="L13791" t="s">
        <v>98</v>
      </c>
      <c r="M13791" t="s">
        <v>146</v>
      </c>
      <c r="N13791" t="s">
        <v>21379</v>
      </c>
      <c r="O13791" t="s">
        <v>21383</v>
      </c>
      <c r="P13791" t="s">
        <v>21420</v>
      </c>
      <c r="Q13791">
        <v>9</v>
      </c>
      <c r="R13791" t="s">
        <v>43320</v>
      </c>
      <c r="S13791">
        <v>9117</v>
      </c>
      <c r="T13791" t="s">
        <v>2173</v>
      </c>
      <c r="U13791">
        <v>100107</v>
      </c>
      <c r="V13791" t="s">
        <v>43511</v>
      </c>
      <c r="W13791">
        <v>100107015</v>
      </c>
      <c r="X13791" t="s">
        <v>43511</v>
      </c>
    </row>
    <row r="13792" spans="1:24" x14ac:dyDescent="0.25">
      <c r="A13792" t="s">
        <v>35226</v>
      </c>
      <c r="B13792" t="s">
        <v>3872</v>
      </c>
      <c r="C13792">
        <v>5</v>
      </c>
      <c r="D13792" t="s">
        <v>43557</v>
      </c>
      <c r="E13792" t="s">
        <v>21427</v>
      </c>
      <c r="F13792">
        <v>16505.381400334074</v>
      </c>
      <c r="G13792" s="1">
        <v>40330</v>
      </c>
      <c r="H13792" s="5">
        <v>2010</v>
      </c>
      <c r="J13792" s="1">
        <v>40318</v>
      </c>
      <c r="L13792" t="s">
        <v>98</v>
      </c>
      <c r="M13792" t="s">
        <v>146</v>
      </c>
      <c r="N13792" t="s">
        <v>21379</v>
      </c>
      <c r="O13792" t="s">
        <v>21383</v>
      </c>
      <c r="P13792" t="s">
        <v>21420</v>
      </c>
      <c r="Q13792">
        <v>9</v>
      </c>
      <c r="R13792" t="s">
        <v>43320</v>
      </c>
      <c r="S13792">
        <v>9103</v>
      </c>
      <c r="T13792" t="s">
        <v>1693</v>
      </c>
      <c r="U13792">
        <v>100107</v>
      </c>
      <c r="V13792" t="s">
        <v>43511</v>
      </c>
      <c r="W13792">
        <v>100107015</v>
      </c>
      <c r="X13792" t="s">
        <v>43511</v>
      </c>
    </row>
    <row r="13793" spans="1:24" x14ac:dyDescent="0.25">
      <c r="A13793" t="s">
        <v>35227</v>
      </c>
      <c r="B13793" t="s">
        <v>3873</v>
      </c>
      <c r="C13793">
        <v>6</v>
      </c>
      <c r="D13793" t="s">
        <v>43556</v>
      </c>
      <c r="E13793" t="s">
        <v>21428</v>
      </c>
      <c r="F13793">
        <v>722020.39003312914</v>
      </c>
      <c r="G13793" s="1">
        <v>40322</v>
      </c>
      <c r="H13793" s="5">
        <v>2010</v>
      </c>
      <c r="J13793" s="1">
        <v>40322</v>
      </c>
      <c r="L13793" t="s">
        <v>98</v>
      </c>
      <c r="M13793" t="s">
        <v>146</v>
      </c>
      <c r="N13793" t="s">
        <v>21379</v>
      </c>
      <c r="O13793" t="s">
        <v>21383</v>
      </c>
      <c r="P13793" t="s">
        <v>21420</v>
      </c>
      <c r="Q13793">
        <v>13</v>
      </c>
      <c r="R13793" t="s">
        <v>43323</v>
      </c>
      <c r="S13793">
        <v>13101</v>
      </c>
      <c r="T13793" t="s">
        <v>75</v>
      </c>
      <c r="U13793">
        <v>100107</v>
      </c>
      <c r="V13793" t="s">
        <v>43511</v>
      </c>
      <c r="W13793">
        <v>100107015</v>
      </c>
      <c r="X13793" t="s">
        <v>43511</v>
      </c>
    </row>
    <row r="13794" spans="1:24" x14ac:dyDescent="0.25">
      <c r="A13794" t="s">
        <v>35228</v>
      </c>
      <c r="B13794" t="s">
        <v>3875</v>
      </c>
      <c r="C13794">
        <v>3</v>
      </c>
      <c r="D13794" t="s">
        <v>43558</v>
      </c>
      <c r="E13794" t="s">
        <v>21425</v>
      </c>
      <c r="F13794">
        <v>4126.0359128619157</v>
      </c>
      <c r="G13794" s="1">
        <v>40490</v>
      </c>
      <c r="H13794" s="5">
        <v>2010</v>
      </c>
      <c r="J13794" s="1">
        <v>40322</v>
      </c>
      <c r="L13794" t="s">
        <v>98</v>
      </c>
      <c r="M13794" t="s">
        <v>265</v>
      </c>
      <c r="N13794" t="s">
        <v>21379</v>
      </c>
      <c r="O13794" t="s">
        <v>21383</v>
      </c>
      <c r="P13794" t="s">
        <v>21420</v>
      </c>
      <c r="Q13794">
        <v>13</v>
      </c>
      <c r="R13794" t="s">
        <v>43323</v>
      </c>
      <c r="S13794">
        <v>13114</v>
      </c>
      <c r="T13794" t="s">
        <v>25</v>
      </c>
      <c r="U13794">
        <v>100107</v>
      </c>
      <c r="V13794" t="s">
        <v>43511</v>
      </c>
      <c r="W13794">
        <v>100107015</v>
      </c>
      <c r="X13794" t="s">
        <v>43511</v>
      </c>
    </row>
    <row r="13795" spans="1:24" x14ac:dyDescent="0.25">
      <c r="A13795" t="s">
        <v>35229</v>
      </c>
      <c r="B13795" t="s">
        <v>3879</v>
      </c>
      <c r="C13795">
        <v>3</v>
      </c>
      <c r="D13795" t="s">
        <v>43558</v>
      </c>
      <c r="E13795" t="s">
        <v>21425</v>
      </c>
      <c r="F13795">
        <v>4126.0359128619157</v>
      </c>
      <c r="G13795" s="1">
        <v>40261</v>
      </c>
      <c r="H13795" s="5">
        <v>2010</v>
      </c>
      <c r="J13795" s="1">
        <v>40323</v>
      </c>
      <c r="L13795" t="s">
        <v>98</v>
      </c>
      <c r="M13795" t="s">
        <v>146</v>
      </c>
      <c r="N13795" t="s">
        <v>21379</v>
      </c>
      <c r="O13795" t="s">
        <v>21383</v>
      </c>
      <c r="P13795" t="s">
        <v>21420</v>
      </c>
      <c r="Q13795">
        <v>10</v>
      </c>
      <c r="R13795" t="s">
        <v>43321</v>
      </c>
      <c r="S13795">
        <v>10106</v>
      </c>
      <c r="T13795" t="s">
        <v>2012</v>
      </c>
      <c r="U13795">
        <v>100107</v>
      </c>
      <c r="V13795" t="s">
        <v>43511</v>
      </c>
      <c r="W13795">
        <v>100107015</v>
      </c>
      <c r="X13795" t="s">
        <v>43511</v>
      </c>
    </row>
    <row r="13796" spans="1:24" x14ac:dyDescent="0.25">
      <c r="A13796" t="s">
        <v>35230</v>
      </c>
      <c r="B13796" t="s">
        <v>3881</v>
      </c>
      <c r="C13796">
        <v>5</v>
      </c>
      <c r="D13796" t="s">
        <v>43557</v>
      </c>
      <c r="E13796" t="s">
        <v>21427</v>
      </c>
      <c r="F13796">
        <v>16505.381400334074</v>
      </c>
      <c r="G13796" s="1">
        <v>40324</v>
      </c>
      <c r="H13796" s="5">
        <v>2010</v>
      </c>
      <c r="J13796" s="1">
        <v>40324</v>
      </c>
      <c r="L13796" t="s">
        <v>98</v>
      </c>
      <c r="M13796" t="s">
        <v>99</v>
      </c>
      <c r="N13796" t="s">
        <v>21379</v>
      </c>
      <c r="O13796" t="s">
        <v>21383</v>
      </c>
      <c r="P13796" t="s">
        <v>21420</v>
      </c>
      <c r="Q13796">
        <v>6</v>
      </c>
      <c r="R13796" t="s">
        <v>43315</v>
      </c>
      <c r="S13796">
        <v>6306</v>
      </c>
      <c r="T13796" t="s">
        <v>198</v>
      </c>
      <c r="U13796">
        <v>100107</v>
      </c>
      <c r="V13796" t="s">
        <v>43511</v>
      </c>
      <c r="W13796">
        <v>100107015</v>
      </c>
      <c r="X13796" t="s">
        <v>43511</v>
      </c>
    </row>
    <row r="13797" spans="1:24" x14ac:dyDescent="0.25">
      <c r="A13797" t="s">
        <v>35231</v>
      </c>
      <c r="B13797" t="s">
        <v>3891</v>
      </c>
      <c r="C13797">
        <v>1</v>
      </c>
      <c r="D13797" t="s">
        <v>21423</v>
      </c>
      <c r="E13797" t="s">
        <v>21423</v>
      </c>
      <c r="F13797">
        <v>0</v>
      </c>
      <c r="G13797" s="1">
        <v>40326</v>
      </c>
      <c r="H13797" s="5">
        <v>2010</v>
      </c>
      <c r="J13797" s="1">
        <v>40326</v>
      </c>
      <c r="L13797" t="s">
        <v>98</v>
      </c>
      <c r="M13797" t="s">
        <v>146</v>
      </c>
      <c r="N13797" t="s">
        <v>21379</v>
      </c>
      <c r="O13797" t="s">
        <v>21383</v>
      </c>
      <c r="P13797" t="s">
        <v>21420</v>
      </c>
      <c r="Q13797">
        <v>13</v>
      </c>
      <c r="R13797" t="s">
        <v>43323</v>
      </c>
      <c r="S13797">
        <v>13115</v>
      </c>
      <c r="T13797" t="s">
        <v>846</v>
      </c>
      <c r="U13797">
        <v>100107</v>
      </c>
      <c r="V13797" t="s">
        <v>43511</v>
      </c>
      <c r="W13797">
        <v>100107015</v>
      </c>
      <c r="X13797" t="s">
        <v>43511</v>
      </c>
    </row>
    <row r="13798" spans="1:24" x14ac:dyDescent="0.25">
      <c r="A13798" t="s">
        <v>35232</v>
      </c>
      <c r="B13798" t="s">
        <v>3895</v>
      </c>
      <c r="C13798">
        <v>7</v>
      </c>
      <c r="D13798" t="s">
        <v>43554</v>
      </c>
      <c r="E13798" t="s">
        <v>21429</v>
      </c>
      <c r="F13798">
        <v>61887.650612193764</v>
      </c>
      <c r="G13798" s="1">
        <v>40329</v>
      </c>
      <c r="H13798" s="5">
        <v>2010</v>
      </c>
      <c r="J13798" s="1">
        <v>40329</v>
      </c>
      <c r="L13798" t="s">
        <v>98</v>
      </c>
      <c r="M13798" t="s">
        <v>146</v>
      </c>
      <c r="N13798" t="s">
        <v>21379</v>
      </c>
      <c r="O13798" t="s">
        <v>21383</v>
      </c>
      <c r="P13798" t="s">
        <v>21420</v>
      </c>
      <c r="Q13798">
        <v>9</v>
      </c>
      <c r="R13798" t="s">
        <v>43320</v>
      </c>
      <c r="S13798">
        <v>9112</v>
      </c>
      <c r="T13798" t="s">
        <v>2017</v>
      </c>
      <c r="U13798">
        <v>100107</v>
      </c>
      <c r="V13798" t="s">
        <v>43511</v>
      </c>
      <c r="W13798">
        <v>100107015</v>
      </c>
      <c r="X13798" t="s">
        <v>43511</v>
      </c>
    </row>
    <row r="13799" spans="1:24" x14ac:dyDescent="0.25">
      <c r="A13799" t="s">
        <v>35233</v>
      </c>
      <c r="B13799" t="s">
        <v>3897</v>
      </c>
      <c r="C13799">
        <v>2</v>
      </c>
      <c r="D13799" t="s">
        <v>43559</v>
      </c>
      <c r="E13799" t="s">
        <v>21424</v>
      </c>
      <c r="F13799">
        <v>309437.42789504456</v>
      </c>
      <c r="G13799" s="1">
        <v>40410</v>
      </c>
      <c r="H13799" s="5">
        <v>2010</v>
      </c>
      <c r="J13799" s="1">
        <v>40330</v>
      </c>
      <c r="L13799" t="s">
        <v>98</v>
      </c>
      <c r="M13799" t="s">
        <v>265</v>
      </c>
      <c r="N13799" t="s">
        <v>21379</v>
      </c>
      <c r="O13799" t="s">
        <v>21383</v>
      </c>
      <c r="P13799" t="s">
        <v>21420</v>
      </c>
      <c r="Q13799">
        <v>9</v>
      </c>
      <c r="R13799" t="s">
        <v>43320</v>
      </c>
      <c r="S13799">
        <v>9117</v>
      </c>
      <c r="T13799" t="s">
        <v>2173</v>
      </c>
      <c r="U13799">
        <v>100107</v>
      </c>
      <c r="V13799" t="s">
        <v>43511</v>
      </c>
      <c r="W13799">
        <v>100107015</v>
      </c>
      <c r="X13799" t="s">
        <v>43511</v>
      </c>
    </row>
    <row r="13800" spans="1:24" x14ac:dyDescent="0.25">
      <c r="A13800" t="s">
        <v>35234</v>
      </c>
      <c r="B13800" t="s">
        <v>3901</v>
      </c>
      <c r="C13800">
        <v>5</v>
      </c>
      <c r="D13800" t="s">
        <v>43557</v>
      </c>
      <c r="E13800" t="s">
        <v>21427</v>
      </c>
      <c r="F13800">
        <v>16505.381400334074</v>
      </c>
      <c r="G13800" s="1">
        <v>40324</v>
      </c>
      <c r="H13800" s="5">
        <v>2010</v>
      </c>
      <c r="J13800" s="1">
        <v>40332</v>
      </c>
      <c r="L13800" t="s">
        <v>98</v>
      </c>
      <c r="M13800" t="s">
        <v>99</v>
      </c>
      <c r="N13800" t="s">
        <v>21379</v>
      </c>
      <c r="O13800" t="s">
        <v>21383</v>
      </c>
      <c r="P13800" t="s">
        <v>21420</v>
      </c>
      <c r="Q13800">
        <v>10</v>
      </c>
      <c r="R13800" t="s">
        <v>43321</v>
      </c>
      <c r="S13800">
        <v>10402</v>
      </c>
      <c r="T13800" t="s">
        <v>43468</v>
      </c>
      <c r="U13800">
        <v>100107</v>
      </c>
      <c r="V13800" t="s">
        <v>43511</v>
      </c>
      <c r="W13800">
        <v>100107015</v>
      </c>
      <c r="X13800" t="s">
        <v>43511</v>
      </c>
    </row>
    <row r="13801" spans="1:24" x14ac:dyDescent="0.25">
      <c r="A13801" t="s">
        <v>35235</v>
      </c>
      <c r="B13801" t="s">
        <v>3907</v>
      </c>
      <c r="C13801">
        <v>6</v>
      </c>
      <c r="D13801" t="s">
        <v>43556</v>
      </c>
      <c r="E13801" t="s">
        <v>21428</v>
      </c>
      <c r="F13801">
        <v>722020.39003312914</v>
      </c>
      <c r="G13801" s="1">
        <v>40333</v>
      </c>
      <c r="H13801" s="5">
        <v>2010</v>
      </c>
      <c r="J13801" s="1">
        <v>40333</v>
      </c>
      <c r="L13801" t="s">
        <v>98</v>
      </c>
      <c r="M13801" t="s">
        <v>263</v>
      </c>
      <c r="N13801" t="s">
        <v>21379</v>
      </c>
      <c r="O13801" t="s">
        <v>21383</v>
      </c>
      <c r="P13801" t="s">
        <v>21420</v>
      </c>
      <c r="Q13801">
        <v>16</v>
      </c>
      <c r="R13801" t="s">
        <v>43319</v>
      </c>
      <c r="S13801">
        <v>16108</v>
      </c>
      <c r="T13801" t="s">
        <v>274</v>
      </c>
      <c r="U13801">
        <v>100107</v>
      </c>
      <c r="V13801" t="s">
        <v>43511</v>
      </c>
      <c r="W13801">
        <v>100107015</v>
      </c>
      <c r="X13801" t="s">
        <v>43511</v>
      </c>
    </row>
    <row r="13802" spans="1:24" x14ac:dyDescent="0.25">
      <c r="A13802" t="s">
        <v>35236</v>
      </c>
      <c r="B13802" t="s">
        <v>3908</v>
      </c>
      <c r="C13802">
        <v>7</v>
      </c>
      <c r="D13802" t="s">
        <v>43554</v>
      </c>
      <c r="E13802" t="s">
        <v>21429</v>
      </c>
      <c r="F13802">
        <v>61887.650612193764</v>
      </c>
      <c r="G13802" s="1">
        <v>38133</v>
      </c>
      <c r="H13802" s="5">
        <v>2004</v>
      </c>
      <c r="J13802" s="1">
        <v>38133</v>
      </c>
      <c r="L13802" t="s">
        <v>98</v>
      </c>
      <c r="M13802" t="s">
        <v>146</v>
      </c>
      <c r="N13802" t="s">
        <v>21379</v>
      </c>
      <c r="O13802" t="s">
        <v>21383</v>
      </c>
      <c r="P13802" t="s">
        <v>21420</v>
      </c>
      <c r="Q13802">
        <v>9</v>
      </c>
      <c r="R13802" t="s">
        <v>43320</v>
      </c>
      <c r="S13802">
        <v>9114</v>
      </c>
      <c r="T13802" t="s">
        <v>43356</v>
      </c>
      <c r="U13802">
        <v>100107</v>
      </c>
      <c r="V13802" t="s">
        <v>43511</v>
      </c>
      <c r="W13802">
        <v>100107015</v>
      </c>
      <c r="X13802" t="s">
        <v>43511</v>
      </c>
    </row>
    <row r="13803" spans="1:24" x14ac:dyDescent="0.25">
      <c r="A13803" t="s">
        <v>35237</v>
      </c>
      <c r="B13803" t="s">
        <v>3925</v>
      </c>
      <c r="C13803">
        <v>6</v>
      </c>
      <c r="D13803" t="s">
        <v>43556</v>
      </c>
      <c r="E13803" t="s">
        <v>21428</v>
      </c>
      <c r="F13803">
        <v>722020.39003312914</v>
      </c>
      <c r="G13803" s="1">
        <v>40367</v>
      </c>
      <c r="H13803" s="5">
        <v>2010</v>
      </c>
      <c r="J13803" s="1">
        <v>40346</v>
      </c>
      <c r="L13803" t="s">
        <v>98</v>
      </c>
      <c r="M13803" t="s">
        <v>146</v>
      </c>
      <c r="N13803" t="s">
        <v>21379</v>
      </c>
      <c r="O13803" t="s">
        <v>21383</v>
      </c>
      <c r="P13803" t="s">
        <v>21420</v>
      </c>
      <c r="Q13803">
        <v>9</v>
      </c>
      <c r="R13803" t="s">
        <v>43320</v>
      </c>
      <c r="S13803">
        <v>9113</v>
      </c>
      <c r="T13803" t="s">
        <v>1447</v>
      </c>
      <c r="U13803">
        <v>100107</v>
      </c>
      <c r="V13803" t="s">
        <v>43511</v>
      </c>
      <c r="W13803">
        <v>100107015</v>
      </c>
      <c r="X13803" t="s">
        <v>43511</v>
      </c>
    </row>
    <row r="13804" spans="1:24" x14ac:dyDescent="0.25">
      <c r="A13804" t="s">
        <v>35238</v>
      </c>
      <c r="B13804" t="s">
        <v>3926</v>
      </c>
      <c r="C13804">
        <v>10</v>
      </c>
      <c r="D13804" t="s">
        <v>43560</v>
      </c>
      <c r="E13804" t="s">
        <v>21432</v>
      </c>
      <c r="F13804">
        <v>3094372.4223271161</v>
      </c>
      <c r="G13804" s="1">
        <v>40339</v>
      </c>
      <c r="H13804" s="5">
        <v>2010</v>
      </c>
      <c r="J13804" s="1">
        <v>40346</v>
      </c>
      <c r="L13804" t="s">
        <v>98</v>
      </c>
      <c r="M13804" t="s">
        <v>146</v>
      </c>
      <c r="N13804" t="s">
        <v>21379</v>
      </c>
      <c r="O13804" t="s">
        <v>21383</v>
      </c>
      <c r="P13804" t="s">
        <v>21420</v>
      </c>
      <c r="Q13804">
        <v>9</v>
      </c>
      <c r="R13804" t="s">
        <v>43320</v>
      </c>
      <c r="S13804">
        <v>9105</v>
      </c>
      <c r="T13804" t="s">
        <v>53</v>
      </c>
      <c r="U13804">
        <v>100107</v>
      </c>
      <c r="V13804" t="s">
        <v>43511</v>
      </c>
      <c r="W13804">
        <v>100107015</v>
      </c>
      <c r="X13804" t="s">
        <v>43511</v>
      </c>
    </row>
    <row r="13805" spans="1:24" x14ac:dyDescent="0.25">
      <c r="A13805" t="s">
        <v>35239</v>
      </c>
      <c r="B13805" t="s">
        <v>3927</v>
      </c>
      <c r="C13805">
        <v>9</v>
      </c>
      <c r="D13805" t="s">
        <v>43555</v>
      </c>
      <c r="E13805" t="s">
        <v>21431</v>
      </c>
      <c r="F13805">
        <v>152655.90228257238</v>
      </c>
      <c r="G13805" s="1">
        <v>40358</v>
      </c>
      <c r="H13805" s="5">
        <v>2010</v>
      </c>
      <c r="J13805" s="1">
        <v>40347</v>
      </c>
      <c r="L13805" t="s">
        <v>98</v>
      </c>
      <c r="M13805" t="s">
        <v>146</v>
      </c>
      <c r="N13805" t="s">
        <v>21379</v>
      </c>
      <c r="O13805" t="s">
        <v>21383</v>
      </c>
      <c r="P13805" t="s">
        <v>21420</v>
      </c>
      <c r="Q13805">
        <v>8</v>
      </c>
      <c r="R13805" t="s">
        <v>47</v>
      </c>
      <c r="S13805">
        <v>8309</v>
      </c>
      <c r="T13805" t="s">
        <v>379</v>
      </c>
      <c r="U13805">
        <v>100107</v>
      </c>
      <c r="V13805" t="s">
        <v>43511</v>
      </c>
      <c r="W13805">
        <v>100107015</v>
      </c>
      <c r="X13805" t="s">
        <v>43511</v>
      </c>
    </row>
    <row r="13806" spans="1:24" x14ac:dyDescent="0.25">
      <c r="A13806" t="s">
        <v>35240</v>
      </c>
      <c r="B13806" t="s">
        <v>3928</v>
      </c>
      <c r="C13806">
        <v>1</v>
      </c>
      <c r="D13806" t="s">
        <v>21423</v>
      </c>
      <c r="E13806" t="s">
        <v>21423</v>
      </c>
      <c r="F13806">
        <v>0</v>
      </c>
      <c r="G13806" s="1">
        <v>40350</v>
      </c>
      <c r="H13806" s="5">
        <v>2010</v>
      </c>
      <c r="J13806" s="1">
        <v>40350</v>
      </c>
      <c r="L13806" t="s">
        <v>98</v>
      </c>
      <c r="M13806" t="s">
        <v>146</v>
      </c>
      <c r="N13806" t="s">
        <v>21379</v>
      </c>
      <c r="O13806" t="s">
        <v>21383</v>
      </c>
      <c r="P13806" t="s">
        <v>21420</v>
      </c>
      <c r="Q13806">
        <v>6</v>
      </c>
      <c r="R13806" t="s">
        <v>43315</v>
      </c>
      <c r="S13806">
        <v>6203</v>
      </c>
      <c r="T13806" t="s">
        <v>2045</v>
      </c>
      <c r="U13806">
        <v>100107</v>
      </c>
      <c r="V13806" t="s">
        <v>43511</v>
      </c>
      <c r="W13806">
        <v>100107015</v>
      </c>
      <c r="X13806" t="s">
        <v>43511</v>
      </c>
    </row>
    <row r="13807" spans="1:24" x14ac:dyDescent="0.25">
      <c r="A13807" t="s">
        <v>35241</v>
      </c>
      <c r="B13807" t="s">
        <v>3932</v>
      </c>
      <c r="C13807">
        <v>9</v>
      </c>
      <c r="D13807" t="s">
        <v>43555</v>
      </c>
      <c r="E13807" t="s">
        <v>21431</v>
      </c>
      <c r="F13807">
        <v>152655.90228257238</v>
      </c>
      <c r="G13807" s="1">
        <v>40353</v>
      </c>
      <c r="H13807" s="5">
        <v>2010</v>
      </c>
      <c r="J13807" s="1">
        <v>40352</v>
      </c>
      <c r="L13807" t="s">
        <v>98</v>
      </c>
      <c r="M13807" t="s">
        <v>146</v>
      </c>
      <c r="N13807" t="s">
        <v>21379</v>
      </c>
      <c r="O13807" t="s">
        <v>21383</v>
      </c>
      <c r="P13807" t="s">
        <v>21420</v>
      </c>
      <c r="Q13807">
        <v>8</v>
      </c>
      <c r="R13807" t="s">
        <v>47</v>
      </c>
      <c r="S13807">
        <v>8301</v>
      </c>
      <c r="T13807" t="s">
        <v>63</v>
      </c>
      <c r="U13807">
        <v>100107</v>
      </c>
      <c r="V13807" t="s">
        <v>43511</v>
      </c>
      <c r="W13807">
        <v>100107015</v>
      </c>
      <c r="X13807" t="s">
        <v>43511</v>
      </c>
    </row>
    <row r="13808" spans="1:24" x14ac:dyDescent="0.25">
      <c r="A13808" t="s">
        <v>35242</v>
      </c>
      <c r="B13808" t="s">
        <v>3937</v>
      </c>
      <c r="C13808">
        <v>2</v>
      </c>
      <c r="D13808" t="s">
        <v>43559</v>
      </c>
      <c r="E13808" t="s">
        <v>21424</v>
      </c>
      <c r="F13808">
        <v>309437.42789504456</v>
      </c>
      <c r="G13808" s="1">
        <v>40336</v>
      </c>
      <c r="H13808" s="5">
        <v>2010</v>
      </c>
      <c r="J13808" s="1">
        <v>40353</v>
      </c>
      <c r="L13808" t="s">
        <v>98</v>
      </c>
      <c r="M13808" t="s">
        <v>146</v>
      </c>
      <c r="N13808" t="s">
        <v>21379</v>
      </c>
      <c r="O13808" t="s">
        <v>21383</v>
      </c>
      <c r="P13808" t="s">
        <v>21420</v>
      </c>
      <c r="Q13808">
        <v>8</v>
      </c>
      <c r="R13808" t="s">
        <v>47</v>
      </c>
      <c r="S13808">
        <v>8105</v>
      </c>
      <c r="T13808" t="s">
        <v>145</v>
      </c>
      <c r="U13808">
        <v>100107</v>
      </c>
      <c r="V13808" t="s">
        <v>43511</v>
      </c>
      <c r="W13808">
        <v>100107015</v>
      </c>
      <c r="X13808" t="s">
        <v>43511</v>
      </c>
    </row>
    <row r="13809" spans="1:24" x14ac:dyDescent="0.25">
      <c r="A13809" t="s">
        <v>35243</v>
      </c>
      <c r="B13809" t="s">
        <v>3941</v>
      </c>
      <c r="C13809">
        <v>9</v>
      </c>
      <c r="D13809" t="s">
        <v>43555</v>
      </c>
      <c r="E13809" t="s">
        <v>21431</v>
      </c>
      <c r="F13809">
        <v>152655.90228257238</v>
      </c>
      <c r="G13809" s="1">
        <v>40330</v>
      </c>
      <c r="H13809" s="5">
        <v>2010</v>
      </c>
      <c r="J13809" s="1">
        <v>40330</v>
      </c>
      <c r="L13809" t="s">
        <v>98</v>
      </c>
      <c r="M13809" t="s">
        <v>146</v>
      </c>
      <c r="N13809" t="s">
        <v>21379</v>
      </c>
      <c r="O13809" t="s">
        <v>21383</v>
      </c>
      <c r="P13809" t="s">
        <v>21420</v>
      </c>
      <c r="Q13809">
        <v>10</v>
      </c>
      <c r="R13809" t="s">
        <v>43321</v>
      </c>
      <c r="S13809">
        <v>10109</v>
      </c>
      <c r="T13809" t="s">
        <v>1936</v>
      </c>
      <c r="U13809">
        <v>100107</v>
      </c>
      <c r="V13809" t="s">
        <v>43511</v>
      </c>
      <c r="W13809">
        <v>100107015</v>
      </c>
      <c r="X13809" t="s">
        <v>43511</v>
      </c>
    </row>
    <row r="13810" spans="1:24" x14ac:dyDescent="0.25">
      <c r="A13810" t="s">
        <v>35244</v>
      </c>
      <c r="B13810" t="s">
        <v>3949</v>
      </c>
      <c r="C13810">
        <v>5</v>
      </c>
      <c r="D13810" t="s">
        <v>43557</v>
      </c>
      <c r="E13810" t="s">
        <v>21427</v>
      </c>
      <c r="F13810">
        <v>16505.381400334074</v>
      </c>
      <c r="G13810" s="1">
        <v>41351</v>
      </c>
      <c r="H13810" s="5">
        <v>2013</v>
      </c>
      <c r="J13810" s="1">
        <v>40358</v>
      </c>
      <c r="L13810" t="s">
        <v>98</v>
      </c>
      <c r="M13810" t="s">
        <v>146</v>
      </c>
      <c r="N13810" t="s">
        <v>21379</v>
      </c>
      <c r="O13810" t="s">
        <v>21383</v>
      </c>
      <c r="P13810" t="s">
        <v>21420</v>
      </c>
      <c r="Q13810">
        <v>4</v>
      </c>
      <c r="R13810" t="s">
        <v>43314</v>
      </c>
      <c r="S13810">
        <v>4303</v>
      </c>
      <c r="T13810" t="s">
        <v>425</v>
      </c>
      <c r="U13810">
        <v>100107</v>
      </c>
      <c r="V13810" t="s">
        <v>43511</v>
      </c>
      <c r="W13810">
        <v>100107015</v>
      </c>
      <c r="X13810" t="s">
        <v>43511</v>
      </c>
    </row>
    <row r="13811" spans="1:24" x14ac:dyDescent="0.25">
      <c r="A13811" t="s">
        <v>35245</v>
      </c>
      <c r="B13811" t="s">
        <v>3959</v>
      </c>
      <c r="C13811">
        <v>2</v>
      </c>
      <c r="D13811" t="s">
        <v>43559</v>
      </c>
      <c r="E13811" t="s">
        <v>21424</v>
      </c>
      <c r="F13811">
        <v>309437.42789504456</v>
      </c>
      <c r="G13811" s="1">
        <v>40361</v>
      </c>
      <c r="H13811" s="5">
        <v>2010</v>
      </c>
      <c r="J13811" s="1">
        <v>40361</v>
      </c>
      <c r="L13811" t="s">
        <v>98</v>
      </c>
      <c r="M13811" t="s">
        <v>146</v>
      </c>
      <c r="N13811" t="s">
        <v>21379</v>
      </c>
      <c r="O13811" t="s">
        <v>21383</v>
      </c>
      <c r="P13811" t="s">
        <v>21420</v>
      </c>
      <c r="Q13811">
        <v>4</v>
      </c>
      <c r="R13811" t="s">
        <v>43314</v>
      </c>
      <c r="S13811">
        <v>4101</v>
      </c>
      <c r="T13811" t="s">
        <v>16</v>
      </c>
      <c r="U13811">
        <v>100107</v>
      </c>
      <c r="V13811" t="s">
        <v>43511</v>
      </c>
      <c r="W13811">
        <v>100107015</v>
      </c>
      <c r="X13811" t="s">
        <v>43511</v>
      </c>
    </row>
    <row r="13812" spans="1:24" x14ac:dyDescent="0.25">
      <c r="A13812" t="s">
        <v>35246</v>
      </c>
      <c r="B13812" t="s">
        <v>3963</v>
      </c>
      <c r="C13812">
        <v>3</v>
      </c>
      <c r="D13812" t="s">
        <v>43558</v>
      </c>
      <c r="E13812" t="s">
        <v>21425</v>
      </c>
      <c r="F13812">
        <v>4126.0359128619157</v>
      </c>
      <c r="G13812" s="1">
        <v>40323</v>
      </c>
      <c r="H13812" s="5">
        <v>2010</v>
      </c>
      <c r="J13812" s="1">
        <v>40323</v>
      </c>
      <c r="L13812" t="s">
        <v>98</v>
      </c>
      <c r="M13812" t="s">
        <v>146</v>
      </c>
      <c r="N13812" t="s">
        <v>21379</v>
      </c>
      <c r="O13812" t="s">
        <v>21383</v>
      </c>
      <c r="P13812" t="s">
        <v>21420</v>
      </c>
      <c r="Q13812">
        <v>13</v>
      </c>
      <c r="R13812" t="s">
        <v>43323</v>
      </c>
      <c r="S13812">
        <v>13114</v>
      </c>
      <c r="T13812" t="s">
        <v>25</v>
      </c>
      <c r="U13812">
        <v>100107</v>
      </c>
      <c r="V13812" t="s">
        <v>43511</v>
      </c>
      <c r="W13812">
        <v>100107015</v>
      </c>
      <c r="X13812" t="s">
        <v>43511</v>
      </c>
    </row>
    <row r="13813" spans="1:24" x14ac:dyDescent="0.25">
      <c r="A13813" t="s">
        <v>35247</v>
      </c>
      <c r="B13813" t="s">
        <v>3966</v>
      </c>
      <c r="C13813">
        <v>7</v>
      </c>
      <c r="D13813" t="s">
        <v>43554</v>
      </c>
      <c r="E13813" t="s">
        <v>21429</v>
      </c>
      <c r="F13813">
        <v>61887.650612193764</v>
      </c>
      <c r="G13813" s="1">
        <v>40497</v>
      </c>
      <c r="H13813" s="5">
        <v>2010</v>
      </c>
      <c r="J13813" s="1">
        <v>40366</v>
      </c>
      <c r="L13813" t="s">
        <v>98</v>
      </c>
      <c r="M13813" t="s">
        <v>263</v>
      </c>
      <c r="N13813" t="s">
        <v>21379</v>
      </c>
      <c r="O13813" t="s">
        <v>21383</v>
      </c>
      <c r="P13813" t="s">
        <v>21420</v>
      </c>
      <c r="Q13813">
        <v>9</v>
      </c>
      <c r="R13813" t="s">
        <v>43320</v>
      </c>
      <c r="S13813">
        <v>9206</v>
      </c>
      <c r="T13813" t="s">
        <v>871</v>
      </c>
      <c r="U13813">
        <v>100107</v>
      </c>
      <c r="V13813" t="s">
        <v>43511</v>
      </c>
      <c r="W13813">
        <v>100107015</v>
      </c>
      <c r="X13813" t="s">
        <v>43511</v>
      </c>
    </row>
    <row r="13814" spans="1:24" x14ac:dyDescent="0.25">
      <c r="A13814" t="s">
        <v>35248</v>
      </c>
      <c r="B13814" t="s">
        <v>3992</v>
      </c>
      <c r="C13814">
        <v>3</v>
      </c>
      <c r="D13814" t="s">
        <v>43558</v>
      </c>
      <c r="E13814" t="s">
        <v>21425</v>
      </c>
      <c r="F13814">
        <v>4126.0359128619157</v>
      </c>
      <c r="G13814" s="1">
        <v>40360</v>
      </c>
      <c r="H13814" s="5">
        <v>2010</v>
      </c>
      <c r="J13814" s="1">
        <v>40360</v>
      </c>
      <c r="L13814" t="s">
        <v>98</v>
      </c>
      <c r="M13814" t="s">
        <v>146</v>
      </c>
      <c r="N13814" t="s">
        <v>21379</v>
      </c>
      <c r="O13814" t="s">
        <v>21383</v>
      </c>
      <c r="P13814" t="s">
        <v>21420</v>
      </c>
      <c r="Q13814">
        <v>5</v>
      </c>
      <c r="R13814" t="s">
        <v>73</v>
      </c>
      <c r="S13814">
        <v>5102</v>
      </c>
      <c r="T13814" t="s">
        <v>196</v>
      </c>
      <c r="U13814">
        <v>100107</v>
      </c>
      <c r="V13814" t="s">
        <v>43511</v>
      </c>
      <c r="W13814">
        <v>100107015</v>
      </c>
      <c r="X13814" t="s">
        <v>43511</v>
      </c>
    </row>
    <row r="13815" spans="1:24" x14ac:dyDescent="0.25">
      <c r="A13815" t="s">
        <v>35249</v>
      </c>
      <c r="B13815" t="s">
        <v>3997</v>
      </c>
      <c r="C13815">
        <v>1</v>
      </c>
      <c r="D13815" t="s">
        <v>21423</v>
      </c>
      <c r="E13815" t="s">
        <v>21423</v>
      </c>
      <c r="F13815">
        <v>0</v>
      </c>
      <c r="G13815" s="1">
        <v>40382</v>
      </c>
      <c r="H13815" s="5">
        <v>2010</v>
      </c>
      <c r="J13815" s="1">
        <v>40382</v>
      </c>
      <c r="L13815" t="s">
        <v>98</v>
      </c>
      <c r="M13815" t="s">
        <v>146</v>
      </c>
      <c r="N13815" t="s">
        <v>21379</v>
      </c>
      <c r="O13815" t="s">
        <v>21383</v>
      </c>
      <c r="P13815" t="s">
        <v>21420</v>
      </c>
      <c r="Q13815">
        <v>6</v>
      </c>
      <c r="R13815" t="s">
        <v>43315</v>
      </c>
      <c r="S13815">
        <v>6202</v>
      </c>
      <c r="T13815" t="s">
        <v>420</v>
      </c>
      <c r="U13815">
        <v>100107</v>
      </c>
      <c r="V13815" t="s">
        <v>43511</v>
      </c>
      <c r="W13815">
        <v>100107015</v>
      </c>
      <c r="X13815" t="s">
        <v>43511</v>
      </c>
    </row>
    <row r="13816" spans="1:24" x14ac:dyDescent="0.25">
      <c r="A13816" t="s">
        <v>35250</v>
      </c>
      <c r="B13816" t="s">
        <v>4006</v>
      </c>
      <c r="C13816">
        <v>6</v>
      </c>
      <c r="D13816" t="s">
        <v>43556</v>
      </c>
      <c r="E13816" t="s">
        <v>21428</v>
      </c>
      <c r="F13816">
        <v>722020.39003312914</v>
      </c>
      <c r="G13816" s="1">
        <v>40389</v>
      </c>
      <c r="H13816" s="5">
        <v>2010</v>
      </c>
      <c r="J13816" s="1">
        <v>40389</v>
      </c>
      <c r="L13816" t="s">
        <v>98</v>
      </c>
      <c r="M13816" t="s">
        <v>146</v>
      </c>
      <c r="N13816" t="s">
        <v>21379</v>
      </c>
      <c r="O13816" t="s">
        <v>21383</v>
      </c>
      <c r="P13816" t="s">
        <v>21420</v>
      </c>
      <c r="Q13816">
        <v>16</v>
      </c>
      <c r="R13816" t="s">
        <v>43319</v>
      </c>
      <c r="S13816">
        <v>16104</v>
      </c>
      <c r="T13816" t="s">
        <v>513</v>
      </c>
      <c r="U13816">
        <v>100107</v>
      </c>
      <c r="V13816" t="s">
        <v>43511</v>
      </c>
      <c r="W13816">
        <v>100107015</v>
      </c>
      <c r="X13816" t="s">
        <v>43511</v>
      </c>
    </row>
    <row r="13817" spans="1:24" x14ac:dyDescent="0.25">
      <c r="A13817" t="s">
        <v>35251</v>
      </c>
      <c r="B13817" t="s">
        <v>4007</v>
      </c>
      <c r="C13817">
        <v>7</v>
      </c>
      <c r="D13817" t="s">
        <v>43554</v>
      </c>
      <c r="E13817" t="s">
        <v>21429</v>
      </c>
      <c r="F13817">
        <v>61887.650612193764</v>
      </c>
      <c r="G13817" s="1">
        <v>40389</v>
      </c>
      <c r="H13817" s="5">
        <v>2010</v>
      </c>
      <c r="J13817" s="1">
        <v>40389</v>
      </c>
      <c r="L13817" t="s">
        <v>98</v>
      </c>
      <c r="M13817" t="s">
        <v>265</v>
      </c>
      <c r="N13817" t="s">
        <v>21379</v>
      </c>
      <c r="O13817" t="s">
        <v>21383</v>
      </c>
      <c r="P13817" t="s">
        <v>21420</v>
      </c>
      <c r="Q13817">
        <v>10</v>
      </c>
      <c r="R13817" t="s">
        <v>43321</v>
      </c>
      <c r="S13817">
        <v>10202</v>
      </c>
      <c r="T13817" t="s">
        <v>269</v>
      </c>
      <c r="U13817">
        <v>100107</v>
      </c>
      <c r="V13817" t="s">
        <v>43511</v>
      </c>
      <c r="W13817">
        <v>100107015</v>
      </c>
      <c r="X13817" t="s">
        <v>43511</v>
      </c>
    </row>
    <row r="13818" spans="1:24" x14ac:dyDescent="0.25">
      <c r="A13818" t="s">
        <v>35252</v>
      </c>
      <c r="B13818" t="s">
        <v>4021</v>
      </c>
      <c r="C13818">
        <v>10</v>
      </c>
      <c r="D13818" t="s">
        <v>43560</v>
      </c>
      <c r="E13818" t="s">
        <v>21432</v>
      </c>
      <c r="F13818">
        <v>3094372.4223271161</v>
      </c>
      <c r="G13818" s="1">
        <v>40408</v>
      </c>
      <c r="H13818" s="5">
        <v>2010</v>
      </c>
      <c r="J13818" s="1">
        <v>40396</v>
      </c>
      <c r="L13818" t="s">
        <v>98</v>
      </c>
      <c r="M13818" t="s">
        <v>99</v>
      </c>
      <c r="N13818" t="s">
        <v>21379</v>
      </c>
      <c r="O13818" t="s">
        <v>21383</v>
      </c>
      <c r="P13818" t="s">
        <v>21420</v>
      </c>
      <c r="Q13818">
        <v>4</v>
      </c>
      <c r="R13818" t="s">
        <v>43314</v>
      </c>
      <c r="S13818">
        <v>4301</v>
      </c>
      <c r="T13818" t="s">
        <v>51</v>
      </c>
      <c r="U13818">
        <v>100107</v>
      </c>
      <c r="V13818" t="s">
        <v>43511</v>
      </c>
      <c r="W13818">
        <v>100107015</v>
      </c>
      <c r="X13818" t="s">
        <v>43511</v>
      </c>
    </row>
    <row r="13819" spans="1:24" x14ac:dyDescent="0.25">
      <c r="A13819" t="s">
        <v>35253</v>
      </c>
      <c r="B13819" t="s">
        <v>4029</v>
      </c>
      <c r="C13819">
        <v>9</v>
      </c>
      <c r="D13819" t="s">
        <v>43555</v>
      </c>
      <c r="E13819" t="s">
        <v>21431</v>
      </c>
      <c r="F13819">
        <v>152655.90228257238</v>
      </c>
      <c r="G13819" s="1">
        <v>40399</v>
      </c>
      <c r="H13819" s="5">
        <v>2010</v>
      </c>
      <c r="J13819" s="1">
        <v>40399</v>
      </c>
      <c r="L13819" t="s">
        <v>98</v>
      </c>
      <c r="M13819" t="s">
        <v>146</v>
      </c>
      <c r="N13819" t="s">
        <v>21379</v>
      </c>
      <c r="O13819" t="s">
        <v>21383</v>
      </c>
      <c r="P13819" t="s">
        <v>21420</v>
      </c>
      <c r="Q13819">
        <v>16</v>
      </c>
      <c r="R13819" t="s">
        <v>43319</v>
      </c>
      <c r="S13819">
        <v>16302</v>
      </c>
      <c r="T13819" t="s">
        <v>174</v>
      </c>
      <c r="U13819">
        <v>100107</v>
      </c>
      <c r="V13819" t="s">
        <v>43511</v>
      </c>
      <c r="W13819">
        <v>100107015</v>
      </c>
      <c r="X13819" t="s">
        <v>43511</v>
      </c>
    </row>
    <row r="13820" spans="1:24" x14ac:dyDescent="0.25">
      <c r="A13820" t="s">
        <v>35254</v>
      </c>
      <c r="B13820" t="s">
        <v>4043</v>
      </c>
      <c r="C13820">
        <v>7</v>
      </c>
      <c r="D13820" t="s">
        <v>43554</v>
      </c>
      <c r="E13820" t="s">
        <v>21429</v>
      </c>
      <c r="F13820">
        <v>61887.650612193764</v>
      </c>
      <c r="G13820" s="1">
        <v>40407</v>
      </c>
      <c r="H13820" s="5">
        <v>2010</v>
      </c>
      <c r="J13820" s="1">
        <v>40407</v>
      </c>
      <c r="L13820" t="s">
        <v>98</v>
      </c>
      <c r="M13820" t="s">
        <v>265</v>
      </c>
      <c r="N13820" t="s">
        <v>21379</v>
      </c>
      <c r="O13820" t="s">
        <v>21383</v>
      </c>
      <c r="P13820" t="s">
        <v>21420</v>
      </c>
      <c r="Q13820">
        <v>16</v>
      </c>
      <c r="R13820" t="s">
        <v>43319</v>
      </c>
      <c r="S13820">
        <v>16301</v>
      </c>
      <c r="T13820" t="s">
        <v>126</v>
      </c>
      <c r="U13820">
        <v>100107</v>
      </c>
      <c r="V13820" t="s">
        <v>43511</v>
      </c>
      <c r="W13820">
        <v>100107015</v>
      </c>
      <c r="X13820" t="s">
        <v>43511</v>
      </c>
    </row>
    <row r="13821" spans="1:24" x14ac:dyDescent="0.25">
      <c r="A13821" t="s">
        <v>35255</v>
      </c>
      <c r="B13821" t="s">
        <v>4045</v>
      </c>
      <c r="C13821">
        <v>9</v>
      </c>
      <c r="D13821" t="s">
        <v>43555</v>
      </c>
      <c r="E13821" t="s">
        <v>21431</v>
      </c>
      <c r="F13821">
        <v>152655.90228257238</v>
      </c>
      <c r="G13821" s="1">
        <v>40391</v>
      </c>
      <c r="H13821" s="5">
        <v>2010</v>
      </c>
      <c r="J13821" s="1">
        <v>40391</v>
      </c>
      <c r="L13821" t="s">
        <v>98</v>
      </c>
      <c r="M13821" t="s">
        <v>265</v>
      </c>
      <c r="N13821" t="s">
        <v>21379</v>
      </c>
      <c r="O13821" t="s">
        <v>21383</v>
      </c>
      <c r="P13821" t="s">
        <v>21420</v>
      </c>
      <c r="Q13821">
        <v>16</v>
      </c>
      <c r="R13821" t="s">
        <v>43319</v>
      </c>
      <c r="S13821">
        <v>16301</v>
      </c>
      <c r="T13821" t="s">
        <v>126</v>
      </c>
      <c r="U13821">
        <v>100107</v>
      </c>
      <c r="V13821" t="s">
        <v>43511</v>
      </c>
      <c r="W13821">
        <v>100107015</v>
      </c>
      <c r="X13821" t="s">
        <v>43511</v>
      </c>
    </row>
    <row r="13822" spans="1:24" x14ac:dyDescent="0.25">
      <c r="A13822" t="s">
        <v>35256</v>
      </c>
      <c r="B13822" t="s">
        <v>4046</v>
      </c>
      <c r="C13822">
        <v>6</v>
      </c>
      <c r="D13822" t="s">
        <v>43556</v>
      </c>
      <c r="E13822" t="s">
        <v>21428</v>
      </c>
      <c r="F13822">
        <v>722020.39003312914</v>
      </c>
      <c r="G13822" s="1">
        <v>40408</v>
      </c>
      <c r="H13822" s="5">
        <v>2010</v>
      </c>
      <c r="J13822" s="1">
        <v>40408</v>
      </c>
      <c r="L13822" t="s">
        <v>98</v>
      </c>
      <c r="M13822" t="s">
        <v>146</v>
      </c>
      <c r="N13822" t="s">
        <v>21379</v>
      </c>
      <c r="O13822" t="s">
        <v>21383</v>
      </c>
      <c r="P13822" t="s">
        <v>21420</v>
      </c>
      <c r="Q13822">
        <v>16</v>
      </c>
      <c r="R13822" t="s">
        <v>43319</v>
      </c>
      <c r="S13822">
        <v>16101</v>
      </c>
      <c r="T13822" t="s">
        <v>43335</v>
      </c>
      <c r="U13822">
        <v>100107</v>
      </c>
      <c r="V13822" t="s">
        <v>43511</v>
      </c>
      <c r="W13822">
        <v>100107015</v>
      </c>
      <c r="X13822" t="s">
        <v>43511</v>
      </c>
    </row>
    <row r="13823" spans="1:24" x14ac:dyDescent="0.25">
      <c r="A13823" t="s">
        <v>35257</v>
      </c>
      <c r="B13823" t="s">
        <v>4047</v>
      </c>
      <c r="C13823">
        <v>7</v>
      </c>
      <c r="D13823" t="s">
        <v>43554</v>
      </c>
      <c r="E13823" t="s">
        <v>21429</v>
      </c>
      <c r="F13823">
        <v>61887.650612193764</v>
      </c>
      <c r="G13823" s="1">
        <v>40408</v>
      </c>
      <c r="H13823" s="5">
        <v>2010</v>
      </c>
      <c r="J13823" s="1">
        <v>40408</v>
      </c>
      <c r="L13823" t="s">
        <v>98</v>
      </c>
      <c r="M13823" t="s">
        <v>146</v>
      </c>
      <c r="N13823" t="s">
        <v>21379</v>
      </c>
      <c r="O13823" t="s">
        <v>21383</v>
      </c>
      <c r="P13823" t="s">
        <v>21420</v>
      </c>
      <c r="Q13823">
        <v>13</v>
      </c>
      <c r="R13823" t="s">
        <v>43323</v>
      </c>
      <c r="S13823">
        <v>13114</v>
      </c>
      <c r="T13823" t="s">
        <v>25</v>
      </c>
      <c r="U13823">
        <v>100107</v>
      </c>
      <c r="V13823" t="s">
        <v>43511</v>
      </c>
      <c r="W13823">
        <v>100107015</v>
      </c>
      <c r="X13823" t="s">
        <v>43511</v>
      </c>
    </row>
    <row r="13824" spans="1:24" x14ac:dyDescent="0.25">
      <c r="A13824" t="s">
        <v>35258</v>
      </c>
      <c r="B13824" t="s">
        <v>4049</v>
      </c>
      <c r="C13824">
        <v>9</v>
      </c>
      <c r="D13824" t="s">
        <v>43555</v>
      </c>
      <c r="E13824" t="s">
        <v>21431</v>
      </c>
      <c r="F13824">
        <v>152655.90228257238</v>
      </c>
      <c r="G13824" s="1">
        <v>40408</v>
      </c>
      <c r="H13824" s="5">
        <v>2010</v>
      </c>
      <c r="J13824" s="1">
        <v>40408</v>
      </c>
      <c r="L13824" t="s">
        <v>98</v>
      </c>
      <c r="M13824" t="s">
        <v>146</v>
      </c>
      <c r="N13824" t="s">
        <v>21379</v>
      </c>
      <c r="O13824" t="s">
        <v>21383</v>
      </c>
      <c r="P13824" t="s">
        <v>21420</v>
      </c>
      <c r="Q13824">
        <v>16</v>
      </c>
      <c r="R13824" t="s">
        <v>43319</v>
      </c>
      <c r="S13824">
        <v>16108</v>
      </c>
      <c r="T13824" t="s">
        <v>274</v>
      </c>
      <c r="U13824">
        <v>100107</v>
      </c>
      <c r="V13824" t="s">
        <v>43511</v>
      </c>
      <c r="W13824">
        <v>100107015</v>
      </c>
      <c r="X13824" t="s">
        <v>43511</v>
      </c>
    </row>
    <row r="13825" spans="1:24" x14ac:dyDescent="0.25">
      <c r="A13825" t="s">
        <v>35259</v>
      </c>
      <c r="B13825" t="s">
        <v>4055</v>
      </c>
      <c r="C13825">
        <v>3</v>
      </c>
      <c r="D13825" t="s">
        <v>43558</v>
      </c>
      <c r="E13825" t="s">
        <v>21425</v>
      </c>
      <c r="F13825">
        <v>4126.0359128619157</v>
      </c>
      <c r="G13825" s="1">
        <v>40410</v>
      </c>
      <c r="H13825" s="5">
        <v>2010</v>
      </c>
      <c r="J13825" s="1">
        <v>40410</v>
      </c>
      <c r="L13825" t="s">
        <v>98</v>
      </c>
      <c r="M13825" t="s">
        <v>146</v>
      </c>
      <c r="N13825" t="s">
        <v>21379</v>
      </c>
      <c r="O13825" t="s">
        <v>21383</v>
      </c>
      <c r="P13825" t="s">
        <v>21420</v>
      </c>
      <c r="Q13825">
        <v>2</v>
      </c>
      <c r="R13825" t="s">
        <v>1896</v>
      </c>
      <c r="S13825">
        <v>2101</v>
      </c>
      <c r="T13825" t="s">
        <v>1897</v>
      </c>
      <c r="U13825">
        <v>100107</v>
      </c>
      <c r="V13825" t="s">
        <v>43511</v>
      </c>
      <c r="W13825">
        <v>100107015</v>
      </c>
      <c r="X13825" t="s">
        <v>43511</v>
      </c>
    </row>
    <row r="13826" spans="1:24" x14ac:dyDescent="0.25">
      <c r="A13826" t="s">
        <v>35260</v>
      </c>
      <c r="B13826" t="s">
        <v>4059</v>
      </c>
      <c r="C13826">
        <v>1</v>
      </c>
      <c r="D13826" t="s">
        <v>21423</v>
      </c>
      <c r="E13826" t="s">
        <v>21423</v>
      </c>
      <c r="F13826">
        <v>0</v>
      </c>
      <c r="G13826" s="1">
        <v>40413</v>
      </c>
      <c r="H13826" s="5">
        <v>2010</v>
      </c>
      <c r="J13826" s="1">
        <v>40413</v>
      </c>
      <c r="L13826" t="s">
        <v>98</v>
      </c>
      <c r="M13826" t="s">
        <v>2284</v>
      </c>
      <c r="N13826" t="s">
        <v>21379</v>
      </c>
      <c r="O13826" t="s">
        <v>21383</v>
      </c>
      <c r="P13826" t="s">
        <v>21420</v>
      </c>
      <c r="Q13826">
        <v>13</v>
      </c>
      <c r="R13826" t="s">
        <v>43323</v>
      </c>
      <c r="S13826">
        <v>13114</v>
      </c>
      <c r="T13826" t="s">
        <v>25</v>
      </c>
      <c r="U13826">
        <v>100107</v>
      </c>
      <c r="V13826" t="s">
        <v>43511</v>
      </c>
      <c r="W13826">
        <v>100107015</v>
      </c>
      <c r="X13826" t="s">
        <v>43511</v>
      </c>
    </row>
    <row r="13827" spans="1:24" x14ac:dyDescent="0.25">
      <c r="A13827" t="s">
        <v>35261</v>
      </c>
      <c r="B13827" t="s">
        <v>4065</v>
      </c>
      <c r="C13827">
        <v>5</v>
      </c>
      <c r="D13827" t="s">
        <v>43557</v>
      </c>
      <c r="E13827" t="s">
        <v>21427</v>
      </c>
      <c r="F13827">
        <v>16505.381400334074</v>
      </c>
      <c r="G13827" s="1">
        <v>40415</v>
      </c>
      <c r="H13827" s="5">
        <v>2010</v>
      </c>
      <c r="J13827" s="1">
        <v>40415</v>
      </c>
      <c r="L13827" t="s">
        <v>98</v>
      </c>
      <c r="M13827" t="s">
        <v>146</v>
      </c>
      <c r="N13827" t="s">
        <v>21379</v>
      </c>
      <c r="O13827" t="s">
        <v>21383</v>
      </c>
      <c r="P13827" t="s">
        <v>21420</v>
      </c>
      <c r="Q13827">
        <v>13</v>
      </c>
      <c r="R13827" t="s">
        <v>43323</v>
      </c>
      <c r="S13827">
        <v>13602</v>
      </c>
      <c r="T13827" t="s">
        <v>177</v>
      </c>
      <c r="U13827">
        <v>100107</v>
      </c>
      <c r="V13827" t="s">
        <v>43511</v>
      </c>
      <c r="W13827">
        <v>100107015</v>
      </c>
      <c r="X13827" t="s">
        <v>43511</v>
      </c>
    </row>
    <row r="13828" spans="1:24" x14ac:dyDescent="0.25">
      <c r="A13828" t="s">
        <v>35262</v>
      </c>
      <c r="B13828" t="s">
        <v>4071</v>
      </c>
      <c r="C13828">
        <v>7</v>
      </c>
      <c r="D13828" t="s">
        <v>43554</v>
      </c>
      <c r="E13828" t="s">
        <v>21429</v>
      </c>
      <c r="F13828">
        <v>61887.650612193764</v>
      </c>
      <c r="G13828" s="1">
        <v>40466</v>
      </c>
      <c r="H13828" s="5">
        <v>2010</v>
      </c>
      <c r="J13828" s="1">
        <v>40417</v>
      </c>
      <c r="L13828" t="s">
        <v>98</v>
      </c>
      <c r="M13828" t="s">
        <v>146</v>
      </c>
      <c r="N13828" t="s">
        <v>21379</v>
      </c>
      <c r="O13828" t="s">
        <v>21383</v>
      </c>
      <c r="P13828" t="s">
        <v>21420</v>
      </c>
      <c r="Q13828">
        <v>10</v>
      </c>
      <c r="R13828" t="s">
        <v>43321</v>
      </c>
      <c r="S13828">
        <v>10109</v>
      </c>
      <c r="T13828" t="s">
        <v>1936</v>
      </c>
      <c r="U13828">
        <v>100107</v>
      </c>
      <c r="V13828" t="s">
        <v>43511</v>
      </c>
      <c r="W13828">
        <v>100107015</v>
      </c>
      <c r="X13828" t="s">
        <v>43511</v>
      </c>
    </row>
    <row r="13829" spans="1:24" x14ac:dyDescent="0.25">
      <c r="A13829" t="s">
        <v>35263</v>
      </c>
      <c r="B13829" t="s">
        <v>4080</v>
      </c>
      <c r="C13829">
        <v>5</v>
      </c>
      <c r="D13829" t="s">
        <v>43557</v>
      </c>
      <c r="E13829" t="s">
        <v>21427</v>
      </c>
      <c r="F13829">
        <v>16505.381400334074</v>
      </c>
      <c r="G13829" s="1">
        <v>40421</v>
      </c>
      <c r="H13829" s="5">
        <v>2010</v>
      </c>
      <c r="J13829" s="1">
        <v>40421</v>
      </c>
      <c r="L13829" t="s">
        <v>98</v>
      </c>
      <c r="M13829" t="s">
        <v>146</v>
      </c>
      <c r="N13829" t="s">
        <v>21379</v>
      </c>
      <c r="O13829" t="s">
        <v>21383</v>
      </c>
      <c r="P13829" t="s">
        <v>21420</v>
      </c>
      <c r="Q13829">
        <v>13</v>
      </c>
      <c r="R13829" t="s">
        <v>43323</v>
      </c>
      <c r="S13829">
        <v>13132</v>
      </c>
      <c r="T13829" t="s">
        <v>100</v>
      </c>
      <c r="U13829">
        <v>100107</v>
      </c>
      <c r="V13829" t="s">
        <v>43511</v>
      </c>
      <c r="W13829">
        <v>100107015</v>
      </c>
      <c r="X13829" t="s">
        <v>43511</v>
      </c>
    </row>
    <row r="13830" spans="1:24" x14ac:dyDescent="0.25">
      <c r="A13830" t="s">
        <v>35264</v>
      </c>
      <c r="B13830" t="s">
        <v>4081</v>
      </c>
      <c r="C13830">
        <v>7</v>
      </c>
      <c r="D13830" t="s">
        <v>43554</v>
      </c>
      <c r="E13830" t="s">
        <v>21429</v>
      </c>
      <c r="F13830">
        <v>61887.650612193764</v>
      </c>
      <c r="G13830" s="1">
        <v>40421</v>
      </c>
      <c r="H13830" s="5">
        <v>2010</v>
      </c>
      <c r="J13830" s="1">
        <v>40421</v>
      </c>
      <c r="L13830" t="s">
        <v>98</v>
      </c>
      <c r="M13830" t="s">
        <v>263</v>
      </c>
      <c r="N13830" t="s">
        <v>21379</v>
      </c>
      <c r="O13830" t="s">
        <v>21383</v>
      </c>
      <c r="P13830" t="s">
        <v>21420</v>
      </c>
      <c r="Q13830">
        <v>13</v>
      </c>
      <c r="R13830" t="s">
        <v>43323</v>
      </c>
      <c r="S13830">
        <v>13132</v>
      </c>
      <c r="T13830" t="s">
        <v>100</v>
      </c>
      <c r="U13830">
        <v>100107</v>
      </c>
      <c r="V13830" t="s">
        <v>43511</v>
      </c>
      <c r="W13830">
        <v>100107015</v>
      </c>
      <c r="X13830" t="s">
        <v>43511</v>
      </c>
    </row>
    <row r="13831" spans="1:24" x14ac:dyDescent="0.25">
      <c r="A13831" t="s">
        <v>35265</v>
      </c>
      <c r="B13831" t="s">
        <v>4085</v>
      </c>
      <c r="C13831">
        <v>5</v>
      </c>
      <c r="D13831" t="s">
        <v>43557</v>
      </c>
      <c r="E13831" t="s">
        <v>21427</v>
      </c>
      <c r="F13831">
        <v>16505.381400334074</v>
      </c>
      <c r="G13831" s="1">
        <v>40422</v>
      </c>
      <c r="H13831" s="5">
        <v>2010</v>
      </c>
      <c r="J13831" s="1">
        <v>40422</v>
      </c>
      <c r="L13831" t="s">
        <v>98</v>
      </c>
      <c r="M13831" t="s">
        <v>146</v>
      </c>
      <c r="N13831" t="s">
        <v>21379</v>
      </c>
      <c r="O13831" t="s">
        <v>21383</v>
      </c>
      <c r="P13831" t="s">
        <v>21420</v>
      </c>
      <c r="Q13831">
        <v>16</v>
      </c>
      <c r="R13831" t="s">
        <v>43319</v>
      </c>
      <c r="S13831">
        <v>16301</v>
      </c>
      <c r="T13831" t="s">
        <v>126</v>
      </c>
      <c r="U13831">
        <v>100107</v>
      </c>
      <c r="V13831" t="s">
        <v>43511</v>
      </c>
      <c r="W13831">
        <v>100107015</v>
      </c>
      <c r="X13831" t="s">
        <v>43511</v>
      </c>
    </row>
    <row r="13832" spans="1:24" x14ac:dyDescent="0.25">
      <c r="A13832" t="s">
        <v>35266</v>
      </c>
      <c r="B13832" t="s">
        <v>4086</v>
      </c>
      <c r="C13832">
        <v>3</v>
      </c>
      <c r="D13832" t="s">
        <v>43558</v>
      </c>
      <c r="E13832" t="s">
        <v>21425</v>
      </c>
      <c r="F13832">
        <v>4126.0359128619157</v>
      </c>
      <c r="G13832" s="1">
        <v>41254</v>
      </c>
      <c r="H13832" s="5">
        <v>2012</v>
      </c>
      <c r="J13832" s="1">
        <v>40422</v>
      </c>
      <c r="L13832" t="s">
        <v>98</v>
      </c>
      <c r="M13832" t="s">
        <v>146</v>
      </c>
      <c r="N13832" t="s">
        <v>21379</v>
      </c>
      <c r="O13832" t="s">
        <v>21383</v>
      </c>
      <c r="P13832" t="s">
        <v>21420</v>
      </c>
      <c r="Q13832">
        <v>16</v>
      </c>
      <c r="R13832" t="s">
        <v>43319</v>
      </c>
      <c r="S13832">
        <v>16101</v>
      </c>
      <c r="T13832" t="s">
        <v>43335</v>
      </c>
      <c r="U13832">
        <v>100107</v>
      </c>
      <c r="V13832" t="s">
        <v>43511</v>
      </c>
      <c r="W13832">
        <v>100107015</v>
      </c>
      <c r="X13832" t="s">
        <v>43511</v>
      </c>
    </row>
    <row r="13833" spans="1:24" x14ac:dyDescent="0.25">
      <c r="A13833" t="s">
        <v>35267</v>
      </c>
      <c r="B13833" t="s">
        <v>4091</v>
      </c>
      <c r="C13833">
        <v>6</v>
      </c>
      <c r="D13833" t="s">
        <v>43556</v>
      </c>
      <c r="E13833" t="s">
        <v>21428</v>
      </c>
      <c r="F13833">
        <v>722020.39003312914</v>
      </c>
      <c r="G13833" s="1">
        <v>40427</v>
      </c>
      <c r="H13833" s="5">
        <v>2010</v>
      </c>
      <c r="J13833" s="1">
        <v>40423</v>
      </c>
      <c r="L13833" t="s">
        <v>98</v>
      </c>
      <c r="M13833" t="s">
        <v>265</v>
      </c>
      <c r="N13833" t="s">
        <v>21379</v>
      </c>
      <c r="O13833" t="s">
        <v>21383</v>
      </c>
      <c r="P13833" t="s">
        <v>21420</v>
      </c>
      <c r="Q13833">
        <v>13</v>
      </c>
      <c r="R13833" t="s">
        <v>43323</v>
      </c>
      <c r="S13833">
        <v>13101</v>
      </c>
      <c r="T13833" t="s">
        <v>75</v>
      </c>
      <c r="U13833">
        <v>100107</v>
      </c>
      <c r="V13833" t="s">
        <v>43511</v>
      </c>
      <c r="W13833">
        <v>100107015</v>
      </c>
      <c r="X13833" t="s">
        <v>43511</v>
      </c>
    </row>
    <row r="13834" spans="1:24" x14ac:dyDescent="0.25">
      <c r="A13834" t="s">
        <v>35268</v>
      </c>
      <c r="B13834" t="s">
        <v>4107</v>
      </c>
      <c r="C13834">
        <v>7</v>
      </c>
      <c r="D13834" t="s">
        <v>43554</v>
      </c>
      <c r="E13834" t="s">
        <v>21429</v>
      </c>
      <c r="F13834">
        <v>61887.650612193764</v>
      </c>
      <c r="G13834" s="1">
        <v>40429</v>
      </c>
      <c r="H13834" s="5">
        <v>2010</v>
      </c>
      <c r="J13834" s="1">
        <v>40429</v>
      </c>
      <c r="L13834" t="s">
        <v>98</v>
      </c>
      <c r="M13834" t="s">
        <v>146</v>
      </c>
      <c r="N13834" t="s">
        <v>21379</v>
      </c>
      <c r="O13834" t="s">
        <v>21383</v>
      </c>
      <c r="P13834" t="s">
        <v>21420</v>
      </c>
      <c r="Q13834">
        <v>7</v>
      </c>
      <c r="R13834" t="s">
        <v>43318</v>
      </c>
      <c r="S13834">
        <v>7401</v>
      </c>
      <c r="T13834" t="s">
        <v>58</v>
      </c>
      <c r="U13834">
        <v>100107</v>
      </c>
      <c r="V13834" t="s">
        <v>43511</v>
      </c>
      <c r="W13834">
        <v>100107015</v>
      </c>
      <c r="X13834" t="s">
        <v>43511</v>
      </c>
    </row>
    <row r="13835" spans="1:24" x14ac:dyDescent="0.25">
      <c r="A13835" t="s">
        <v>35269</v>
      </c>
      <c r="B13835" t="s">
        <v>4115</v>
      </c>
      <c r="C13835">
        <v>7</v>
      </c>
      <c r="D13835" t="s">
        <v>43554</v>
      </c>
      <c r="E13835" t="s">
        <v>21429</v>
      </c>
      <c r="F13835">
        <v>61887.650612193764</v>
      </c>
      <c r="G13835" s="1">
        <v>40434</v>
      </c>
      <c r="H13835" s="5">
        <v>2010</v>
      </c>
      <c r="J13835" s="1">
        <v>40434</v>
      </c>
      <c r="L13835" t="s">
        <v>98</v>
      </c>
      <c r="M13835" t="s">
        <v>265</v>
      </c>
      <c r="N13835" t="s">
        <v>21379</v>
      </c>
      <c r="O13835" t="s">
        <v>21383</v>
      </c>
      <c r="P13835" t="s">
        <v>21420</v>
      </c>
      <c r="Q13835">
        <v>11</v>
      </c>
      <c r="R13835" t="s">
        <v>43322</v>
      </c>
      <c r="S13835">
        <v>11101</v>
      </c>
      <c r="T13835" t="s">
        <v>43350</v>
      </c>
      <c r="U13835">
        <v>100107</v>
      </c>
      <c r="V13835" t="s">
        <v>43511</v>
      </c>
      <c r="W13835">
        <v>100107015</v>
      </c>
      <c r="X13835" t="s">
        <v>43511</v>
      </c>
    </row>
    <row r="13836" spans="1:24" x14ac:dyDescent="0.25">
      <c r="A13836" t="s">
        <v>35270</v>
      </c>
      <c r="B13836" t="s">
        <v>4129</v>
      </c>
      <c r="C13836">
        <v>9</v>
      </c>
      <c r="D13836" t="s">
        <v>43555</v>
      </c>
      <c r="E13836" t="s">
        <v>21431</v>
      </c>
      <c r="F13836">
        <v>152655.90228257238</v>
      </c>
      <c r="G13836" s="1">
        <v>40442</v>
      </c>
      <c r="H13836" s="5">
        <v>2010</v>
      </c>
      <c r="J13836" s="1">
        <v>40442</v>
      </c>
      <c r="L13836" t="s">
        <v>98</v>
      </c>
      <c r="M13836" t="s">
        <v>146</v>
      </c>
      <c r="N13836" t="s">
        <v>21379</v>
      </c>
      <c r="O13836" t="s">
        <v>21383</v>
      </c>
      <c r="P13836" t="s">
        <v>21420</v>
      </c>
      <c r="Q13836">
        <v>16</v>
      </c>
      <c r="R13836" t="s">
        <v>43319</v>
      </c>
      <c r="S13836">
        <v>16301</v>
      </c>
      <c r="T13836" t="s">
        <v>126</v>
      </c>
      <c r="U13836">
        <v>100107</v>
      </c>
      <c r="V13836" t="s">
        <v>43511</v>
      </c>
      <c r="W13836">
        <v>100107015</v>
      </c>
      <c r="X13836" t="s">
        <v>43511</v>
      </c>
    </row>
    <row r="13837" spans="1:24" x14ac:dyDescent="0.25">
      <c r="A13837" t="s">
        <v>35271</v>
      </c>
      <c r="B13837" t="s">
        <v>3778</v>
      </c>
      <c r="C13837">
        <v>7</v>
      </c>
      <c r="D13837" t="s">
        <v>43554</v>
      </c>
      <c r="E13837" t="s">
        <v>21429</v>
      </c>
      <c r="F13837">
        <v>61887.650612193764</v>
      </c>
      <c r="G13837" s="1">
        <v>40448</v>
      </c>
      <c r="H13837" s="5">
        <v>2010</v>
      </c>
      <c r="J13837" s="1">
        <v>40448</v>
      </c>
      <c r="L13837" t="s">
        <v>98</v>
      </c>
      <c r="M13837" t="s">
        <v>263</v>
      </c>
      <c r="N13837" t="s">
        <v>21379</v>
      </c>
      <c r="O13837" t="s">
        <v>21383</v>
      </c>
      <c r="P13837" t="s">
        <v>21420</v>
      </c>
      <c r="Q13837">
        <v>13</v>
      </c>
      <c r="R13837" t="s">
        <v>43323</v>
      </c>
      <c r="S13837">
        <v>13114</v>
      </c>
      <c r="T13837" t="s">
        <v>25</v>
      </c>
      <c r="U13837">
        <v>100107</v>
      </c>
      <c r="V13837" t="s">
        <v>43511</v>
      </c>
      <c r="W13837">
        <v>100107015</v>
      </c>
      <c r="X13837" t="s">
        <v>43511</v>
      </c>
    </row>
    <row r="13838" spans="1:24" x14ac:dyDescent="0.25">
      <c r="A13838" t="s">
        <v>35272</v>
      </c>
      <c r="B13838" t="s">
        <v>4144</v>
      </c>
      <c r="C13838">
        <v>1</v>
      </c>
      <c r="D13838" t="s">
        <v>21423</v>
      </c>
      <c r="E13838" t="s">
        <v>21423</v>
      </c>
      <c r="F13838">
        <v>0</v>
      </c>
      <c r="G13838" s="1">
        <v>40450</v>
      </c>
      <c r="H13838" s="5">
        <v>2010</v>
      </c>
      <c r="J13838" s="1">
        <v>40450</v>
      </c>
      <c r="L13838" t="s">
        <v>98</v>
      </c>
      <c r="M13838" t="s">
        <v>265</v>
      </c>
      <c r="N13838" t="s">
        <v>21379</v>
      </c>
      <c r="O13838" t="s">
        <v>21383</v>
      </c>
      <c r="P13838" t="s">
        <v>21420</v>
      </c>
      <c r="Q13838">
        <v>10</v>
      </c>
      <c r="R13838" t="s">
        <v>43321</v>
      </c>
      <c r="S13838">
        <v>10109</v>
      </c>
      <c r="T13838" t="s">
        <v>1936</v>
      </c>
      <c r="U13838">
        <v>100107</v>
      </c>
      <c r="V13838" t="s">
        <v>43511</v>
      </c>
      <c r="W13838">
        <v>100107015</v>
      </c>
      <c r="X13838" t="s">
        <v>43511</v>
      </c>
    </row>
    <row r="13839" spans="1:24" x14ac:dyDescent="0.25">
      <c r="A13839" t="s">
        <v>35273</v>
      </c>
      <c r="B13839" t="s">
        <v>4150</v>
      </c>
      <c r="C13839">
        <v>5</v>
      </c>
      <c r="D13839" t="s">
        <v>43557</v>
      </c>
      <c r="E13839" t="s">
        <v>21427</v>
      </c>
      <c r="F13839">
        <v>16505.381400334074</v>
      </c>
      <c r="G13839" s="1">
        <v>40450</v>
      </c>
      <c r="H13839" s="5">
        <v>2010</v>
      </c>
      <c r="J13839" s="1">
        <v>40450</v>
      </c>
      <c r="L13839" t="s">
        <v>98</v>
      </c>
      <c r="M13839" t="s">
        <v>146</v>
      </c>
      <c r="N13839" t="s">
        <v>21379</v>
      </c>
      <c r="O13839" t="s">
        <v>21383</v>
      </c>
      <c r="P13839" t="s">
        <v>21420</v>
      </c>
      <c r="Q13839">
        <v>13</v>
      </c>
      <c r="R13839" t="s">
        <v>43323</v>
      </c>
      <c r="S13839">
        <v>13114</v>
      </c>
      <c r="T13839" t="s">
        <v>25</v>
      </c>
      <c r="U13839">
        <v>100107</v>
      </c>
      <c r="V13839" t="s">
        <v>43511</v>
      </c>
      <c r="W13839">
        <v>100107015</v>
      </c>
      <c r="X13839" t="s">
        <v>43511</v>
      </c>
    </row>
    <row r="13840" spans="1:24" x14ac:dyDescent="0.25">
      <c r="A13840" t="s">
        <v>35274</v>
      </c>
      <c r="B13840" t="s">
        <v>4151</v>
      </c>
      <c r="C13840">
        <v>6</v>
      </c>
      <c r="D13840" t="s">
        <v>43556</v>
      </c>
      <c r="E13840" t="s">
        <v>21428</v>
      </c>
      <c r="F13840">
        <v>722020.39003312914</v>
      </c>
      <c r="G13840" s="1">
        <v>40427</v>
      </c>
      <c r="H13840" s="5">
        <v>2010</v>
      </c>
      <c r="J13840" s="1">
        <v>40427</v>
      </c>
      <c r="L13840" t="s">
        <v>98</v>
      </c>
      <c r="M13840" t="s">
        <v>146</v>
      </c>
      <c r="N13840" t="s">
        <v>21379</v>
      </c>
      <c r="O13840" t="s">
        <v>21383</v>
      </c>
      <c r="P13840" t="s">
        <v>21420</v>
      </c>
      <c r="Q13840">
        <v>10</v>
      </c>
      <c r="R13840" t="s">
        <v>43321</v>
      </c>
      <c r="S13840">
        <v>10106</v>
      </c>
      <c r="T13840" t="s">
        <v>2012</v>
      </c>
      <c r="U13840">
        <v>100107</v>
      </c>
      <c r="V13840" t="s">
        <v>43511</v>
      </c>
      <c r="W13840">
        <v>100107015</v>
      </c>
      <c r="X13840" t="s">
        <v>43511</v>
      </c>
    </row>
    <row r="13841" spans="1:24" x14ac:dyDescent="0.25">
      <c r="A13841" t="s">
        <v>35275</v>
      </c>
      <c r="B13841" t="s">
        <v>2227</v>
      </c>
      <c r="C13841">
        <v>6</v>
      </c>
      <c r="D13841" t="s">
        <v>43556</v>
      </c>
      <c r="E13841" t="s">
        <v>21428</v>
      </c>
      <c r="F13841">
        <v>722020.39003312914</v>
      </c>
      <c r="G13841" s="1">
        <v>40463</v>
      </c>
      <c r="H13841" s="5">
        <v>2010</v>
      </c>
      <c r="J13841" s="1">
        <v>40456</v>
      </c>
      <c r="L13841" t="s">
        <v>98</v>
      </c>
      <c r="M13841" t="s">
        <v>146</v>
      </c>
      <c r="N13841" t="s">
        <v>21379</v>
      </c>
      <c r="O13841" t="s">
        <v>21383</v>
      </c>
      <c r="P13841" t="s">
        <v>21420</v>
      </c>
      <c r="Q13841">
        <v>16</v>
      </c>
      <c r="R13841" t="s">
        <v>43319</v>
      </c>
      <c r="S13841">
        <v>16101</v>
      </c>
      <c r="T13841" t="s">
        <v>43335</v>
      </c>
      <c r="U13841">
        <v>100107</v>
      </c>
      <c r="V13841" t="s">
        <v>43511</v>
      </c>
      <c r="W13841">
        <v>100107015</v>
      </c>
      <c r="X13841" t="s">
        <v>43511</v>
      </c>
    </row>
    <row r="13842" spans="1:24" x14ac:dyDescent="0.25">
      <c r="A13842" t="s">
        <v>35276</v>
      </c>
      <c r="B13842" t="s">
        <v>4162</v>
      </c>
      <c r="C13842">
        <v>1</v>
      </c>
      <c r="D13842" t="s">
        <v>21423</v>
      </c>
      <c r="E13842" t="s">
        <v>21423</v>
      </c>
      <c r="F13842">
        <v>0</v>
      </c>
      <c r="G13842" s="1">
        <v>40491</v>
      </c>
      <c r="H13842" s="5">
        <v>2010</v>
      </c>
      <c r="J13842" s="1">
        <v>40456</v>
      </c>
      <c r="L13842" t="s">
        <v>98</v>
      </c>
      <c r="M13842" t="s">
        <v>265</v>
      </c>
      <c r="N13842" t="s">
        <v>21379</v>
      </c>
      <c r="O13842" t="s">
        <v>21383</v>
      </c>
      <c r="P13842" t="s">
        <v>21420</v>
      </c>
      <c r="Q13842">
        <v>16</v>
      </c>
      <c r="R13842" t="s">
        <v>43319</v>
      </c>
      <c r="S13842">
        <v>16301</v>
      </c>
      <c r="T13842" t="s">
        <v>126</v>
      </c>
      <c r="U13842">
        <v>100107</v>
      </c>
      <c r="V13842" t="s">
        <v>43511</v>
      </c>
      <c r="W13842">
        <v>100107015</v>
      </c>
      <c r="X13842" t="s">
        <v>43511</v>
      </c>
    </row>
    <row r="13843" spans="1:24" x14ac:dyDescent="0.25">
      <c r="A13843" t="s">
        <v>35277</v>
      </c>
      <c r="B13843" t="s">
        <v>4179</v>
      </c>
      <c r="C13843">
        <v>7</v>
      </c>
      <c r="D13843" t="s">
        <v>43554</v>
      </c>
      <c r="E13843" t="s">
        <v>21429</v>
      </c>
      <c r="F13843">
        <v>61887.650612193764</v>
      </c>
      <c r="G13843" s="1">
        <v>40465</v>
      </c>
      <c r="H13843" s="5">
        <v>2010</v>
      </c>
      <c r="J13843" s="1">
        <v>40465</v>
      </c>
      <c r="L13843" t="s">
        <v>98</v>
      </c>
      <c r="M13843" t="s">
        <v>146</v>
      </c>
      <c r="N13843" t="s">
        <v>21379</v>
      </c>
      <c r="O13843" t="s">
        <v>21383</v>
      </c>
      <c r="P13843" t="s">
        <v>21420</v>
      </c>
      <c r="Q13843">
        <v>13</v>
      </c>
      <c r="R13843" t="s">
        <v>43323</v>
      </c>
      <c r="S13843">
        <v>13127</v>
      </c>
      <c r="T13843" t="s">
        <v>1216</v>
      </c>
      <c r="U13843">
        <v>100107</v>
      </c>
      <c r="V13843" t="s">
        <v>43511</v>
      </c>
      <c r="W13843">
        <v>100107015</v>
      </c>
      <c r="X13843" t="s">
        <v>43511</v>
      </c>
    </row>
    <row r="13844" spans="1:24" x14ac:dyDescent="0.25">
      <c r="A13844" t="s">
        <v>35278</v>
      </c>
      <c r="B13844" t="s">
        <v>4189</v>
      </c>
      <c r="C13844">
        <v>9</v>
      </c>
      <c r="D13844" t="s">
        <v>43555</v>
      </c>
      <c r="E13844" t="s">
        <v>21431</v>
      </c>
      <c r="F13844">
        <v>152655.90228257238</v>
      </c>
      <c r="G13844" s="1">
        <v>40469</v>
      </c>
      <c r="H13844" s="5">
        <v>2010</v>
      </c>
      <c r="J13844" s="1">
        <v>40469</v>
      </c>
      <c r="L13844" t="s">
        <v>98</v>
      </c>
      <c r="M13844" t="s">
        <v>146</v>
      </c>
      <c r="N13844" t="s">
        <v>21379</v>
      </c>
      <c r="O13844" t="s">
        <v>21383</v>
      </c>
      <c r="P13844" t="s">
        <v>21420</v>
      </c>
      <c r="Q13844">
        <v>9</v>
      </c>
      <c r="R13844" t="s">
        <v>43320</v>
      </c>
      <c r="S13844">
        <v>9108</v>
      </c>
      <c r="T13844" t="s">
        <v>370</v>
      </c>
      <c r="U13844">
        <v>100107</v>
      </c>
      <c r="V13844" t="s">
        <v>43511</v>
      </c>
      <c r="W13844">
        <v>100107015</v>
      </c>
      <c r="X13844" t="s">
        <v>43511</v>
      </c>
    </row>
    <row r="13845" spans="1:24" x14ac:dyDescent="0.25">
      <c r="A13845" t="s">
        <v>35279</v>
      </c>
      <c r="B13845" t="s">
        <v>4192</v>
      </c>
      <c r="C13845">
        <v>5</v>
      </c>
      <c r="D13845" t="s">
        <v>43557</v>
      </c>
      <c r="E13845" t="s">
        <v>21427</v>
      </c>
      <c r="F13845">
        <v>16505.381400334074</v>
      </c>
      <c r="G13845" s="1">
        <v>40563</v>
      </c>
      <c r="H13845" s="5">
        <v>2011</v>
      </c>
      <c r="J13845" s="1">
        <v>40470</v>
      </c>
      <c r="L13845" t="s">
        <v>98</v>
      </c>
      <c r="M13845" t="s">
        <v>146</v>
      </c>
      <c r="N13845" t="s">
        <v>21379</v>
      </c>
      <c r="O13845" t="s">
        <v>21383</v>
      </c>
      <c r="P13845" t="s">
        <v>21420</v>
      </c>
      <c r="Q13845">
        <v>10</v>
      </c>
      <c r="R13845" t="s">
        <v>43321</v>
      </c>
      <c r="S13845">
        <v>10202</v>
      </c>
      <c r="T13845" t="s">
        <v>269</v>
      </c>
      <c r="U13845">
        <v>100107</v>
      </c>
      <c r="V13845" t="s">
        <v>43511</v>
      </c>
      <c r="W13845">
        <v>100107015</v>
      </c>
      <c r="X13845" t="s">
        <v>43511</v>
      </c>
    </row>
    <row r="13846" spans="1:24" x14ac:dyDescent="0.25">
      <c r="A13846" t="s">
        <v>35280</v>
      </c>
      <c r="B13846" t="s">
        <v>4204</v>
      </c>
      <c r="C13846">
        <v>1</v>
      </c>
      <c r="D13846" t="s">
        <v>21423</v>
      </c>
      <c r="E13846" t="s">
        <v>21423</v>
      </c>
      <c r="F13846">
        <v>0</v>
      </c>
      <c r="H13846" s="5" t="s">
        <v>43569</v>
      </c>
      <c r="I13846" s="1">
        <v>43621</v>
      </c>
      <c r="J13846" s="1">
        <v>40473</v>
      </c>
      <c r="K13846" t="s">
        <v>60</v>
      </c>
      <c r="L13846" t="s">
        <v>98</v>
      </c>
      <c r="M13846" t="s">
        <v>146</v>
      </c>
      <c r="N13846" t="s">
        <v>21379</v>
      </c>
      <c r="O13846" t="s">
        <v>21383</v>
      </c>
      <c r="P13846" t="s">
        <v>21420</v>
      </c>
      <c r="Q13846">
        <v>10</v>
      </c>
      <c r="R13846" t="s">
        <v>43321</v>
      </c>
      <c r="S13846">
        <v>10301</v>
      </c>
      <c r="T13846" t="s">
        <v>278</v>
      </c>
      <c r="U13846">
        <v>100107</v>
      </c>
      <c r="V13846" t="s">
        <v>43511</v>
      </c>
      <c r="W13846">
        <v>100107015</v>
      </c>
      <c r="X13846" t="s">
        <v>43511</v>
      </c>
    </row>
    <row r="13847" spans="1:24" x14ac:dyDescent="0.25">
      <c r="A13847" t="s">
        <v>35281</v>
      </c>
      <c r="B13847" t="s">
        <v>4207</v>
      </c>
      <c r="C13847">
        <v>9</v>
      </c>
      <c r="D13847" t="s">
        <v>43555</v>
      </c>
      <c r="E13847" t="s">
        <v>21431</v>
      </c>
      <c r="F13847">
        <v>152655.90228257238</v>
      </c>
      <c r="G13847" s="1">
        <v>40518</v>
      </c>
      <c r="H13847" s="5">
        <v>2010</v>
      </c>
      <c r="J13847" s="1">
        <v>40476</v>
      </c>
      <c r="L13847" t="s">
        <v>98</v>
      </c>
      <c r="M13847" t="s">
        <v>265</v>
      </c>
      <c r="N13847" t="s">
        <v>21379</v>
      </c>
      <c r="O13847" t="s">
        <v>21383</v>
      </c>
      <c r="P13847" t="s">
        <v>21420</v>
      </c>
      <c r="Q13847">
        <v>9</v>
      </c>
      <c r="R13847" t="s">
        <v>43320</v>
      </c>
      <c r="S13847">
        <v>9105</v>
      </c>
      <c r="T13847" t="s">
        <v>53</v>
      </c>
      <c r="U13847">
        <v>100107</v>
      </c>
      <c r="V13847" t="s">
        <v>43511</v>
      </c>
      <c r="W13847">
        <v>100107015</v>
      </c>
      <c r="X13847" t="s">
        <v>43511</v>
      </c>
    </row>
    <row r="13848" spans="1:24" x14ac:dyDescent="0.25">
      <c r="A13848" t="s">
        <v>35282</v>
      </c>
      <c r="B13848" t="s">
        <v>4209</v>
      </c>
      <c r="C13848">
        <v>4</v>
      </c>
      <c r="D13848" t="s">
        <v>43561</v>
      </c>
      <c r="E13848" t="s">
        <v>21426</v>
      </c>
      <c r="F13848">
        <v>1547186.3143092985</v>
      </c>
      <c r="G13848" s="1">
        <v>40483</v>
      </c>
      <c r="H13848" s="5">
        <v>2010</v>
      </c>
      <c r="J13848" s="1">
        <v>40477</v>
      </c>
      <c r="L13848" t="s">
        <v>98</v>
      </c>
      <c r="M13848" t="s">
        <v>146</v>
      </c>
      <c r="N13848" t="s">
        <v>21379</v>
      </c>
      <c r="O13848" t="s">
        <v>21383</v>
      </c>
      <c r="P13848" t="s">
        <v>21420</v>
      </c>
      <c r="Q13848">
        <v>9</v>
      </c>
      <c r="R13848" t="s">
        <v>43320</v>
      </c>
      <c r="S13848">
        <v>9108</v>
      </c>
      <c r="T13848" t="s">
        <v>370</v>
      </c>
      <c r="U13848">
        <v>100107</v>
      </c>
      <c r="V13848" t="s">
        <v>43511</v>
      </c>
      <c r="W13848">
        <v>100107015</v>
      </c>
      <c r="X13848" t="s">
        <v>43511</v>
      </c>
    </row>
    <row r="13849" spans="1:24" x14ac:dyDescent="0.25">
      <c r="A13849" t="s">
        <v>35283</v>
      </c>
      <c r="B13849" t="s">
        <v>4210</v>
      </c>
      <c r="C13849">
        <v>9</v>
      </c>
      <c r="D13849" t="s">
        <v>43555</v>
      </c>
      <c r="E13849" t="s">
        <v>21431</v>
      </c>
      <c r="F13849">
        <v>152655.90228257238</v>
      </c>
      <c r="G13849" s="1">
        <v>40478</v>
      </c>
      <c r="H13849" s="5">
        <v>2010</v>
      </c>
      <c r="J13849" s="1">
        <v>40478</v>
      </c>
      <c r="L13849" t="s">
        <v>98</v>
      </c>
      <c r="M13849" t="s">
        <v>146</v>
      </c>
      <c r="N13849" t="s">
        <v>21379</v>
      </c>
      <c r="O13849" t="s">
        <v>21383</v>
      </c>
      <c r="P13849" t="s">
        <v>21420</v>
      </c>
      <c r="Q13849">
        <v>13</v>
      </c>
      <c r="R13849" t="s">
        <v>43323</v>
      </c>
      <c r="S13849">
        <v>13132</v>
      </c>
      <c r="T13849" t="s">
        <v>100</v>
      </c>
      <c r="U13849">
        <v>100107</v>
      </c>
      <c r="V13849" t="s">
        <v>43511</v>
      </c>
      <c r="W13849">
        <v>100107015</v>
      </c>
      <c r="X13849" t="s">
        <v>43511</v>
      </c>
    </row>
    <row r="13850" spans="1:24" x14ac:dyDescent="0.25">
      <c r="A13850" t="s">
        <v>35284</v>
      </c>
      <c r="B13850" t="s">
        <v>4225</v>
      </c>
      <c r="C13850">
        <v>3</v>
      </c>
      <c r="D13850" t="s">
        <v>43558</v>
      </c>
      <c r="E13850" t="s">
        <v>21425</v>
      </c>
      <c r="F13850">
        <v>4126.0359128619157</v>
      </c>
      <c r="G13850" s="1">
        <v>40487</v>
      </c>
      <c r="H13850" s="5">
        <v>2010</v>
      </c>
      <c r="J13850" s="1">
        <v>40487</v>
      </c>
      <c r="L13850" t="s">
        <v>98</v>
      </c>
      <c r="M13850" t="s">
        <v>146</v>
      </c>
      <c r="N13850" t="s">
        <v>21379</v>
      </c>
      <c r="O13850" t="s">
        <v>21383</v>
      </c>
      <c r="P13850" t="s">
        <v>21420</v>
      </c>
      <c r="Q13850">
        <v>7</v>
      </c>
      <c r="R13850" t="s">
        <v>43318</v>
      </c>
      <c r="S13850">
        <v>7101</v>
      </c>
      <c r="T13850" t="s">
        <v>41</v>
      </c>
      <c r="U13850">
        <v>100107</v>
      </c>
      <c r="V13850" t="s">
        <v>43511</v>
      </c>
      <c r="W13850">
        <v>100107015</v>
      </c>
      <c r="X13850" t="s">
        <v>43511</v>
      </c>
    </row>
    <row r="13851" spans="1:24" x14ac:dyDescent="0.25">
      <c r="A13851" t="s">
        <v>35285</v>
      </c>
      <c r="B13851" t="s">
        <v>4239</v>
      </c>
      <c r="C13851">
        <v>6</v>
      </c>
      <c r="D13851" t="s">
        <v>43556</v>
      </c>
      <c r="E13851" t="s">
        <v>21428</v>
      </c>
      <c r="F13851">
        <v>722020.39003312914</v>
      </c>
      <c r="G13851" s="1">
        <v>40483</v>
      </c>
      <c r="H13851" s="5">
        <v>2010</v>
      </c>
      <c r="J13851" s="1">
        <v>40493</v>
      </c>
      <c r="L13851" t="s">
        <v>98</v>
      </c>
      <c r="M13851" t="s">
        <v>146</v>
      </c>
      <c r="N13851" t="s">
        <v>21379</v>
      </c>
      <c r="O13851" t="s">
        <v>21383</v>
      </c>
      <c r="P13851" t="s">
        <v>21420</v>
      </c>
      <c r="Q13851">
        <v>9</v>
      </c>
      <c r="R13851" t="s">
        <v>43320</v>
      </c>
      <c r="S13851">
        <v>9112</v>
      </c>
      <c r="T13851" t="s">
        <v>2017</v>
      </c>
      <c r="U13851">
        <v>100107</v>
      </c>
      <c r="V13851" t="s">
        <v>43511</v>
      </c>
      <c r="W13851">
        <v>100107015</v>
      </c>
      <c r="X13851" t="s">
        <v>43511</v>
      </c>
    </row>
    <row r="13852" spans="1:24" x14ac:dyDescent="0.25">
      <c r="A13852" t="s">
        <v>35286</v>
      </c>
      <c r="B13852" t="s">
        <v>4260</v>
      </c>
      <c r="C13852">
        <v>1</v>
      </c>
      <c r="D13852" t="s">
        <v>21423</v>
      </c>
      <c r="E13852" t="s">
        <v>21423</v>
      </c>
      <c r="F13852">
        <v>0</v>
      </c>
      <c r="G13852" s="1">
        <v>40501</v>
      </c>
      <c r="H13852" s="5">
        <v>2010</v>
      </c>
      <c r="J13852" s="1">
        <v>40501</v>
      </c>
      <c r="L13852" t="s">
        <v>98</v>
      </c>
      <c r="M13852" t="s">
        <v>265</v>
      </c>
      <c r="N13852" t="s">
        <v>21379</v>
      </c>
      <c r="O13852" t="s">
        <v>21383</v>
      </c>
      <c r="P13852" t="s">
        <v>21420</v>
      </c>
      <c r="Q13852">
        <v>16</v>
      </c>
      <c r="R13852" t="s">
        <v>43319</v>
      </c>
      <c r="S13852">
        <v>16305</v>
      </c>
      <c r="T13852" t="s">
        <v>43327</v>
      </c>
      <c r="U13852">
        <v>100107</v>
      </c>
      <c r="V13852" t="s">
        <v>43511</v>
      </c>
      <c r="W13852">
        <v>100107015</v>
      </c>
      <c r="X13852" t="s">
        <v>43511</v>
      </c>
    </row>
    <row r="13853" spans="1:24" x14ac:dyDescent="0.25">
      <c r="A13853" t="s">
        <v>35287</v>
      </c>
      <c r="B13853" t="s">
        <v>4271</v>
      </c>
      <c r="C13853">
        <v>10</v>
      </c>
      <c r="D13853" t="s">
        <v>43560</v>
      </c>
      <c r="E13853" t="s">
        <v>21432</v>
      </c>
      <c r="F13853">
        <v>3094372.4223271161</v>
      </c>
      <c r="G13853" s="1">
        <v>40507</v>
      </c>
      <c r="H13853" s="5">
        <v>2010</v>
      </c>
      <c r="J13853" s="1">
        <v>40507</v>
      </c>
      <c r="L13853" t="s">
        <v>98</v>
      </c>
      <c r="M13853" t="s">
        <v>146</v>
      </c>
      <c r="N13853" t="s">
        <v>21379</v>
      </c>
      <c r="O13853" t="s">
        <v>21383</v>
      </c>
      <c r="P13853" t="s">
        <v>21420</v>
      </c>
      <c r="Q13853">
        <v>13</v>
      </c>
      <c r="R13853" t="s">
        <v>43323</v>
      </c>
      <c r="S13853">
        <v>13114</v>
      </c>
      <c r="T13853" t="s">
        <v>25</v>
      </c>
      <c r="U13853">
        <v>100107</v>
      </c>
      <c r="V13853" t="s">
        <v>43511</v>
      </c>
      <c r="W13853">
        <v>100107015</v>
      </c>
      <c r="X13853" t="s">
        <v>43511</v>
      </c>
    </row>
    <row r="13854" spans="1:24" x14ac:dyDescent="0.25">
      <c r="A13854" t="s">
        <v>35288</v>
      </c>
      <c r="B13854" t="s">
        <v>4285</v>
      </c>
      <c r="C13854">
        <v>3</v>
      </c>
      <c r="D13854" t="s">
        <v>43558</v>
      </c>
      <c r="E13854" t="s">
        <v>21425</v>
      </c>
      <c r="F13854">
        <v>4126.0359128619157</v>
      </c>
      <c r="G13854" s="1">
        <v>40515</v>
      </c>
      <c r="H13854" s="5">
        <v>2010</v>
      </c>
      <c r="J13854" s="1">
        <v>40515</v>
      </c>
      <c r="L13854" t="s">
        <v>98</v>
      </c>
      <c r="M13854" t="s">
        <v>265</v>
      </c>
      <c r="N13854" t="s">
        <v>21379</v>
      </c>
      <c r="O13854" t="s">
        <v>21383</v>
      </c>
      <c r="P13854" t="s">
        <v>21420</v>
      </c>
      <c r="Q13854">
        <v>14</v>
      </c>
      <c r="R13854" t="s">
        <v>43325</v>
      </c>
      <c r="S13854">
        <v>14107</v>
      </c>
      <c r="T13854" t="s">
        <v>2037</v>
      </c>
      <c r="U13854">
        <v>100107</v>
      </c>
      <c r="V13854" t="s">
        <v>43511</v>
      </c>
      <c r="W13854">
        <v>100107015</v>
      </c>
      <c r="X13854" t="s">
        <v>43511</v>
      </c>
    </row>
    <row r="13855" spans="1:24" x14ac:dyDescent="0.25">
      <c r="A13855" t="s">
        <v>35289</v>
      </c>
      <c r="B13855" t="s">
        <v>4292</v>
      </c>
      <c r="C13855">
        <v>1</v>
      </c>
      <c r="D13855" t="s">
        <v>21423</v>
      </c>
      <c r="E13855" t="s">
        <v>21423</v>
      </c>
      <c r="F13855">
        <v>0</v>
      </c>
      <c r="G13855" s="1">
        <v>40522</v>
      </c>
      <c r="H13855" s="5">
        <v>2010</v>
      </c>
      <c r="J13855" s="1">
        <v>40521</v>
      </c>
      <c r="L13855" t="s">
        <v>98</v>
      </c>
      <c r="M13855" t="s">
        <v>146</v>
      </c>
      <c r="N13855" t="s">
        <v>21379</v>
      </c>
      <c r="O13855" t="s">
        <v>21383</v>
      </c>
      <c r="P13855" t="s">
        <v>21420</v>
      </c>
      <c r="Q13855">
        <v>13</v>
      </c>
      <c r="R13855" t="s">
        <v>43323</v>
      </c>
      <c r="S13855">
        <v>13107</v>
      </c>
      <c r="T13855" t="s">
        <v>2234</v>
      </c>
      <c r="U13855">
        <v>100107</v>
      </c>
      <c r="V13855" t="s">
        <v>43511</v>
      </c>
      <c r="W13855">
        <v>100107015</v>
      </c>
      <c r="X13855" t="s">
        <v>43511</v>
      </c>
    </row>
    <row r="13856" spans="1:24" x14ac:dyDescent="0.25">
      <c r="A13856" t="s">
        <v>35290</v>
      </c>
      <c r="B13856" t="s">
        <v>4293</v>
      </c>
      <c r="C13856">
        <v>7</v>
      </c>
      <c r="D13856" t="s">
        <v>43554</v>
      </c>
      <c r="E13856" t="s">
        <v>21429</v>
      </c>
      <c r="F13856">
        <v>61887.650612193764</v>
      </c>
      <c r="G13856" s="1">
        <v>40736</v>
      </c>
      <c r="H13856" s="5">
        <v>2011</v>
      </c>
      <c r="J13856" s="1">
        <v>40521</v>
      </c>
      <c r="L13856" t="s">
        <v>98</v>
      </c>
      <c r="M13856" t="s">
        <v>265</v>
      </c>
      <c r="N13856" t="s">
        <v>21379</v>
      </c>
      <c r="O13856" t="s">
        <v>21383</v>
      </c>
      <c r="P13856" t="s">
        <v>21420</v>
      </c>
      <c r="Q13856">
        <v>9</v>
      </c>
      <c r="R13856" t="s">
        <v>43320</v>
      </c>
      <c r="S13856">
        <v>9105</v>
      </c>
      <c r="T13856" t="s">
        <v>53</v>
      </c>
      <c r="U13856">
        <v>100107</v>
      </c>
      <c r="V13856" t="s">
        <v>43511</v>
      </c>
      <c r="W13856">
        <v>100107015</v>
      </c>
      <c r="X13856" t="s">
        <v>43511</v>
      </c>
    </row>
    <row r="13857" spans="1:24" x14ac:dyDescent="0.25">
      <c r="A13857" t="s">
        <v>35291</v>
      </c>
      <c r="B13857" t="s">
        <v>4297</v>
      </c>
      <c r="C13857">
        <v>1</v>
      </c>
      <c r="D13857" t="s">
        <v>21423</v>
      </c>
      <c r="E13857" t="s">
        <v>21423</v>
      </c>
      <c r="F13857">
        <v>0</v>
      </c>
      <c r="G13857" s="1">
        <v>40522</v>
      </c>
      <c r="H13857" s="5">
        <v>2010</v>
      </c>
      <c r="J13857" s="1">
        <v>40522</v>
      </c>
      <c r="L13857" t="s">
        <v>98</v>
      </c>
      <c r="M13857" t="s">
        <v>146</v>
      </c>
      <c r="N13857" t="s">
        <v>21379</v>
      </c>
      <c r="O13857" t="s">
        <v>21383</v>
      </c>
      <c r="P13857" t="s">
        <v>21420</v>
      </c>
      <c r="Q13857">
        <v>6</v>
      </c>
      <c r="R13857" t="s">
        <v>43315</v>
      </c>
      <c r="S13857">
        <v>6107</v>
      </c>
      <c r="T13857" t="s">
        <v>459</v>
      </c>
      <c r="U13857">
        <v>100107</v>
      </c>
      <c r="V13857" t="s">
        <v>43511</v>
      </c>
      <c r="W13857">
        <v>100107015</v>
      </c>
      <c r="X13857" t="s">
        <v>43511</v>
      </c>
    </row>
    <row r="13858" spans="1:24" x14ac:dyDescent="0.25">
      <c r="A13858" t="s">
        <v>35292</v>
      </c>
      <c r="B13858" t="s">
        <v>4312</v>
      </c>
      <c r="C13858">
        <v>1</v>
      </c>
      <c r="D13858" t="s">
        <v>21423</v>
      </c>
      <c r="E13858" t="s">
        <v>21423</v>
      </c>
      <c r="F13858">
        <v>0</v>
      </c>
      <c r="G13858" s="1">
        <v>40532</v>
      </c>
      <c r="H13858" s="5">
        <v>2010</v>
      </c>
      <c r="J13858" s="1">
        <v>40532</v>
      </c>
      <c r="L13858" t="s">
        <v>98</v>
      </c>
      <c r="M13858" t="s">
        <v>146</v>
      </c>
      <c r="N13858" t="s">
        <v>21379</v>
      </c>
      <c r="O13858" t="s">
        <v>21383</v>
      </c>
      <c r="P13858" t="s">
        <v>21420</v>
      </c>
      <c r="Q13858">
        <v>13</v>
      </c>
      <c r="R13858" t="s">
        <v>43323</v>
      </c>
      <c r="S13858">
        <v>13115</v>
      </c>
      <c r="T13858" t="s">
        <v>846</v>
      </c>
      <c r="U13858">
        <v>100107</v>
      </c>
      <c r="V13858" t="s">
        <v>43511</v>
      </c>
      <c r="W13858">
        <v>100107015</v>
      </c>
      <c r="X13858" t="s">
        <v>43511</v>
      </c>
    </row>
    <row r="13859" spans="1:24" x14ac:dyDescent="0.25">
      <c r="A13859" t="s">
        <v>35293</v>
      </c>
      <c r="B13859" t="s">
        <v>4320</v>
      </c>
      <c r="C13859">
        <v>1</v>
      </c>
      <c r="D13859" t="s">
        <v>21423</v>
      </c>
      <c r="E13859" t="s">
        <v>21423</v>
      </c>
      <c r="F13859">
        <v>0</v>
      </c>
      <c r="G13859" s="1">
        <v>40534</v>
      </c>
      <c r="H13859" s="5">
        <v>2010</v>
      </c>
      <c r="J13859" s="1">
        <v>40534</v>
      </c>
      <c r="L13859" t="s">
        <v>98</v>
      </c>
      <c r="M13859" t="s">
        <v>146</v>
      </c>
      <c r="N13859" t="s">
        <v>21379</v>
      </c>
      <c r="O13859" t="s">
        <v>21383</v>
      </c>
      <c r="P13859" t="s">
        <v>21420</v>
      </c>
      <c r="Q13859">
        <v>5</v>
      </c>
      <c r="R13859" t="s">
        <v>73</v>
      </c>
      <c r="S13859">
        <v>5606</v>
      </c>
      <c r="T13859" t="s">
        <v>640</v>
      </c>
      <c r="U13859">
        <v>100107</v>
      </c>
      <c r="V13859" t="s">
        <v>43511</v>
      </c>
      <c r="W13859">
        <v>100107015</v>
      </c>
      <c r="X13859" t="s">
        <v>43511</v>
      </c>
    </row>
    <row r="13860" spans="1:24" x14ac:dyDescent="0.25">
      <c r="A13860" t="s">
        <v>35294</v>
      </c>
      <c r="B13860" t="s">
        <v>4326</v>
      </c>
      <c r="C13860">
        <v>7</v>
      </c>
      <c r="D13860" t="s">
        <v>43554</v>
      </c>
      <c r="E13860" t="s">
        <v>21429</v>
      </c>
      <c r="F13860">
        <v>61887.650612193764</v>
      </c>
      <c r="G13860" s="1">
        <v>40550</v>
      </c>
      <c r="H13860" s="5">
        <v>2011</v>
      </c>
      <c r="J13860" s="1">
        <v>40536</v>
      </c>
      <c r="L13860" t="s">
        <v>98</v>
      </c>
      <c r="M13860" t="s">
        <v>146</v>
      </c>
      <c r="N13860" t="s">
        <v>21379</v>
      </c>
      <c r="O13860" t="s">
        <v>21383</v>
      </c>
      <c r="P13860" t="s">
        <v>21420</v>
      </c>
      <c r="Q13860">
        <v>9</v>
      </c>
      <c r="R13860" t="s">
        <v>43320</v>
      </c>
      <c r="S13860">
        <v>9211</v>
      </c>
      <c r="T13860" t="s">
        <v>402</v>
      </c>
      <c r="U13860">
        <v>100107</v>
      </c>
      <c r="V13860" t="s">
        <v>43511</v>
      </c>
      <c r="W13860">
        <v>100107015</v>
      </c>
      <c r="X13860" t="s">
        <v>43511</v>
      </c>
    </row>
    <row r="13861" spans="1:24" x14ac:dyDescent="0.25">
      <c r="A13861" t="s">
        <v>35295</v>
      </c>
      <c r="B13861" t="s">
        <v>4328</v>
      </c>
      <c r="C13861">
        <v>1</v>
      </c>
      <c r="D13861" t="s">
        <v>21423</v>
      </c>
      <c r="E13861" t="s">
        <v>21423</v>
      </c>
      <c r="F13861">
        <v>0</v>
      </c>
      <c r="G13861" s="1">
        <v>40540</v>
      </c>
      <c r="H13861" s="5">
        <v>2010</v>
      </c>
      <c r="J13861" s="1">
        <v>40540</v>
      </c>
      <c r="L13861" t="s">
        <v>98</v>
      </c>
      <c r="M13861" t="s">
        <v>146</v>
      </c>
      <c r="N13861" t="s">
        <v>21379</v>
      </c>
      <c r="O13861" t="s">
        <v>21383</v>
      </c>
      <c r="P13861" t="s">
        <v>21420</v>
      </c>
      <c r="Q13861">
        <v>7</v>
      </c>
      <c r="R13861" t="s">
        <v>43318</v>
      </c>
      <c r="S13861">
        <v>7401</v>
      </c>
      <c r="T13861" t="s">
        <v>58</v>
      </c>
      <c r="U13861">
        <v>100107</v>
      </c>
      <c r="V13861" t="s">
        <v>43511</v>
      </c>
      <c r="W13861">
        <v>100107015</v>
      </c>
      <c r="X13861" t="s">
        <v>43511</v>
      </c>
    </row>
    <row r="13862" spans="1:24" x14ac:dyDescent="0.25">
      <c r="A13862" t="s">
        <v>35296</v>
      </c>
      <c r="B13862" t="s">
        <v>4330</v>
      </c>
      <c r="C13862">
        <v>7</v>
      </c>
      <c r="D13862" t="s">
        <v>43554</v>
      </c>
      <c r="E13862" t="s">
        <v>21429</v>
      </c>
      <c r="F13862">
        <v>61887.650612193764</v>
      </c>
      <c r="G13862" s="1">
        <v>40542</v>
      </c>
      <c r="H13862" s="5">
        <v>2010</v>
      </c>
      <c r="J13862" s="1">
        <v>40541</v>
      </c>
      <c r="L13862" t="s">
        <v>98</v>
      </c>
      <c r="M13862" t="s">
        <v>146</v>
      </c>
      <c r="N13862" t="s">
        <v>21379</v>
      </c>
      <c r="O13862" t="s">
        <v>21383</v>
      </c>
      <c r="P13862" t="s">
        <v>21420</v>
      </c>
      <c r="Q13862">
        <v>13</v>
      </c>
      <c r="R13862" t="s">
        <v>43323</v>
      </c>
      <c r="S13862">
        <v>13104</v>
      </c>
      <c r="T13862" t="s">
        <v>43461</v>
      </c>
      <c r="U13862">
        <v>100107</v>
      </c>
      <c r="V13862" t="s">
        <v>43511</v>
      </c>
      <c r="W13862">
        <v>100107015</v>
      </c>
      <c r="X13862" t="s">
        <v>43511</v>
      </c>
    </row>
    <row r="13863" spans="1:24" x14ac:dyDescent="0.25">
      <c r="A13863" t="s">
        <v>35297</v>
      </c>
      <c r="B13863" t="s">
        <v>4347</v>
      </c>
      <c r="C13863">
        <v>3</v>
      </c>
      <c r="D13863" t="s">
        <v>43558</v>
      </c>
      <c r="E13863" t="s">
        <v>21425</v>
      </c>
      <c r="F13863">
        <v>4126.0359128619157</v>
      </c>
      <c r="G13863" s="1">
        <v>40777</v>
      </c>
      <c r="H13863" s="5">
        <v>2011</v>
      </c>
      <c r="J13863" s="1">
        <v>40549</v>
      </c>
      <c r="L13863" t="s">
        <v>98</v>
      </c>
      <c r="M13863" t="s">
        <v>146</v>
      </c>
      <c r="N13863" t="s">
        <v>21379</v>
      </c>
      <c r="O13863" t="s">
        <v>21383</v>
      </c>
      <c r="P13863" t="s">
        <v>21420</v>
      </c>
      <c r="Q13863">
        <v>9</v>
      </c>
      <c r="R13863" t="s">
        <v>43320</v>
      </c>
      <c r="S13863">
        <v>9108</v>
      </c>
      <c r="T13863" t="s">
        <v>370</v>
      </c>
      <c r="U13863">
        <v>100107</v>
      </c>
      <c r="V13863" t="s">
        <v>43511</v>
      </c>
      <c r="W13863">
        <v>100107015</v>
      </c>
      <c r="X13863" t="s">
        <v>43511</v>
      </c>
    </row>
    <row r="13864" spans="1:24" x14ac:dyDescent="0.25">
      <c r="A13864" t="s">
        <v>35298</v>
      </c>
      <c r="B13864" t="s">
        <v>4349</v>
      </c>
      <c r="C13864">
        <v>7</v>
      </c>
      <c r="D13864" t="s">
        <v>43554</v>
      </c>
      <c r="E13864" t="s">
        <v>21429</v>
      </c>
      <c r="F13864">
        <v>61887.650612193764</v>
      </c>
      <c r="G13864" s="1">
        <v>38218</v>
      </c>
      <c r="H13864" s="5">
        <v>2004</v>
      </c>
      <c r="J13864" s="1">
        <v>38191</v>
      </c>
      <c r="L13864" t="s">
        <v>98</v>
      </c>
      <c r="M13864" t="s">
        <v>263</v>
      </c>
      <c r="N13864" t="s">
        <v>21379</v>
      </c>
      <c r="O13864" t="s">
        <v>21383</v>
      </c>
      <c r="P13864" t="s">
        <v>21420</v>
      </c>
      <c r="Q13864">
        <v>13</v>
      </c>
      <c r="R13864" t="s">
        <v>43323</v>
      </c>
      <c r="S13864">
        <v>13114</v>
      </c>
      <c r="T13864" t="s">
        <v>25</v>
      </c>
      <c r="U13864">
        <v>100107</v>
      </c>
      <c r="V13864" t="s">
        <v>43511</v>
      </c>
      <c r="W13864">
        <v>100107015</v>
      </c>
      <c r="X13864" t="s">
        <v>43511</v>
      </c>
    </row>
    <row r="13865" spans="1:24" x14ac:dyDescent="0.25">
      <c r="A13865" t="s">
        <v>35299</v>
      </c>
      <c r="B13865" t="s">
        <v>4356</v>
      </c>
      <c r="C13865">
        <v>9</v>
      </c>
      <c r="D13865" t="s">
        <v>43555</v>
      </c>
      <c r="E13865" t="s">
        <v>21431</v>
      </c>
      <c r="F13865">
        <v>152655.90228257238</v>
      </c>
      <c r="G13865" s="1">
        <v>40547</v>
      </c>
      <c r="H13865" s="5">
        <v>2011</v>
      </c>
      <c r="J13865" s="1">
        <v>40554</v>
      </c>
      <c r="L13865" t="s">
        <v>98</v>
      </c>
      <c r="M13865" t="s">
        <v>263</v>
      </c>
      <c r="N13865" t="s">
        <v>21379</v>
      </c>
      <c r="O13865" t="s">
        <v>21383</v>
      </c>
      <c r="P13865" t="s">
        <v>21420</v>
      </c>
      <c r="Q13865">
        <v>10</v>
      </c>
      <c r="R13865" t="s">
        <v>43321</v>
      </c>
      <c r="S13865">
        <v>10109</v>
      </c>
      <c r="T13865" t="s">
        <v>1936</v>
      </c>
      <c r="U13865">
        <v>100107</v>
      </c>
      <c r="V13865" t="s">
        <v>43511</v>
      </c>
      <c r="W13865">
        <v>100107015</v>
      </c>
      <c r="X13865" t="s">
        <v>43511</v>
      </c>
    </row>
    <row r="13866" spans="1:24" x14ac:dyDescent="0.25">
      <c r="A13866" t="s">
        <v>35300</v>
      </c>
      <c r="B13866" t="s">
        <v>4365</v>
      </c>
      <c r="C13866">
        <v>4</v>
      </c>
      <c r="D13866" t="s">
        <v>43561</v>
      </c>
      <c r="E13866" t="s">
        <v>21426</v>
      </c>
      <c r="F13866">
        <v>1547186.3143092985</v>
      </c>
      <c r="G13866" s="1">
        <v>40560</v>
      </c>
      <c r="H13866" s="5">
        <v>2011</v>
      </c>
      <c r="J13866" s="1">
        <v>40560</v>
      </c>
      <c r="L13866" t="s">
        <v>98</v>
      </c>
      <c r="M13866" t="s">
        <v>146</v>
      </c>
      <c r="N13866" t="s">
        <v>21379</v>
      </c>
      <c r="O13866" t="s">
        <v>21383</v>
      </c>
      <c r="P13866" t="s">
        <v>21420</v>
      </c>
      <c r="Q13866">
        <v>14</v>
      </c>
      <c r="R13866" t="s">
        <v>43325</v>
      </c>
      <c r="S13866">
        <v>14204</v>
      </c>
      <c r="T13866" t="s">
        <v>43329</v>
      </c>
      <c r="U13866">
        <v>100107</v>
      </c>
      <c r="V13866" t="s">
        <v>43511</v>
      </c>
      <c r="W13866">
        <v>100107015</v>
      </c>
      <c r="X13866" t="s">
        <v>43511</v>
      </c>
    </row>
    <row r="13867" spans="1:24" x14ac:dyDescent="0.25">
      <c r="A13867" t="s">
        <v>35301</v>
      </c>
      <c r="B13867" t="s">
        <v>4374</v>
      </c>
      <c r="C13867">
        <v>1</v>
      </c>
      <c r="D13867" t="s">
        <v>21423</v>
      </c>
      <c r="E13867" t="s">
        <v>21423</v>
      </c>
      <c r="F13867">
        <v>0</v>
      </c>
      <c r="G13867" s="1">
        <v>40561</v>
      </c>
      <c r="H13867" s="5">
        <v>2011</v>
      </c>
      <c r="J13867" s="1">
        <v>40561</v>
      </c>
      <c r="L13867" t="s">
        <v>98</v>
      </c>
      <c r="M13867" t="s">
        <v>146</v>
      </c>
      <c r="N13867" t="s">
        <v>21379</v>
      </c>
      <c r="O13867" t="s">
        <v>21383</v>
      </c>
      <c r="P13867" t="s">
        <v>21420</v>
      </c>
      <c r="Q13867">
        <v>11</v>
      </c>
      <c r="R13867" t="s">
        <v>43322</v>
      </c>
      <c r="S13867">
        <v>11201</v>
      </c>
      <c r="T13867" t="s">
        <v>43476</v>
      </c>
      <c r="U13867">
        <v>100107</v>
      </c>
      <c r="V13867" t="s">
        <v>43511</v>
      </c>
      <c r="W13867">
        <v>100107015</v>
      </c>
      <c r="X13867" t="s">
        <v>43511</v>
      </c>
    </row>
    <row r="13868" spans="1:24" x14ac:dyDescent="0.25">
      <c r="A13868" t="s">
        <v>35302</v>
      </c>
      <c r="B13868" t="s">
        <v>4375</v>
      </c>
      <c r="C13868">
        <v>7</v>
      </c>
      <c r="D13868" t="s">
        <v>43554</v>
      </c>
      <c r="E13868" t="s">
        <v>21429</v>
      </c>
      <c r="F13868">
        <v>61887.650612193764</v>
      </c>
      <c r="G13868" s="1">
        <v>40575</v>
      </c>
      <c r="H13868" s="5">
        <v>2011</v>
      </c>
      <c r="J13868" s="1">
        <v>40562</v>
      </c>
      <c r="L13868" t="s">
        <v>98</v>
      </c>
      <c r="M13868" t="s">
        <v>146</v>
      </c>
      <c r="N13868" t="s">
        <v>21379</v>
      </c>
      <c r="O13868" t="s">
        <v>21383</v>
      </c>
      <c r="P13868" t="s">
        <v>21420</v>
      </c>
      <c r="Q13868">
        <v>9</v>
      </c>
      <c r="R13868" t="s">
        <v>43320</v>
      </c>
      <c r="S13868">
        <v>9107</v>
      </c>
      <c r="T13868" t="s">
        <v>474</v>
      </c>
      <c r="U13868">
        <v>100107</v>
      </c>
      <c r="V13868" t="s">
        <v>43511</v>
      </c>
      <c r="W13868">
        <v>100107015</v>
      </c>
      <c r="X13868" t="s">
        <v>43511</v>
      </c>
    </row>
    <row r="13869" spans="1:24" x14ac:dyDescent="0.25">
      <c r="A13869" t="s">
        <v>35303</v>
      </c>
      <c r="B13869" t="s">
        <v>4395</v>
      </c>
      <c r="C13869">
        <v>1</v>
      </c>
      <c r="D13869" t="s">
        <v>21423</v>
      </c>
      <c r="E13869" t="s">
        <v>21423</v>
      </c>
      <c r="F13869">
        <v>0</v>
      </c>
      <c r="G13869" s="1">
        <v>40574</v>
      </c>
      <c r="H13869" s="5">
        <v>2011</v>
      </c>
      <c r="J13869" s="1">
        <v>40574</v>
      </c>
      <c r="L13869" t="s">
        <v>98</v>
      </c>
      <c r="M13869" t="s">
        <v>99</v>
      </c>
      <c r="N13869" t="s">
        <v>21379</v>
      </c>
      <c r="O13869" t="s">
        <v>21383</v>
      </c>
      <c r="P13869" t="s">
        <v>21420</v>
      </c>
      <c r="Q13869">
        <v>6</v>
      </c>
      <c r="R13869" t="s">
        <v>43315</v>
      </c>
      <c r="S13869">
        <v>6306</v>
      </c>
      <c r="T13869" t="s">
        <v>198</v>
      </c>
      <c r="U13869">
        <v>100107</v>
      </c>
      <c r="V13869" t="s">
        <v>43511</v>
      </c>
      <c r="W13869">
        <v>100107015</v>
      </c>
      <c r="X13869" t="s">
        <v>43511</v>
      </c>
    </row>
    <row r="13870" spans="1:24" x14ac:dyDescent="0.25">
      <c r="A13870" t="s">
        <v>35304</v>
      </c>
      <c r="B13870" t="s">
        <v>4402</v>
      </c>
      <c r="C13870">
        <v>1</v>
      </c>
      <c r="D13870" t="s">
        <v>21423</v>
      </c>
      <c r="E13870" t="s">
        <v>21423</v>
      </c>
      <c r="F13870">
        <v>0</v>
      </c>
      <c r="G13870" s="1">
        <v>40575</v>
      </c>
      <c r="H13870" s="5">
        <v>2011</v>
      </c>
      <c r="J13870" s="1">
        <v>40576</v>
      </c>
      <c r="L13870" t="s">
        <v>98</v>
      </c>
      <c r="M13870" t="s">
        <v>146</v>
      </c>
      <c r="N13870" t="s">
        <v>21379</v>
      </c>
      <c r="O13870" t="s">
        <v>21383</v>
      </c>
      <c r="P13870" t="s">
        <v>21420</v>
      </c>
      <c r="Q13870">
        <v>13</v>
      </c>
      <c r="R13870" t="s">
        <v>43323</v>
      </c>
      <c r="S13870">
        <v>13114</v>
      </c>
      <c r="T13870" t="s">
        <v>25</v>
      </c>
      <c r="U13870">
        <v>100107</v>
      </c>
      <c r="V13870" t="s">
        <v>43511</v>
      </c>
      <c r="W13870">
        <v>100107015</v>
      </c>
      <c r="X13870" t="s">
        <v>43511</v>
      </c>
    </row>
    <row r="13871" spans="1:24" x14ac:dyDescent="0.25">
      <c r="A13871" t="s">
        <v>35305</v>
      </c>
      <c r="B13871" t="s">
        <v>4410</v>
      </c>
      <c r="C13871">
        <v>2</v>
      </c>
      <c r="D13871" t="s">
        <v>43559</v>
      </c>
      <c r="E13871" t="s">
        <v>21424</v>
      </c>
      <c r="F13871">
        <v>309437.42789504456</v>
      </c>
      <c r="G13871" s="1">
        <v>40575</v>
      </c>
      <c r="H13871" s="5">
        <v>2011</v>
      </c>
      <c r="J13871" s="1">
        <v>40575</v>
      </c>
      <c r="L13871" t="s">
        <v>98</v>
      </c>
      <c r="M13871" t="s">
        <v>265</v>
      </c>
      <c r="N13871" t="s">
        <v>21379</v>
      </c>
      <c r="O13871" t="s">
        <v>21383</v>
      </c>
      <c r="P13871" t="s">
        <v>21420</v>
      </c>
      <c r="Q13871">
        <v>10</v>
      </c>
      <c r="R13871" t="s">
        <v>43321</v>
      </c>
      <c r="S13871">
        <v>10104</v>
      </c>
      <c r="T13871" t="s">
        <v>1972</v>
      </c>
      <c r="U13871">
        <v>100107</v>
      </c>
      <c r="V13871" t="s">
        <v>43511</v>
      </c>
      <c r="W13871">
        <v>100107015</v>
      </c>
      <c r="X13871" t="s">
        <v>43511</v>
      </c>
    </row>
    <row r="13872" spans="1:24" x14ac:dyDescent="0.25">
      <c r="A13872" t="s">
        <v>35306</v>
      </c>
      <c r="B13872" t="s">
        <v>4413</v>
      </c>
      <c r="C13872">
        <v>5</v>
      </c>
      <c r="D13872" t="s">
        <v>43557</v>
      </c>
      <c r="E13872" t="s">
        <v>21427</v>
      </c>
      <c r="F13872">
        <v>16505.381400334074</v>
      </c>
      <c r="H13872" s="5" t="s">
        <v>43569</v>
      </c>
      <c r="J13872" s="1">
        <v>40581</v>
      </c>
      <c r="L13872" t="s">
        <v>98</v>
      </c>
      <c r="M13872" t="s">
        <v>2284</v>
      </c>
      <c r="N13872" t="s">
        <v>21379</v>
      </c>
      <c r="O13872" t="s">
        <v>21383</v>
      </c>
      <c r="P13872" t="s">
        <v>21420</v>
      </c>
      <c r="Q13872">
        <v>9</v>
      </c>
      <c r="R13872" t="s">
        <v>43320</v>
      </c>
      <c r="S13872">
        <v>9101</v>
      </c>
      <c r="T13872" t="s">
        <v>135</v>
      </c>
      <c r="U13872">
        <v>100107</v>
      </c>
      <c r="V13872" t="s">
        <v>43511</v>
      </c>
      <c r="W13872">
        <v>100107015</v>
      </c>
      <c r="X13872" t="s">
        <v>43511</v>
      </c>
    </row>
    <row r="13873" spans="1:24" x14ac:dyDescent="0.25">
      <c r="A13873" t="s">
        <v>35307</v>
      </c>
      <c r="B13873" t="s">
        <v>4419</v>
      </c>
      <c r="C13873">
        <v>1</v>
      </c>
      <c r="D13873" t="s">
        <v>21423</v>
      </c>
      <c r="E13873" t="s">
        <v>21423</v>
      </c>
      <c r="F13873">
        <v>0</v>
      </c>
      <c r="G13873" s="1">
        <v>40575</v>
      </c>
      <c r="H13873" s="5">
        <v>2011</v>
      </c>
      <c r="J13873" s="1">
        <v>40575</v>
      </c>
      <c r="L13873" t="s">
        <v>98</v>
      </c>
      <c r="M13873" t="s">
        <v>265</v>
      </c>
      <c r="N13873" t="s">
        <v>21379</v>
      </c>
      <c r="O13873" t="s">
        <v>21383</v>
      </c>
      <c r="P13873" t="s">
        <v>21420</v>
      </c>
      <c r="Q13873">
        <v>10</v>
      </c>
      <c r="R13873" t="s">
        <v>43321</v>
      </c>
      <c r="S13873">
        <v>10101</v>
      </c>
      <c r="T13873" t="s">
        <v>222</v>
      </c>
      <c r="U13873">
        <v>100107</v>
      </c>
      <c r="V13873" t="s">
        <v>43511</v>
      </c>
      <c r="W13873">
        <v>100107015</v>
      </c>
      <c r="X13873" t="s">
        <v>43511</v>
      </c>
    </row>
    <row r="13874" spans="1:24" x14ac:dyDescent="0.25">
      <c r="A13874" t="s">
        <v>35308</v>
      </c>
      <c r="B13874" t="s">
        <v>4437</v>
      </c>
      <c r="C13874">
        <v>2</v>
      </c>
      <c r="D13874" t="s">
        <v>43559</v>
      </c>
      <c r="E13874" t="s">
        <v>21424</v>
      </c>
      <c r="F13874">
        <v>309437.42789504456</v>
      </c>
      <c r="G13874" s="1">
        <v>40592</v>
      </c>
      <c r="H13874" s="5">
        <v>2011</v>
      </c>
      <c r="J13874" s="1">
        <v>40592</v>
      </c>
      <c r="L13874" t="s">
        <v>98</v>
      </c>
      <c r="M13874" t="s">
        <v>146</v>
      </c>
      <c r="N13874" t="s">
        <v>21379</v>
      </c>
      <c r="O13874" t="s">
        <v>21383</v>
      </c>
      <c r="P13874" t="s">
        <v>21420</v>
      </c>
      <c r="Q13874">
        <v>16</v>
      </c>
      <c r="R13874" t="s">
        <v>43319</v>
      </c>
      <c r="S13874">
        <v>16301</v>
      </c>
      <c r="T13874" t="s">
        <v>126</v>
      </c>
      <c r="U13874">
        <v>100107</v>
      </c>
      <c r="V13874" t="s">
        <v>43511</v>
      </c>
      <c r="W13874">
        <v>100107015</v>
      </c>
      <c r="X13874" t="s">
        <v>43511</v>
      </c>
    </row>
    <row r="13875" spans="1:24" x14ac:dyDescent="0.25">
      <c r="A13875" t="s">
        <v>35309</v>
      </c>
      <c r="B13875" t="s">
        <v>4449</v>
      </c>
      <c r="C13875">
        <v>2</v>
      </c>
      <c r="D13875" t="s">
        <v>43559</v>
      </c>
      <c r="E13875" t="s">
        <v>21424</v>
      </c>
      <c r="F13875">
        <v>309437.42789504456</v>
      </c>
      <c r="G13875" s="1">
        <v>40599</v>
      </c>
      <c r="H13875" s="5">
        <v>2011</v>
      </c>
      <c r="J13875" s="1">
        <v>40599</v>
      </c>
      <c r="L13875" t="s">
        <v>98</v>
      </c>
      <c r="M13875" t="s">
        <v>146</v>
      </c>
      <c r="N13875" t="s">
        <v>21379</v>
      </c>
      <c r="O13875" t="s">
        <v>21383</v>
      </c>
      <c r="P13875" t="s">
        <v>21420</v>
      </c>
      <c r="Q13875">
        <v>14</v>
      </c>
      <c r="R13875" t="s">
        <v>43325</v>
      </c>
      <c r="S13875">
        <v>14108</v>
      </c>
      <c r="T13875" t="s">
        <v>2071</v>
      </c>
      <c r="U13875">
        <v>100107</v>
      </c>
      <c r="V13875" t="s">
        <v>43511</v>
      </c>
      <c r="W13875">
        <v>100107015</v>
      </c>
      <c r="X13875" t="s">
        <v>43511</v>
      </c>
    </row>
    <row r="13876" spans="1:24" x14ac:dyDescent="0.25">
      <c r="A13876" t="s">
        <v>35310</v>
      </c>
      <c r="B13876" t="s">
        <v>4453</v>
      </c>
      <c r="C13876">
        <v>1</v>
      </c>
      <c r="D13876" t="s">
        <v>21423</v>
      </c>
      <c r="E13876" t="s">
        <v>21423</v>
      </c>
      <c r="F13876">
        <v>0</v>
      </c>
      <c r="G13876" s="1">
        <v>40604</v>
      </c>
      <c r="H13876" s="5">
        <v>2011</v>
      </c>
      <c r="J13876" s="1">
        <v>40604</v>
      </c>
      <c r="L13876" t="s">
        <v>98</v>
      </c>
      <c r="M13876" t="s">
        <v>146</v>
      </c>
      <c r="N13876" t="s">
        <v>21379</v>
      </c>
      <c r="O13876" t="s">
        <v>21383</v>
      </c>
      <c r="P13876" t="s">
        <v>21420</v>
      </c>
      <c r="Q13876">
        <v>8</v>
      </c>
      <c r="R13876" t="s">
        <v>47</v>
      </c>
      <c r="S13876">
        <v>8301</v>
      </c>
      <c r="T13876" t="s">
        <v>63</v>
      </c>
      <c r="U13876">
        <v>100107</v>
      </c>
      <c r="V13876" t="s">
        <v>43511</v>
      </c>
      <c r="W13876">
        <v>100107015</v>
      </c>
      <c r="X13876" t="s">
        <v>43511</v>
      </c>
    </row>
    <row r="13877" spans="1:24" x14ac:dyDescent="0.25">
      <c r="A13877" t="s">
        <v>35311</v>
      </c>
      <c r="B13877" t="s">
        <v>4456</v>
      </c>
      <c r="C13877">
        <v>7</v>
      </c>
      <c r="D13877" t="s">
        <v>43554</v>
      </c>
      <c r="E13877" t="s">
        <v>21429</v>
      </c>
      <c r="F13877">
        <v>61887.650612193764</v>
      </c>
      <c r="G13877" s="1">
        <v>40605</v>
      </c>
      <c r="H13877" s="5">
        <v>2011</v>
      </c>
      <c r="J13877" s="1">
        <v>40605</v>
      </c>
      <c r="L13877" t="s">
        <v>98</v>
      </c>
      <c r="M13877" t="s">
        <v>146</v>
      </c>
      <c r="N13877" t="s">
        <v>21379</v>
      </c>
      <c r="O13877" t="s">
        <v>21383</v>
      </c>
      <c r="P13877" t="s">
        <v>21420</v>
      </c>
      <c r="Q13877">
        <v>13</v>
      </c>
      <c r="R13877" t="s">
        <v>43323</v>
      </c>
      <c r="S13877">
        <v>13402</v>
      </c>
      <c r="T13877" t="s">
        <v>37</v>
      </c>
      <c r="U13877">
        <v>100107</v>
      </c>
      <c r="V13877" t="s">
        <v>43511</v>
      </c>
      <c r="W13877">
        <v>100107015</v>
      </c>
      <c r="X13877" t="s">
        <v>43511</v>
      </c>
    </row>
    <row r="13878" spans="1:24" x14ac:dyDescent="0.25">
      <c r="A13878" t="s">
        <v>35312</v>
      </c>
      <c r="B13878" t="s">
        <v>4469</v>
      </c>
      <c r="C13878">
        <v>5</v>
      </c>
      <c r="D13878" t="s">
        <v>43557</v>
      </c>
      <c r="E13878" t="s">
        <v>21427</v>
      </c>
      <c r="F13878">
        <v>16505.381400334074</v>
      </c>
      <c r="G13878" s="1">
        <v>40613</v>
      </c>
      <c r="H13878" s="5">
        <v>2011</v>
      </c>
      <c r="J13878" s="1">
        <v>40613</v>
      </c>
      <c r="L13878" t="s">
        <v>98</v>
      </c>
      <c r="M13878" t="s">
        <v>146</v>
      </c>
      <c r="N13878" t="s">
        <v>21379</v>
      </c>
      <c r="O13878" t="s">
        <v>21383</v>
      </c>
      <c r="P13878" t="s">
        <v>21420</v>
      </c>
      <c r="Q13878">
        <v>13</v>
      </c>
      <c r="R13878" t="s">
        <v>43323</v>
      </c>
      <c r="S13878">
        <v>13114</v>
      </c>
      <c r="T13878" t="s">
        <v>25</v>
      </c>
      <c r="U13878">
        <v>100107</v>
      </c>
      <c r="V13878" t="s">
        <v>43511</v>
      </c>
      <c r="W13878">
        <v>100107015</v>
      </c>
      <c r="X13878" t="s">
        <v>43511</v>
      </c>
    </row>
    <row r="13879" spans="1:24" x14ac:dyDescent="0.25">
      <c r="A13879" t="s">
        <v>35313</v>
      </c>
      <c r="B13879" t="s">
        <v>4473</v>
      </c>
      <c r="C13879">
        <v>7</v>
      </c>
      <c r="D13879" t="s">
        <v>43554</v>
      </c>
      <c r="E13879" t="s">
        <v>21429</v>
      </c>
      <c r="F13879">
        <v>61887.650612193764</v>
      </c>
      <c r="G13879" s="1">
        <v>40616</v>
      </c>
      <c r="H13879" s="5">
        <v>2011</v>
      </c>
      <c r="J13879" s="1">
        <v>40616</v>
      </c>
      <c r="L13879" t="s">
        <v>98</v>
      </c>
      <c r="M13879" t="s">
        <v>146</v>
      </c>
      <c r="N13879" t="s">
        <v>21379</v>
      </c>
      <c r="O13879" t="s">
        <v>21383</v>
      </c>
      <c r="P13879" t="s">
        <v>21420</v>
      </c>
      <c r="Q13879">
        <v>9</v>
      </c>
      <c r="R13879" t="s">
        <v>43320</v>
      </c>
      <c r="S13879">
        <v>9108</v>
      </c>
      <c r="T13879" t="s">
        <v>370</v>
      </c>
      <c r="U13879">
        <v>100107</v>
      </c>
      <c r="V13879" t="s">
        <v>43511</v>
      </c>
      <c r="W13879">
        <v>100107015</v>
      </c>
      <c r="X13879" t="s">
        <v>43511</v>
      </c>
    </row>
    <row r="13880" spans="1:24" x14ac:dyDescent="0.25">
      <c r="A13880" t="s">
        <v>35314</v>
      </c>
      <c r="B13880" t="s">
        <v>4476</v>
      </c>
      <c r="C13880">
        <v>1</v>
      </c>
      <c r="D13880" t="s">
        <v>21423</v>
      </c>
      <c r="E13880" t="s">
        <v>21423</v>
      </c>
      <c r="F13880">
        <v>0</v>
      </c>
      <c r="H13880" s="5" t="s">
        <v>43569</v>
      </c>
      <c r="I13880" s="1">
        <v>43978</v>
      </c>
      <c r="J13880" s="1">
        <v>40617</v>
      </c>
      <c r="K13880" t="s">
        <v>60</v>
      </c>
      <c r="L13880" t="s">
        <v>98</v>
      </c>
      <c r="M13880" t="s">
        <v>265</v>
      </c>
      <c r="N13880" t="s">
        <v>21379</v>
      </c>
      <c r="O13880" t="s">
        <v>21383</v>
      </c>
      <c r="P13880" t="s">
        <v>21420</v>
      </c>
      <c r="Q13880">
        <v>7</v>
      </c>
      <c r="R13880" t="s">
        <v>43318</v>
      </c>
      <c r="S13880">
        <v>7106</v>
      </c>
      <c r="T13880" t="s">
        <v>850</v>
      </c>
      <c r="U13880">
        <v>100107</v>
      </c>
      <c r="V13880" t="s">
        <v>43511</v>
      </c>
      <c r="W13880">
        <v>100107015</v>
      </c>
      <c r="X13880" t="s">
        <v>43511</v>
      </c>
    </row>
    <row r="13881" spans="1:24" x14ac:dyDescent="0.25">
      <c r="A13881" t="s">
        <v>35315</v>
      </c>
      <c r="B13881" t="s">
        <v>4480</v>
      </c>
      <c r="C13881">
        <v>1</v>
      </c>
      <c r="D13881" t="s">
        <v>21423</v>
      </c>
      <c r="E13881" t="s">
        <v>21423</v>
      </c>
      <c r="F13881">
        <v>0</v>
      </c>
      <c r="G13881" s="1">
        <v>40617</v>
      </c>
      <c r="H13881" s="5">
        <v>2011</v>
      </c>
      <c r="J13881" s="1">
        <v>40617</v>
      </c>
      <c r="L13881" t="s">
        <v>98</v>
      </c>
      <c r="M13881" t="s">
        <v>265</v>
      </c>
      <c r="N13881" t="s">
        <v>21379</v>
      </c>
      <c r="O13881" t="s">
        <v>21383</v>
      </c>
      <c r="P13881" t="s">
        <v>21420</v>
      </c>
      <c r="Q13881">
        <v>9</v>
      </c>
      <c r="R13881" t="s">
        <v>43320</v>
      </c>
      <c r="S13881">
        <v>9118</v>
      </c>
      <c r="T13881" t="s">
        <v>43355</v>
      </c>
      <c r="U13881">
        <v>100107</v>
      </c>
      <c r="V13881" t="s">
        <v>43511</v>
      </c>
      <c r="W13881">
        <v>100107015</v>
      </c>
      <c r="X13881" t="s">
        <v>43511</v>
      </c>
    </row>
    <row r="13882" spans="1:24" x14ac:dyDescent="0.25">
      <c r="A13882" t="s">
        <v>35316</v>
      </c>
      <c r="B13882" t="s">
        <v>4489</v>
      </c>
      <c r="C13882">
        <v>6</v>
      </c>
      <c r="D13882" t="s">
        <v>43556</v>
      </c>
      <c r="E13882" t="s">
        <v>21428</v>
      </c>
      <c r="F13882">
        <v>722020.39003312914</v>
      </c>
      <c r="G13882" s="1">
        <v>40619</v>
      </c>
      <c r="H13882" s="5">
        <v>2011</v>
      </c>
      <c r="J13882" s="1">
        <v>40619</v>
      </c>
      <c r="L13882" t="s">
        <v>98</v>
      </c>
      <c r="M13882" t="s">
        <v>265</v>
      </c>
      <c r="N13882" t="s">
        <v>21379</v>
      </c>
      <c r="O13882" t="s">
        <v>21383</v>
      </c>
      <c r="P13882" t="s">
        <v>21420</v>
      </c>
      <c r="Q13882">
        <v>7</v>
      </c>
      <c r="R13882" t="s">
        <v>43318</v>
      </c>
      <c r="S13882">
        <v>7106</v>
      </c>
      <c r="T13882" t="s">
        <v>850</v>
      </c>
      <c r="U13882">
        <v>100107</v>
      </c>
      <c r="V13882" t="s">
        <v>43511</v>
      </c>
      <c r="W13882">
        <v>100107015</v>
      </c>
      <c r="X13882" t="s">
        <v>43511</v>
      </c>
    </row>
    <row r="13883" spans="1:24" x14ac:dyDescent="0.25">
      <c r="A13883" t="s">
        <v>35317</v>
      </c>
      <c r="B13883" t="s">
        <v>4490</v>
      </c>
      <c r="C13883">
        <v>1</v>
      </c>
      <c r="D13883" t="s">
        <v>21423</v>
      </c>
      <c r="E13883" t="s">
        <v>21423</v>
      </c>
      <c r="F13883">
        <v>0</v>
      </c>
      <c r="G13883" s="1">
        <v>40619</v>
      </c>
      <c r="H13883" s="5">
        <v>2011</v>
      </c>
      <c r="J13883" s="1">
        <v>40619</v>
      </c>
      <c r="L13883" t="s">
        <v>98</v>
      </c>
      <c r="M13883" t="s">
        <v>146</v>
      </c>
      <c r="N13883" t="s">
        <v>21379</v>
      </c>
      <c r="O13883" t="s">
        <v>21383</v>
      </c>
      <c r="P13883" t="s">
        <v>21420</v>
      </c>
      <c r="Q13883">
        <v>9</v>
      </c>
      <c r="R13883" t="s">
        <v>43320</v>
      </c>
      <c r="S13883">
        <v>9120</v>
      </c>
      <c r="T13883" t="s">
        <v>1236</v>
      </c>
      <c r="U13883">
        <v>100107</v>
      </c>
      <c r="V13883" t="s">
        <v>43511</v>
      </c>
      <c r="W13883">
        <v>100107015</v>
      </c>
      <c r="X13883" t="s">
        <v>43511</v>
      </c>
    </row>
    <row r="13884" spans="1:24" x14ac:dyDescent="0.25">
      <c r="A13884" t="s">
        <v>35318</v>
      </c>
      <c r="B13884" t="s">
        <v>4491</v>
      </c>
      <c r="C13884">
        <v>7</v>
      </c>
      <c r="D13884" t="s">
        <v>43554</v>
      </c>
      <c r="E13884" t="s">
        <v>21429</v>
      </c>
      <c r="F13884">
        <v>61887.650612193764</v>
      </c>
      <c r="G13884" s="1">
        <v>40619</v>
      </c>
      <c r="H13884" s="5">
        <v>2011</v>
      </c>
      <c r="J13884" s="1">
        <v>40619</v>
      </c>
      <c r="L13884" t="s">
        <v>98</v>
      </c>
      <c r="M13884" t="s">
        <v>263</v>
      </c>
      <c r="N13884" t="s">
        <v>21379</v>
      </c>
      <c r="O13884" t="s">
        <v>21383</v>
      </c>
      <c r="P13884" t="s">
        <v>21420</v>
      </c>
      <c r="Q13884">
        <v>10</v>
      </c>
      <c r="R13884" t="s">
        <v>43321</v>
      </c>
      <c r="S13884">
        <v>10109</v>
      </c>
      <c r="T13884" t="s">
        <v>1936</v>
      </c>
      <c r="U13884">
        <v>100107</v>
      </c>
      <c r="V13884" t="s">
        <v>43511</v>
      </c>
      <c r="W13884">
        <v>100107015</v>
      </c>
      <c r="X13884" t="s">
        <v>43511</v>
      </c>
    </row>
    <row r="13885" spans="1:24" x14ac:dyDescent="0.25">
      <c r="A13885" t="s">
        <v>35319</v>
      </c>
      <c r="B13885" t="s">
        <v>4492</v>
      </c>
      <c r="C13885">
        <v>1</v>
      </c>
      <c r="D13885" t="s">
        <v>21423</v>
      </c>
      <c r="E13885" t="s">
        <v>21423</v>
      </c>
      <c r="F13885">
        <v>0</v>
      </c>
      <c r="G13885" s="1">
        <v>40619</v>
      </c>
      <c r="H13885" s="5">
        <v>2011</v>
      </c>
      <c r="J13885" s="1">
        <v>40619</v>
      </c>
      <c r="L13885" t="s">
        <v>98</v>
      </c>
      <c r="M13885" t="s">
        <v>263</v>
      </c>
      <c r="N13885" t="s">
        <v>21379</v>
      </c>
      <c r="O13885" t="s">
        <v>21383</v>
      </c>
      <c r="P13885" t="s">
        <v>21420</v>
      </c>
      <c r="Q13885">
        <v>7</v>
      </c>
      <c r="R13885" t="s">
        <v>43318</v>
      </c>
      <c r="S13885">
        <v>7401</v>
      </c>
      <c r="T13885" t="s">
        <v>58</v>
      </c>
      <c r="U13885">
        <v>100107</v>
      </c>
      <c r="V13885" t="s">
        <v>43511</v>
      </c>
      <c r="W13885">
        <v>100107015</v>
      </c>
      <c r="X13885" t="s">
        <v>43511</v>
      </c>
    </row>
    <row r="13886" spans="1:24" x14ac:dyDescent="0.25">
      <c r="A13886" t="s">
        <v>35320</v>
      </c>
      <c r="B13886" t="s">
        <v>4499</v>
      </c>
      <c r="C13886">
        <v>9</v>
      </c>
      <c r="D13886" t="s">
        <v>43555</v>
      </c>
      <c r="E13886" t="s">
        <v>21431</v>
      </c>
      <c r="F13886">
        <v>152655.90228257238</v>
      </c>
      <c r="G13886" s="1">
        <v>40623</v>
      </c>
      <c r="H13886" s="5">
        <v>2011</v>
      </c>
      <c r="J13886" s="1">
        <v>40623</v>
      </c>
      <c r="L13886" t="s">
        <v>98</v>
      </c>
      <c r="M13886" t="s">
        <v>146</v>
      </c>
      <c r="N13886" t="s">
        <v>21379</v>
      </c>
      <c r="O13886" t="s">
        <v>21383</v>
      </c>
      <c r="P13886" t="s">
        <v>21420</v>
      </c>
      <c r="Q13886">
        <v>9</v>
      </c>
      <c r="R13886" t="s">
        <v>43320</v>
      </c>
      <c r="S13886">
        <v>9101</v>
      </c>
      <c r="T13886" t="s">
        <v>135</v>
      </c>
      <c r="U13886">
        <v>100107</v>
      </c>
      <c r="V13886" t="s">
        <v>43511</v>
      </c>
      <c r="W13886">
        <v>100107015</v>
      </c>
      <c r="X13886" t="s">
        <v>43511</v>
      </c>
    </row>
    <row r="13887" spans="1:24" x14ac:dyDescent="0.25">
      <c r="A13887" t="s">
        <v>35321</v>
      </c>
      <c r="B13887" t="s">
        <v>4500</v>
      </c>
      <c r="C13887">
        <v>7</v>
      </c>
      <c r="D13887" t="s">
        <v>43554</v>
      </c>
      <c r="E13887" t="s">
        <v>21429</v>
      </c>
      <c r="F13887">
        <v>61887.650612193764</v>
      </c>
      <c r="G13887" s="1">
        <v>40624</v>
      </c>
      <c r="H13887" s="5">
        <v>2011</v>
      </c>
      <c r="J13887" s="1">
        <v>40624</v>
      </c>
      <c r="L13887" t="s">
        <v>98</v>
      </c>
      <c r="M13887" t="s">
        <v>265</v>
      </c>
      <c r="N13887" t="s">
        <v>21379</v>
      </c>
      <c r="O13887" t="s">
        <v>21383</v>
      </c>
      <c r="P13887" t="s">
        <v>21420</v>
      </c>
      <c r="Q13887">
        <v>9</v>
      </c>
      <c r="R13887" t="s">
        <v>43320</v>
      </c>
      <c r="S13887">
        <v>9101</v>
      </c>
      <c r="T13887" t="s">
        <v>135</v>
      </c>
      <c r="U13887">
        <v>100107</v>
      </c>
      <c r="V13887" t="s">
        <v>43511</v>
      </c>
      <c r="W13887">
        <v>100107015</v>
      </c>
      <c r="X13887" t="s">
        <v>43511</v>
      </c>
    </row>
    <row r="13888" spans="1:24" x14ac:dyDescent="0.25">
      <c r="A13888" t="s">
        <v>35322</v>
      </c>
      <c r="B13888" t="s">
        <v>4515</v>
      </c>
      <c r="C13888">
        <v>1</v>
      </c>
      <c r="D13888" t="s">
        <v>21423</v>
      </c>
      <c r="E13888" t="s">
        <v>21423</v>
      </c>
      <c r="F13888">
        <v>0</v>
      </c>
      <c r="G13888" s="1">
        <v>40627</v>
      </c>
      <c r="H13888" s="5">
        <v>2011</v>
      </c>
      <c r="J13888" s="1">
        <v>40627</v>
      </c>
      <c r="L13888" t="s">
        <v>98</v>
      </c>
      <c r="M13888" t="s">
        <v>146</v>
      </c>
      <c r="N13888" t="s">
        <v>21379</v>
      </c>
      <c r="O13888" t="s">
        <v>21383</v>
      </c>
      <c r="P13888" t="s">
        <v>21420</v>
      </c>
      <c r="Q13888">
        <v>13</v>
      </c>
      <c r="R13888" t="s">
        <v>43323</v>
      </c>
      <c r="S13888">
        <v>13114</v>
      </c>
      <c r="T13888" t="s">
        <v>25</v>
      </c>
      <c r="U13888">
        <v>100107</v>
      </c>
      <c r="V13888" t="s">
        <v>43511</v>
      </c>
      <c r="W13888">
        <v>100107015</v>
      </c>
      <c r="X13888" t="s">
        <v>43511</v>
      </c>
    </row>
    <row r="13889" spans="1:24" x14ac:dyDescent="0.25">
      <c r="A13889" t="s">
        <v>35323</v>
      </c>
      <c r="B13889" t="s">
        <v>4520</v>
      </c>
      <c r="C13889">
        <v>7</v>
      </c>
      <c r="D13889" t="s">
        <v>43554</v>
      </c>
      <c r="E13889" t="s">
        <v>21429</v>
      </c>
      <c r="F13889">
        <v>61887.650612193764</v>
      </c>
      <c r="G13889" s="1">
        <v>41081</v>
      </c>
      <c r="H13889" s="5">
        <v>2012</v>
      </c>
      <c r="J13889" s="1">
        <v>40631</v>
      </c>
      <c r="L13889" t="s">
        <v>98</v>
      </c>
      <c r="M13889" t="s">
        <v>146</v>
      </c>
      <c r="N13889" t="s">
        <v>21379</v>
      </c>
      <c r="O13889" t="s">
        <v>21383</v>
      </c>
      <c r="P13889" t="s">
        <v>21420</v>
      </c>
      <c r="Q13889">
        <v>9</v>
      </c>
      <c r="R13889" t="s">
        <v>43320</v>
      </c>
      <c r="S13889">
        <v>9101</v>
      </c>
      <c r="T13889" t="s">
        <v>135</v>
      </c>
      <c r="U13889">
        <v>100107</v>
      </c>
      <c r="V13889" t="s">
        <v>43511</v>
      </c>
      <c r="W13889">
        <v>100107015</v>
      </c>
      <c r="X13889" t="s">
        <v>43511</v>
      </c>
    </row>
    <row r="13890" spans="1:24" x14ac:dyDescent="0.25">
      <c r="A13890" t="s">
        <v>35324</v>
      </c>
      <c r="B13890" t="s">
        <v>4532</v>
      </c>
      <c r="C13890">
        <v>1</v>
      </c>
      <c r="D13890" t="s">
        <v>21423</v>
      </c>
      <c r="E13890" t="s">
        <v>21423</v>
      </c>
      <c r="F13890">
        <v>0</v>
      </c>
      <c r="G13890" s="1">
        <v>40669</v>
      </c>
      <c r="H13890" s="5">
        <v>2011</v>
      </c>
      <c r="J13890" s="1">
        <v>40637</v>
      </c>
      <c r="L13890" t="s">
        <v>98</v>
      </c>
      <c r="M13890" t="s">
        <v>146</v>
      </c>
      <c r="N13890" t="s">
        <v>21379</v>
      </c>
      <c r="O13890" t="s">
        <v>21383</v>
      </c>
      <c r="P13890" t="s">
        <v>21420</v>
      </c>
      <c r="Q13890">
        <v>13</v>
      </c>
      <c r="R13890" t="s">
        <v>43323</v>
      </c>
      <c r="S13890">
        <v>13130</v>
      </c>
      <c r="T13890" t="s">
        <v>334</v>
      </c>
      <c r="U13890">
        <v>100107</v>
      </c>
      <c r="V13890" t="s">
        <v>43511</v>
      </c>
      <c r="W13890">
        <v>100107015</v>
      </c>
      <c r="X13890" t="s">
        <v>43511</v>
      </c>
    </row>
    <row r="13891" spans="1:24" x14ac:dyDescent="0.25">
      <c r="A13891" t="s">
        <v>35325</v>
      </c>
      <c r="B13891" t="s">
        <v>4541</v>
      </c>
      <c r="C13891">
        <v>5</v>
      </c>
      <c r="D13891" t="s">
        <v>43557</v>
      </c>
      <c r="E13891" t="s">
        <v>21427</v>
      </c>
      <c r="F13891">
        <v>16505.381400334074</v>
      </c>
      <c r="G13891" s="1">
        <v>40640</v>
      </c>
      <c r="H13891" s="5">
        <v>2011</v>
      </c>
      <c r="J13891" s="1">
        <v>40640</v>
      </c>
      <c r="L13891" t="s">
        <v>98</v>
      </c>
      <c r="M13891" t="s">
        <v>146</v>
      </c>
      <c r="N13891" t="s">
        <v>21379</v>
      </c>
      <c r="O13891" t="s">
        <v>21383</v>
      </c>
      <c r="P13891" t="s">
        <v>21420</v>
      </c>
      <c r="Q13891">
        <v>8</v>
      </c>
      <c r="R13891" t="s">
        <v>47</v>
      </c>
      <c r="S13891">
        <v>8103</v>
      </c>
      <c r="T13891" t="s">
        <v>645</v>
      </c>
      <c r="U13891">
        <v>100107</v>
      </c>
      <c r="V13891" t="s">
        <v>43511</v>
      </c>
      <c r="W13891">
        <v>100107015</v>
      </c>
      <c r="X13891" t="s">
        <v>43511</v>
      </c>
    </row>
    <row r="13892" spans="1:24" x14ac:dyDescent="0.25">
      <c r="A13892" t="s">
        <v>35326</v>
      </c>
      <c r="B13892" t="s">
        <v>4552</v>
      </c>
      <c r="C13892">
        <v>5</v>
      </c>
      <c r="D13892" t="s">
        <v>43557</v>
      </c>
      <c r="E13892" t="s">
        <v>21427</v>
      </c>
      <c r="F13892">
        <v>16505.381400334074</v>
      </c>
      <c r="G13892" s="1">
        <v>40681</v>
      </c>
      <c r="H13892" s="5">
        <v>2011</v>
      </c>
      <c r="J13892" s="1">
        <v>40651</v>
      </c>
      <c r="L13892" t="s">
        <v>98</v>
      </c>
      <c r="M13892" t="s">
        <v>146</v>
      </c>
      <c r="N13892" t="s">
        <v>21379</v>
      </c>
      <c r="O13892" t="s">
        <v>21383</v>
      </c>
      <c r="P13892" t="s">
        <v>21420</v>
      </c>
      <c r="Q13892">
        <v>10</v>
      </c>
      <c r="R13892" t="s">
        <v>43321</v>
      </c>
      <c r="S13892">
        <v>10401</v>
      </c>
      <c r="T13892" t="s">
        <v>43488</v>
      </c>
      <c r="U13892">
        <v>100107</v>
      </c>
      <c r="V13892" t="s">
        <v>43511</v>
      </c>
      <c r="W13892">
        <v>100107015</v>
      </c>
      <c r="X13892" t="s">
        <v>43511</v>
      </c>
    </row>
    <row r="13893" spans="1:24" x14ac:dyDescent="0.25">
      <c r="A13893" t="s">
        <v>35327</v>
      </c>
      <c r="B13893" t="s">
        <v>4554</v>
      </c>
      <c r="C13893">
        <v>1</v>
      </c>
      <c r="D13893" t="s">
        <v>21423</v>
      </c>
      <c r="E13893" t="s">
        <v>21423</v>
      </c>
      <c r="F13893">
        <v>0</v>
      </c>
      <c r="G13893" s="1">
        <v>40653</v>
      </c>
      <c r="H13893" s="5">
        <v>2011</v>
      </c>
      <c r="J13893" s="1">
        <v>40653</v>
      </c>
      <c r="L13893" t="s">
        <v>98</v>
      </c>
      <c r="M13893" t="s">
        <v>146</v>
      </c>
      <c r="N13893" t="s">
        <v>21379</v>
      </c>
      <c r="O13893" t="s">
        <v>21383</v>
      </c>
      <c r="P13893" t="s">
        <v>21420</v>
      </c>
      <c r="Q13893">
        <v>14</v>
      </c>
      <c r="R13893" t="s">
        <v>43325</v>
      </c>
      <c r="S13893">
        <v>14107</v>
      </c>
      <c r="T13893" t="s">
        <v>2037</v>
      </c>
      <c r="U13893">
        <v>100107</v>
      </c>
      <c r="V13893" t="s">
        <v>43511</v>
      </c>
      <c r="W13893">
        <v>100107015</v>
      </c>
      <c r="X13893" t="s">
        <v>43511</v>
      </c>
    </row>
    <row r="13894" spans="1:24" x14ac:dyDescent="0.25">
      <c r="A13894" t="s">
        <v>35328</v>
      </c>
      <c r="B13894" t="s">
        <v>4557</v>
      </c>
      <c r="C13894">
        <v>1</v>
      </c>
      <c r="D13894" t="s">
        <v>21423</v>
      </c>
      <c r="E13894" t="s">
        <v>21423</v>
      </c>
      <c r="F13894">
        <v>0</v>
      </c>
      <c r="G13894" s="1">
        <v>40654</v>
      </c>
      <c r="H13894" s="5">
        <v>2011</v>
      </c>
      <c r="J13894" s="1">
        <v>40654</v>
      </c>
      <c r="L13894" t="s">
        <v>98</v>
      </c>
      <c r="M13894" t="s">
        <v>146</v>
      </c>
      <c r="N13894" t="s">
        <v>21379</v>
      </c>
      <c r="O13894" t="s">
        <v>21383</v>
      </c>
      <c r="P13894" t="s">
        <v>21420</v>
      </c>
      <c r="Q13894">
        <v>6</v>
      </c>
      <c r="R13894" t="s">
        <v>43315</v>
      </c>
      <c r="S13894">
        <v>6101</v>
      </c>
      <c r="T13894" t="s">
        <v>31</v>
      </c>
      <c r="U13894">
        <v>100107</v>
      </c>
      <c r="V13894" t="s">
        <v>43511</v>
      </c>
      <c r="W13894">
        <v>100107015</v>
      </c>
      <c r="X13894" t="s">
        <v>43511</v>
      </c>
    </row>
    <row r="13895" spans="1:24" x14ac:dyDescent="0.25">
      <c r="A13895" t="s">
        <v>35329</v>
      </c>
      <c r="B13895" t="s">
        <v>4564</v>
      </c>
      <c r="C13895">
        <v>1</v>
      </c>
      <c r="D13895" t="s">
        <v>21423</v>
      </c>
      <c r="E13895" t="s">
        <v>21423</v>
      </c>
      <c r="F13895">
        <v>0</v>
      </c>
      <c r="G13895" s="1">
        <v>40638</v>
      </c>
      <c r="H13895" s="5">
        <v>2011</v>
      </c>
      <c r="J13895" s="1">
        <v>40658</v>
      </c>
      <c r="L13895" t="s">
        <v>98</v>
      </c>
      <c r="M13895" t="s">
        <v>146</v>
      </c>
      <c r="N13895" t="s">
        <v>21379</v>
      </c>
      <c r="O13895" t="s">
        <v>21383</v>
      </c>
      <c r="P13895" t="s">
        <v>21420</v>
      </c>
      <c r="Q13895">
        <v>13</v>
      </c>
      <c r="R13895" t="s">
        <v>43323</v>
      </c>
      <c r="S13895">
        <v>13114</v>
      </c>
      <c r="T13895" t="s">
        <v>25</v>
      </c>
      <c r="U13895">
        <v>100107</v>
      </c>
      <c r="V13895" t="s">
        <v>43511</v>
      </c>
      <c r="W13895">
        <v>100107015</v>
      </c>
      <c r="X13895" t="s">
        <v>43511</v>
      </c>
    </row>
    <row r="13896" spans="1:24" x14ac:dyDescent="0.25">
      <c r="A13896" t="s">
        <v>35330</v>
      </c>
      <c r="B13896" t="s">
        <v>4572</v>
      </c>
      <c r="C13896">
        <v>3</v>
      </c>
      <c r="D13896" t="s">
        <v>43558</v>
      </c>
      <c r="E13896" t="s">
        <v>21425</v>
      </c>
      <c r="F13896">
        <v>4126.0359128619157</v>
      </c>
      <c r="G13896" s="1">
        <v>40661</v>
      </c>
      <c r="H13896" s="5">
        <v>2011</v>
      </c>
      <c r="J13896" s="1">
        <v>40661</v>
      </c>
      <c r="L13896" t="s">
        <v>98</v>
      </c>
      <c r="M13896" t="s">
        <v>265</v>
      </c>
      <c r="N13896" t="s">
        <v>21379</v>
      </c>
      <c r="O13896" t="s">
        <v>21383</v>
      </c>
      <c r="P13896" t="s">
        <v>21420</v>
      </c>
      <c r="Q13896">
        <v>13</v>
      </c>
      <c r="R13896" t="s">
        <v>43323</v>
      </c>
      <c r="S13896">
        <v>13123</v>
      </c>
      <c r="T13896" t="s">
        <v>161</v>
      </c>
      <c r="U13896">
        <v>100107</v>
      </c>
      <c r="V13896" t="s">
        <v>43511</v>
      </c>
      <c r="W13896">
        <v>100107015</v>
      </c>
      <c r="X13896" t="s">
        <v>43511</v>
      </c>
    </row>
    <row r="13897" spans="1:24" x14ac:dyDescent="0.25">
      <c r="A13897" t="s">
        <v>35331</v>
      </c>
      <c r="B13897" t="s">
        <v>4579</v>
      </c>
      <c r="C13897">
        <v>1</v>
      </c>
      <c r="D13897" t="s">
        <v>21423</v>
      </c>
      <c r="E13897" t="s">
        <v>21423</v>
      </c>
      <c r="F13897">
        <v>0</v>
      </c>
      <c r="G13897" s="1">
        <v>40658</v>
      </c>
      <c r="H13897" s="5">
        <v>2011</v>
      </c>
      <c r="J13897" s="1">
        <v>40658</v>
      </c>
      <c r="L13897" t="s">
        <v>98</v>
      </c>
      <c r="M13897" t="s">
        <v>146</v>
      </c>
      <c r="N13897" t="s">
        <v>21379</v>
      </c>
      <c r="O13897" t="s">
        <v>21383</v>
      </c>
      <c r="P13897" t="s">
        <v>21420</v>
      </c>
      <c r="Q13897">
        <v>7</v>
      </c>
      <c r="R13897" t="s">
        <v>43318</v>
      </c>
      <c r="S13897">
        <v>7408</v>
      </c>
      <c r="T13897" t="s">
        <v>228</v>
      </c>
      <c r="U13897">
        <v>100107</v>
      </c>
      <c r="V13897" t="s">
        <v>43511</v>
      </c>
      <c r="W13897">
        <v>100107015</v>
      </c>
      <c r="X13897" t="s">
        <v>43511</v>
      </c>
    </row>
    <row r="13898" spans="1:24" x14ac:dyDescent="0.25">
      <c r="A13898" t="s">
        <v>35332</v>
      </c>
      <c r="B13898" t="s">
        <v>4582</v>
      </c>
      <c r="C13898">
        <v>7</v>
      </c>
      <c r="D13898" t="s">
        <v>43554</v>
      </c>
      <c r="E13898" t="s">
        <v>21429</v>
      </c>
      <c r="F13898">
        <v>61887.650612193764</v>
      </c>
      <c r="G13898" s="1">
        <v>40664</v>
      </c>
      <c r="H13898" s="5">
        <v>2011</v>
      </c>
      <c r="J13898" s="1">
        <v>40669</v>
      </c>
      <c r="L13898" t="s">
        <v>98</v>
      </c>
      <c r="M13898" t="s">
        <v>265</v>
      </c>
      <c r="N13898" t="s">
        <v>21379</v>
      </c>
      <c r="O13898" t="s">
        <v>21383</v>
      </c>
      <c r="P13898" t="s">
        <v>21420</v>
      </c>
      <c r="Q13898">
        <v>8</v>
      </c>
      <c r="R13898" t="s">
        <v>47</v>
      </c>
      <c r="S13898">
        <v>8301</v>
      </c>
      <c r="T13898" t="s">
        <v>63</v>
      </c>
      <c r="U13898">
        <v>100107</v>
      </c>
      <c r="V13898" t="s">
        <v>43511</v>
      </c>
      <c r="W13898">
        <v>100107015</v>
      </c>
      <c r="X13898" t="s">
        <v>43511</v>
      </c>
    </row>
    <row r="13899" spans="1:24" x14ac:dyDescent="0.25">
      <c r="A13899" t="s">
        <v>35333</v>
      </c>
      <c r="B13899" t="s">
        <v>4588</v>
      </c>
      <c r="C13899">
        <v>4</v>
      </c>
      <c r="D13899" t="s">
        <v>43561</v>
      </c>
      <c r="E13899" t="s">
        <v>21426</v>
      </c>
      <c r="F13899">
        <v>1547186.3143092985</v>
      </c>
      <c r="G13899" s="1">
        <v>40673</v>
      </c>
      <c r="H13899" s="5">
        <v>2011</v>
      </c>
      <c r="J13899" s="1">
        <v>40673</v>
      </c>
      <c r="L13899" t="s">
        <v>98</v>
      </c>
      <c r="M13899" t="s">
        <v>263</v>
      </c>
      <c r="N13899" t="s">
        <v>21379</v>
      </c>
      <c r="O13899" t="s">
        <v>21383</v>
      </c>
      <c r="P13899" t="s">
        <v>21420</v>
      </c>
      <c r="Q13899">
        <v>3</v>
      </c>
      <c r="R13899" t="s">
        <v>43313</v>
      </c>
      <c r="S13899">
        <v>3103</v>
      </c>
      <c r="T13899" t="s">
        <v>1734</v>
      </c>
      <c r="U13899">
        <v>100107</v>
      </c>
      <c r="V13899" t="s">
        <v>43511</v>
      </c>
      <c r="W13899">
        <v>100107015</v>
      </c>
      <c r="X13899" t="s">
        <v>43511</v>
      </c>
    </row>
    <row r="13900" spans="1:24" x14ac:dyDescent="0.25">
      <c r="A13900" t="s">
        <v>35334</v>
      </c>
      <c r="B13900" t="s">
        <v>4589</v>
      </c>
      <c r="C13900">
        <v>1</v>
      </c>
      <c r="D13900" t="s">
        <v>21423</v>
      </c>
      <c r="E13900" t="s">
        <v>21423</v>
      </c>
      <c r="F13900">
        <v>0</v>
      </c>
      <c r="G13900" s="1">
        <v>40696</v>
      </c>
      <c r="H13900" s="5">
        <v>2011</v>
      </c>
      <c r="J13900" s="1">
        <v>40673</v>
      </c>
      <c r="L13900" t="s">
        <v>98</v>
      </c>
      <c r="M13900" t="s">
        <v>263</v>
      </c>
      <c r="N13900" t="s">
        <v>21379</v>
      </c>
      <c r="O13900" t="s">
        <v>21383</v>
      </c>
      <c r="P13900" t="s">
        <v>21420</v>
      </c>
      <c r="Q13900">
        <v>16</v>
      </c>
      <c r="R13900" t="s">
        <v>43319</v>
      </c>
      <c r="S13900">
        <v>16103</v>
      </c>
      <c r="T13900" t="s">
        <v>43336</v>
      </c>
      <c r="U13900">
        <v>100107</v>
      </c>
      <c r="V13900" t="s">
        <v>43511</v>
      </c>
      <c r="W13900">
        <v>100107015</v>
      </c>
      <c r="X13900" t="s">
        <v>43511</v>
      </c>
    </row>
    <row r="13901" spans="1:24" x14ac:dyDescent="0.25">
      <c r="A13901" t="s">
        <v>35335</v>
      </c>
      <c r="B13901" t="s">
        <v>4596</v>
      </c>
      <c r="C13901">
        <v>10</v>
      </c>
      <c r="D13901" t="s">
        <v>43560</v>
      </c>
      <c r="E13901" t="s">
        <v>21432</v>
      </c>
      <c r="F13901">
        <v>3094372.4223271161</v>
      </c>
      <c r="G13901" s="1">
        <v>40700</v>
      </c>
      <c r="H13901" s="5">
        <v>2011</v>
      </c>
      <c r="J13901" s="1">
        <v>40674</v>
      </c>
      <c r="L13901" t="s">
        <v>98</v>
      </c>
      <c r="M13901" t="s">
        <v>146</v>
      </c>
      <c r="N13901" t="s">
        <v>21379</v>
      </c>
      <c r="O13901" t="s">
        <v>21383</v>
      </c>
      <c r="P13901" t="s">
        <v>21420</v>
      </c>
      <c r="Q13901">
        <v>8</v>
      </c>
      <c r="R13901" t="s">
        <v>47</v>
      </c>
      <c r="S13901">
        <v>8305</v>
      </c>
      <c r="T13901" t="s">
        <v>43349</v>
      </c>
      <c r="U13901">
        <v>100107</v>
      </c>
      <c r="V13901" t="s">
        <v>43511</v>
      </c>
      <c r="W13901">
        <v>100107015</v>
      </c>
      <c r="X13901" t="s">
        <v>43511</v>
      </c>
    </row>
    <row r="13902" spans="1:24" x14ac:dyDescent="0.25">
      <c r="A13902" t="s">
        <v>35336</v>
      </c>
      <c r="B13902" t="s">
        <v>4618</v>
      </c>
      <c r="C13902">
        <v>7</v>
      </c>
      <c r="D13902" t="s">
        <v>43554</v>
      </c>
      <c r="E13902" t="s">
        <v>21429</v>
      </c>
      <c r="F13902">
        <v>61887.650612193764</v>
      </c>
      <c r="G13902" s="1">
        <v>40801</v>
      </c>
      <c r="H13902" s="5">
        <v>2011</v>
      </c>
      <c r="J13902" s="1">
        <v>40683</v>
      </c>
      <c r="L13902" t="s">
        <v>98</v>
      </c>
      <c r="M13902" t="s">
        <v>146</v>
      </c>
      <c r="N13902" t="s">
        <v>21379</v>
      </c>
      <c r="O13902" t="s">
        <v>21383</v>
      </c>
      <c r="P13902" t="s">
        <v>21420</v>
      </c>
      <c r="Q13902">
        <v>7</v>
      </c>
      <c r="R13902" t="s">
        <v>43318</v>
      </c>
      <c r="S13902">
        <v>7402</v>
      </c>
      <c r="T13902" t="s">
        <v>43332</v>
      </c>
      <c r="U13902">
        <v>100107</v>
      </c>
      <c r="V13902" t="s">
        <v>43511</v>
      </c>
      <c r="W13902">
        <v>100107015</v>
      </c>
      <c r="X13902" t="s">
        <v>43511</v>
      </c>
    </row>
    <row r="13903" spans="1:24" x14ac:dyDescent="0.25">
      <c r="A13903" t="s">
        <v>35337</v>
      </c>
      <c r="B13903" t="s">
        <v>4629</v>
      </c>
      <c r="C13903">
        <v>2</v>
      </c>
      <c r="D13903" t="s">
        <v>43559</v>
      </c>
      <c r="E13903" t="s">
        <v>21424</v>
      </c>
      <c r="F13903">
        <v>309437.42789504456</v>
      </c>
      <c r="G13903" s="1">
        <v>40686</v>
      </c>
      <c r="H13903" s="5">
        <v>2011</v>
      </c>
      <c r="J13903" s="1">
        <v>40689</v>
      </c>
      <c r="L13903" t="s">
        <v>98</v>
      </c>
      <c r="M13903" t="s">
        <v>146</v>
      </c>
      <c r="N13903" t="s">
        <v>21379</v>
      </c>
      <c r="O13903" t="s">
        <v>21383</v>
      </c>
      <c r="P13903" t="s">
        <v>21420</v>
      </c>
      <c r="Q13903">
        <v>16</v>
      </c>
      <c r="R13903" t="s">
        <v>43319</v>
      </c>
      <c r="S13903">
        <v>16109</v>
      </c>
      <c r="T13903" t="s">
        <v>359</v>
      </c>
      <c r="U13903">
        <v>100107</v>
      </c>
      <c r="V13903" t="s">
        <v>43511</v>
      </c>
      <c r="W13903">
        <v>100107015</v>
      </c>
      <c r="X13903" t="s">
        <v>43511</v>
      </c>
    </row>
    <row r="13904" spans="1:24" x14ac:dyDescent="0.25">
      <c r="A13904" t="s">
        <v>35338</v>
      </c>
      <c r="B13904" t="s">
        <v>4635</v>
      </c>
      <c r="C13904">
        <v>9</v>
      </c>
      <c r="D13904" t="s">
        <v>43555</v>
      </c>
      <c r="E13904" t="s">
        <v>21431</v>
      </c>
      <c r="F13904">
        <v>152655.90228257238</v>
      </c>
      <c r="G13904" s="1">
        <v>40693</v>
      </c>
      <c r="H13904" s="5">
        <v>2011</v>
      </c>
      <c r="J13904" s="1">
        <v>40693</v>
      </c>
      <c r="L13904" t="s">
        <v>98</v>
      </c>
      <c r="M13904" t="s">
        <v>146</v>
      </c>
      <c r="N13904" t="s">
        <v>21379</v>
      </c>
      <c r="O13904" t="s">
        <v>21383</v>
      </c>
      <c r="P13904" t="s">
        <v>21420</v>
      </c>
      <c r="Q13904">
        <v>13</v>
      </c>
      <c r="R13904" t="s">
        <v>43323</v>
      </c>
      <c r="S13904">
        <v>13132</v>
      </c>
      <c r="T13904" t="s">
        <v>100</v>
      </c>
      <c r="U13904">
        <v>100107</v>
      </c>
      <c r="V13904" t="s">
        <v>43511</v>
      </c>
      <c r="W13904">
        <v>100107015</v>
      </c>
      <c r="X13904" t="s">
        <v>43511</v>
      </c>
    </row>
    <row r="13905" spans="1:24" x14ac:dyDescent="0.25">
      <c r="A13905" t="s">
        <v>35339</v>
      </c>
      <c r="B13905" t="s">
        <v>4636</v>
      </c>
      <c r="C13905">
        <v>7</v>
      </c>
      <c r="D13905" t="s">
        <v>43554</v>
      </c>
      <c r="E13905" t="s">
        <v>21429</v>
      </c>
      <c r="F13905">
        <v>61887.650612193764</v>
      </c>
      <c r="G13905" s="1">
        <v>40756</v>
      </c>
      <c r="H13905" s="5">
        <v>2011</v>
      </c>
      <c r="J13905" s="1">
        <v>40693</v>
      </c>
      <c r="L13905" t="s">
        <v>98</v>
      </c>
      <c r="M13905" t="s">
        <v>146</v>
      </c>
      <c r="N13905" t="s">
        <v>21379</v>
      </c>
      <c r="O13905" t="s">
        <v>21383</v>
      </c>
      <c r="P13905" t="s">
        <v>21420</v>
      </c>
      <c r="Q13905">
        <v>10</v>
      </c>
      <c r="R13905" t="s">
        <v>43321</v>
      </c>
      <c r="S13905">
        <v>10203</v>
      </c>
      <c r="T13905" t="s">
        <v>2081</v>
      </c>
      <c r="U13905">
        <v>100107</v>
      </c>
      <c r="V13905" t="s">
        <v>43511</v>
      </c>
      <c r="W13905">
        <v>100107015</v>
      </c>
      <c r="X13905" t="s">
        <v>43511</v>
      </c>
    </row>
    <row r="13906" spans="1:24" x14ac:dyDescent="0.25">
      <c r="A13906" t="s">
        <v>35340</v>
      </c>
      <c r="B13906" t="s">
        <v>4643</v>
      </c>
      <c r="C13906">
        <v>7</v>
      </c>
      <c r="D13906" t="s">
        <v>43554</v>
      </c>
      <c r="E13906" t="s">
        <v>21429</v>
      </c>
      <c r="F13906">
        <v>61887.650612193764</v>
      </c>
      <c r="G13906" s="1">
        <v>40694</v>
      </c>
      <c r="H13906" s="5">
        <v>2011</v>
      </c>
      <c r="J13906" s="1">
        <v>40694</v>
      </c>
      <c r="L13906" t="s">
        <v>98</v>
      </c>
      <c r="M13906" t="s">
        <v>146</v>
      </c>
      <c r="N13906" t="s">
        <v>21379</v>
      </c>
      <c r="O13906" t="s">
        <v>21383</v>
      </c>
      <c r="P13906" t="s">
        <v>21420</v>
      </c>
      <c r="Q13906">
        <v>10</v>
      </c>
      <c r="R13906" t="s">
        <v>43321</v>
      </c>
      <c r="S13906">
        <v>10101</v>
      </c>
      <c r="T13906" t="s">
        <v>222</v>
      </c>
      <c r="U13906">
        <v>100107</v>
      </c>
      <c r="V13906" t="s">
        <v>43511</v>
      </c>
      <c r="W13906">
        <v>100107015</v>
      </c>
      <c r="X13906" t="s">
        <v>43511</v>
      </c>
    </row>
    <row r="13907" spans="1:24" x14ac:dyDescent="0.25">
      <c r="A13907" t="s">
        <v>35341</v>
      </c>
      <c r="B13907" t="s">
        <v>4649</v>
      </c>
      <c r="C13907">
        <v>3</v>
      </c>
      <c r="D13907" t="s">
        <v>43558</v>
      </c>
      <c r="E13907" t="s">
        <v>21425</v>
      </c>
      <c r="F13907">
        <v>4126.0359128619157</v>
      </c>
      <c r="G13907" s="1">
        <v>43412</v>
      </c>
      <c r="H13907" s="5">
        <v>2018</v>
      </c>
      <c r="J13907" s="1">
        <v>40696</v>
      </c>
      <c r="L13907" t="s">
        <v>98</v>
      </c>
      <c r="M13907" t="s">
        <v>146</v>
      </c>
      <c r="N13907" t="s">
        <v>21379</v>
      </c>
      <c r="O13907" t="s">
        <v>21383</v>
      </c>
      <c r="P13907" t="s">
        <v>21420</v>
      </c>
      <c r="Q13907">
        <v>16</v>
      </c>
      <c r="R13907" t="s">
        <v>43319</v>
      </c>
      <c r="S13907">
        <v>16302</v>
      </c>
      <c r="T13907" t="s">
        <v>174</v>
      </c>
      <c r="U13907">
        <v>100107</v>
      </c>
      <c r="V13907" t="s">
        <v>43511</v>
      </c>
      <c r="W13907">
        <v>100107015</v>
      </c>
      <c r="X13907" t="s">
        <v>43511</v>
      </c>
    </row>
    <row r="13908" spans="1:24" x14ac:dyDescent="0.25">
      <c r="A13908" t="s">
        <v>35342</v>
      </c>
      <c r="B13908" t="s">
        <v>4650</v>
      </c>
      <c r="C13908">
        <v>1</v>
      </c>
      <c r="D13908" t="s">
        <v>21423</v>
      </c>
      <c r="E13908" t="s">
        <v>21423</v>
      </c>
      <c r="F13908">
        <v>0</v>
      </c>
      <c r="G13908" s="1">
        <v>40665</v>
      </c>
      <c r="H13908" s="5">
        <v>2011</v>
      </c>
      <c r="J13908" s="1">
        <v>40696</v>
      </c>
      <c r="L13908" t="s">
        <v>98</v>
      </c>
      <c r="M13908" t="s">
        <v>146</v>
      </c>
      <c r="N13908" t="s">
        <v>21379</v>
      </c>
      <c r="O13908" t="s">
        <v>21383</v>
      </c>
      <c r="P13908" t="s">
        <v>21420</v>
      </c>
      <c r="Q13908">
        <v>9</v>
      </c>
      <c r="R13908" t="s">
        <v>43320</v>
      </c>
      <c r="S13908">
        <v>9101</v>
      </c>
      <c r="T13908" t="s">
        <v>135</v>
      </c>
      <c r="U13908">
        <v>100107</v>
      </c>
      <c r="V13908" t="s">
        <v>43511</v>
      </c>
      <c r="W13908">
        <v>100107015</v>
      </c>
      <c r="X13908" t="s">
        <v>43511</v>
      </c>
    </row>
    <row r="13909" spans="1:24" x14ac:dyDescent="0.25">
      <c r="A13909" t="s">
        <v>35343</v>
      </c>
      <c r="B13909" t="s">
        <v>4651</v>
      </c>
      <c r="C13909">
        <v>1</v>
      </c>
      <c r="D13909" t="s">
        <v>21423</v>
      </c>
      <c r="E13909" t="s">
        <v>21423</v>
      </c>
      <c r="F13909">
        <v>0</v>
      </c>
      <c r="G13909" s="1">
        <v>40695</v>
      </c>
      <c r="H13909" s="5">
        <v>2011</v>
      </c>
      <c r="J13909" s="1">
        <v>40695</v>
      </c>
      <c r="L13909" t="s">
        <v>98</v>
      </c>
      <c r="M13909" t="s">
        <v>265</v>
      </c>
      <c r="N13909" t="s">
        <v>21379</v>
      </c>
      <c r="O13909" t="s">
        <v>21383</v>
      </c>
      <c r="P13909" t="s">
        <v>21420</v>
      </c>
      <c r="Q13909">
        <v>16</v>
      </c>
      <c r="R13909" t="s">
        <v>43319</v>
      </c>
      <c r="S13909">
        <v>16102</v>
      </c>
      <c r="T13909" t="s">
        <v>383</v>
      </c>
      <c r="U13909">
        <v>100107</v>
      </c>
      <c r="V13909" t="s">
        <v>43511</v>
      </c>
      <c r="W13909">
        <v>100107015</v>
      </c>
      <c r="X13909" t="s">
        <v>43511</v>
      </c>
    </row>
    <row r="13910" spans="1:24" x14ac:dyDescent="0.25">
      <c r="A13910" t="s">
        <v>35344</v>
      </c>
      <c r="B13910" t="s">
        <v>4663</v>
      </c>
      <c r="C13910">
        <v>5</v>
      </c>
      <c r="D13910" t="s">
        <v>43557</v>
      </c>
      <c r="E13910" t="s">
        <v>21427</v>
      </c>
      <c r="F13910">
        <v>16505.381400334074</v>
      </c>
      <c r="G13910" s="1">
        <v>40702</v>
      </c>
      <c r="H13910" s="5">
        <v>2011</v>
      </c>
      <c r="J13910" s="1">
        <v>40702</v>
      </c>
      <c r="L13910" t="s">
        <v>98</v>
      </c>
      <c r="M13910" t="s">
        <v>146</v>
      </c>
      <c r="N13910" t="s">
        <v>21379</v>
      </c>
      <c r="O13910" t="s">
        <v>21383</v>
      </c>
      <c r="P13910" t="s">
        <v>21420</v>
      </c>
      <c r="Q13910">
        <v>8</v>
      </c>
      <c r="R13910" t="s">
        <v>47</v>
      </c>
      <c r="S13910">
        <v>8101</v>
      </c>
      <c r="T13910" t="s">
        <v>43343</v>
      </c>
      <c r="U13910">
        <v>100107</v>
      </c>
      <c r="V13910" t="s">
        <v>43511</v>
      </c>
      <c r="W13910">
        <v>100107015</v>
      </c>
      <c r="X13910" t="s">
        <v>43511</v>
      </c>
    </row>
    <row r="13911" spans="1:24" x14ac:dyDescent="0.25">
      <c r="A13911" t="s">
        <v>35345</v>
      </c>
      <c r="B13911" t="s">
        <v>4666</v>
      </c>
      <c r="C13911">
        <v>1</v>
      </c>
      <c r="D13911" t="s">
        <v>21423</v>
      </c>
      <c r="E13911" t="s">
        <v>21423</v>
      </c>
      <c r="F13911">
        <v>0</v>
      </c>
      <c r="G13911" s="1">
        <v>40702</v>
      </c>
      <c r="H13911" s="5">
        <v>2011</v>
      </c>
      <c r="J13911" s="1">
        <v>40702</v>
      </c>
      <c r="L13911" t="s">
        <v>98</v>
      </c>
      <c r="M13911" t="s">
        <v>146</v>
      </c>
      <c r="N13911" t="s">
        <v>21379</v>
      </c>
      <c r="O13911" t="s">
        <v>21383</v>
      </c>
      <c r="P13911" t="s">
        <v>21420</v>
      </c>
      <c r="Q13911">
        <v>13</v>
      </c>
      <c r="R13911" t="s">
        <v>43323</v>
      </c>
      <c r="S13911">
        <v>13114</v>
      </c>
      <c r="T13911" t="s">
        <v>25</v>
      </c>
      <c r="U13911">
        <v>100107</v>
      </c>
      <c r="V13911" t="s">
        <v>43511</v>
      </c>
      <c r="W13911">
        <v>100107015</v>
      </c>
      <c r="X13911" t="s">
        <v>43511</v>
      </c>
    </row>
    <row r="13912" spans="1:24" x14ac:dyDescent="0.25">
      <c r="A13912" t="s">
        <v>35346</v>
      </c>
      <c r="B13912" t="s">
        <v>4675</v>
      </c>
      <c r="C13912">
        <v>7</v>
      </c>
      <c r="D13912" t="s">
        <v>43554</v>
      </c>
      <c r="E13912" t="s">
        <v>21429</v>
      </c>
      <c r="F13912">
        <v>61887.650612193764</v>
      </c>
      <c r="G13912" s="1">
        <v>40708</v>
      </c>
      <c r="H13912" s="5">
        <v>2011</v>
      </c>
      <c r="J13912" s="1">
        <v>40708</v>
      </c>
      <c r="L13912" t="s">
        <v>98</v>
      </c>
      <c r="M13912" t="s">
        <v>146</v>
      </c>
      <c r="N13912" t="s">
        <v>21379</v>
      </c>
      <c r="O13912" t="s">
        <v>21383</v>
      </c>
      <c r="P13912" t="s">
        <v>21420</v>
      </c>
      <c r="Q13912">
        <v>8</v>
      </c>
      <c r="R13912" t="s">
        <v>47</v>
      </c>
      <c r="S13912">
        <v>8305</v>
      </c>
      <c r="T13912" t="s">
        <v>43349</v>
      </c>
      <c r="U13912">
        <v>100107</v>
      </c>
      <c r="V13912" t="s">
        <v>43511</v>
      </c>
      <c r="W13912">
        <v>100107015</v>
      </c>
      <c r="X13912" t="s">
        <v>43511</v>
      </c>
    </row>
    <row r="13913" spans="1:24" x14ac:dyDescent="0.25">
      <c r="A13913" t="s">
        <v>35347</v>
      </c>
      <c r="B13913" t="s">
        <v>4677</v>
      </c>
      <c r="C13913">
        <v>2</v>
      </c>
      <c r="D13913" t="s">
        <v>43559</v>
      </c>
      <c r="E13913" t="s">
        <v>21424</v>
      </c>
      <c r="F13913">
        <v>309437.42789504456</v>
      </c>
      <c r="G13913" s="1">
        <v>40708</v>
      </c>
      <c r="H13913" s="5">
        <v>2011</v>
      </c>
      <c r="J13913" s="1">
        <v>40708</v>
      </c>
      <c r="L13913" t="s">
        <v>98</v>
      </c>
      <c r="M13913" t="s">
        <v>263</v>
      </c>
      <c r="N13913" t="s">
        <v>21379</v>
      </c>
      <c r="O13913" t="s">
        <v>21383</v>
      </c>
      <c r="P13913" t="s">
        <v>21420</v>
      </c>
      <c r="Q13913">
        <v>7</v>
      </c>
      <c r="R13913" t="s">
        <v>43318</v>
      </c>
      <c r="S13913">
        <v>7401</v>
      </c>
      <c r="T13913" t="s">
        <v>58</v>
      </c>
      <c r="U13913">
        <v>100107</v>
      </c>
      <c r="V13913" t="s">
        <v>43511</v>
      </c>
      <c r="W13913">
        <v>100107015</v>
      </c>
      <c r="X13913" t="s">
        <v>43511</v>
      </c>
    </row>
    <row r="13914" spans="1:24" x14ac:dyDescent="0.25">
      <c r="A13914" t="s">
        <v>35348</v>
      </c>
      <c r="B13914" t="s">
        <v>4678</v>
      </c>
      <c r="C13914">
        <v>5</v>
      </c>
      <c r="D13914" t="s">
        <v>43557</v>
      </c>
      <c r="E13914" t="s">
        <v>21427</v>
      </c>
      <c r="F13914">
        <v>16505.381400334074</v>
      </c>
      <c r="G13914" s="1">
        <v>40709</v>
      </c>
      <c r="H13914" s="5">
        <v>2011</v>
      </c>
      <c r="J13914" s="1">
        <v>40709</v>
      </c>
      <c r="L13914" t="s">
        <v>98</v>
      </c>
      <c r="M13914" t="s">
        <v>146</v>
      </c>
      <c r="N13914" t="s">
        <v>21379</v>
      </c>
      <c r="O13914" t="s">
        <v>21383</v>
      </c>
      <c r="P13914" t="s">
        <v>21420</v>
      </c>
      <c r="Q13914">
        <v>16</v>
      </c>
      <c r="R13914" t="s">
        <v>43319</v>
      </c>
      <c r="S13914">
        <v>16106</v>
      </c>
      <c r="T13914" t="s">
        <v>2193</v>
      </c>
      <c r="U13914">
        <v>100107</v>
      </c>
      <c r="V13914" t="s">
        <v>43511</v>
      </c>
      <c r="W13914">
        <v>100107015</v>
      </c>
      <c r="X13914" t="s">
        <v>43511</v>
      </c>
    </row>
    <row r="13915" spans="1:24" x14ac:dyDescent="0.25">
      <c r="A13915" t="s">
        <v>35349</v>
      </c>
      <c r="B13915" t="s">
        <v>4682</v>
      </c>
      <c r="C13915">
        <v>2</v>
      </c>
      <c r="D13915" t="s">
        <v>43559</v>
      </c>
      <c r="E13915" t="s">
        <v>21424</v>
      </c>
      <c r="F13915">
        <v>309437.42789504456</v>
      </c>
      <c r="G13915" s="1">
        <v>40710</v>
      </c>
      <c r="H13915" s="5">
        <v>2011</v>
      </c>
      <c r="J13915" s="1">
        <v>40710</v>
      </c>
      <c r="L13915" t="s">
        <v>98</v>
      </c>
      <c r="M13915" t="s">
        <v>146</v>
      </c>
      <c r="N13915" t="s">
        <v>21379</v>
      </c>
      <c r="O13915" t="s">
        <v>21383</v>
      </c>
      <c r="P13915" t="s">
        <v>21420</v>
      </c>
      <c r="Q13915">
        <v>8</v>
      </c>
      <c r="R13915" t="s">
        <v>47</v>
      </c>
      <c r="S13915">
        <v>8301</v>
      </c>
      <c r="T13915" t="s">
        <v>63</v>
      </c>
      <c r="U13915">
        <v>100107</v>
      </c>
      <c r="V13915" t="s">
        <v>43511</v>
      </c>
      <c r="W13915">
        <v>100107015</v>
      </c>
      <c r="X13915" t="s">
        <v>43511</v>
      </c>
    </row>
    <row r="13916" spans="1:24" x14ac:dyDescent="0.25">
      <c r="A13916" t="s">
        <v>35350</v>
      </c>
      <c r="B13916" t="s">
        <v>4689</v>
      </c>
      <c r="C13916">
        <v>3</v>
      </c>
      <c r="D13916" t="s">
        <v>43558</v>
      </c>
      <c r="E13916" t="s">
        <v>21425</v>
      </c>
      <c r="F13916">
        <v>4126.0359128619157</v>
      </c>
      <c r="G13916" s="1">
        <v>40714</v>
      </c>
      <c r="H13916" s="5">
        <v>2011</v>
      </c>
      <c r="J13916" s="1">
        <v>40714</v>
      </c>
      <c r="L13916" t="s">
        <v>98</v>
      </c>
      <c r="M13916" t="s">
        <v>146</v>
      </c>
      <c r="N13916" t="s">
        <v>21379</v>
      </c>
      <c r="O13916" t="s">
        <v>21383</v>
      </c>
      <c r="P13916" t="s">
        <v>21420</v>
      </c>
      <c r="Q13916">
        <v>9</v>
      </c>
      <c r="R13916" t="s">
        <v>43320</v>
      </c>
      <c r="S13916">
        <v>9120</v>
      </c>
      <c r="T13916" t="s">
        <v>1236</v>
      </c>
      <c r="U13916">
        <v>100107</v>
      </c>
      <c r="V13916" t="s">
        <v>43511</v>
      </c>
      <c r="W13916">
        <v>100107015</v>
      </c>
      <c r="X13916" t="s">
        <v>43511</v>
      </c>
    </row>
    <row r="13917" spans="1:24" x14ac:dyDescent="0.25">
      <c r="A13917" t="s">
        <v>35351</v>
      </c>
      <c r="B13917" t="s">
        <v>4693</v>
      </c>
      <c r="C13917">
        <v>1</v>
      </c>
      <c r="D13917" t="s">
        <v>21423</v>
      </c>
      <c r="E13917" t="s">
        <v>21423</v>
      </c>
      <c r="F13917">
        <v>0</v>
      </c>
      <c r="G13917" s="1">
        <v>40728</v>
      </c>
      <c r="H13917" s="5">
        <v>2011</v>
      </c>
      <c r="J13917" s="1">
        <v>40715</v>
      </c>
      <c r="L13917" t="s">
        <v>98</v>
      </c>
      <c r="M13917" t="s">
        <v>146</v>
      </c>
      <c r="N13917" t="s">
        <v>21379</v>
      </c>
      <c r="O13917" t="s">
        <v>21383</v>
      </c>
      <c r="P13917" t="s">
        <v>21420</v>
      </c>
      <c r="Q13917">
        <v>9</v>
      </c>
      <c r="R13917" t="s">
        <v>43320</v>
      </c>
      <c r="S13917">
        <v>9108</v>
      </c>
      <c r="T13917" t="s">
        <v>370</v>
      </c>
      <c r="U13917">
        <v>100107</v>
      </c>
      <c r="V13917" t="s">
        <v>43511</v>
      </c>
      <c r="W13917">
        <v>100107015</v>
      </c>
      <c r="X13917" t="s">
        <v>43511</v>
      </c>
    </row>
    <row r="13918" spans="1:24" x14ac:dyDescent="0.25">
      <c r="A13918" t="s">
        <v>35352</v>
      </c>
      <c r="B13918" t="s">
        <v>4694</v>
      </c>
      <c r="C13918">
        <v>1</v>
      </c>
      <c r="D13918" t="s">
        <v>21423</v>
      </c>
      <c r="E13918" t="s">
        <v>21423</v>
      </c>
      <c r="F13918">
        <v>0</v>
      </c>
      <c r="G13918" s="1">
        <v>40715</v>
      </c>
      <c r="H13918" s="5">
        <v>2011</v>
      </c>
      <c r="J13918" s="1">
        <v>40715</v>
      </c>
      <c r="L13918" t="s">
        <v>98</v>
      </c>
      <c r="M13918" t="s">
        <v>146</v>
      </c>
      <c r="N13918" t="s">
        <v>21379</v>
      </c>
      <c r="O13918" t="s">
        <v>21383</v>
      </c>
      <c r="P13918" t="s">
        <v>21420</v>
      </c>
      <c r="Q13918">
        <v>8</v>
      </c>
      <c r="R13918" t="s">
        <v>47</v>
      </c>
      <c r="S13918">
        <v>8307</v>
      </c>
      <c r="T13918" t="s">
        <v>582</v>
      </c>
      <c r="U13918">
        <v>100107</v>
      </c>
      <c r="V13918" t="s">
        <v>43511</v>
      </c>
      <c r="W13918">
        <v>100107015</v>
      </c>
      <c r="X13918" t="s">
        <v>43511</v>
      </c>
    </row>
    <row r="13919" spans="1:24" x14ac:dyDescent="0.25">
      <c r="A13919" t="s">
        <v>35353</v>
      </c>
      <c r="B13919" t="s">
        <v>4696</v>
      </c>
      <c r="C13919">
        <v>7</v>
      </c>
      <c r="D13919" t="s">
        <v>43554</v>
      </c>
      <c r="E13919" t="s">
        <v>21429</v>
      </c>
      <c r="F13919">
        <v>61887.650612193764</v>
      </c>
      <c r="G13919" s="1">
        <v>40756</v>
      </c>
      <c r="H13919" s="5">
        <v>2011</v>
      </c>
      <c r="J13919" s="1">
        <v>40717</v>
      </c>
      <c r="L13919" t="s">
        <v>98</v>
      </c>
      <c r="M13919" t="s">
        <v>146</v>
      </c>
      <c r="N13919" t="s">
        <v>21379</v>
      </c>
      <c r="O13919" t="s">
        <v>21383</v>
      </c>
      <c r="P13919" t="s">
        <v>21420</v>
      </c>
      <c r="Q13919">
        <v>7</v>
      </c>
      <c r="R13919" t="s">
        <v>43318</v>
      </c>
      <c r="S13919">
        <v>7110</v>
      </c>
      <c r="T13919" t="s">
        <v>179</v>
      </c>
      <c r="U13919">
        <v>100107</v>
      </c>
      <c r="V13919" t="s">
        <v>43511</v>
      </c>
      <c r="W13919">
        <v>100107015</v>
      </c>
      <c r="X13919" t="s">
        <v>43511</v>
      </c>
    </row>
    <row r="13920" spans="1:24" x14ac:dyDescent="0.25">
      <c r="A13920" t="s">
        <v>35354</v>
      </c>
      <c r="B13920" t="s">
        <v>4700</v>
      </c>
      <c r="C13920">
        <v>3</v>
      </c>
      <c r="D13920" t="s">
        <v>43558</v>
      </c>
      <c r="E13920" t="s">
        <v>21425</v>
      </c>
      <c r="F13920">
        <v>4126.0359128619157</v>
      </c>
      <c r="G13920" s="1">
        <v>40718</v>
      </c>
      <c r="H13920" s="5">
        <v>2011</v>
      </c>
      <c r="J13920" s="1">
        <v>40718</v>
      </c>
      <c r="L13920" t="s">
        <v>98</v>
      </c>
      <c r="M13920" t="s">
        <v>146</v>
      </c>
      <c r="N13920" t="s">
        <v>21379</v>
      </c>
      <c r="O13920" t="s">
        <v>21383</v>
      </c>
      <c r="P13920" t="s">
        <v>21420</v>
      </c>
      <c r="Q13920">
        <v>8</v>
      </c>
      <c r="R13920" t="s">
        <v>47</v>
      </c>
      <c r="S13920">
        <v>8101</v>
      </c>
      <c r="T13920" t="s">
        <v>43343</v>
      </c>
      <c r="U13920">
        <v>100107</v>
      </c>
      <c r="V13920" t="s">
        <v>43511</v>
      </c>
      <c r="W13920">
        <v>100107015</v>
      </c>
      <c r="X13920" t="s">
        <v>43511</v>
      </c>
    </row>
    <row r="13921" spans="1:24" x14ac:dyDescent="0.25">
      <c r="A13921" t="s">
        <v>35355</v>
      </c>
      <c r="B13921" t="s">
        <v>4712</v>
      </c>
      <c r="C13921">
        <v>1</v>
      </c>
      <c r="D13921" t="s">
        <v>21423</v>
      </c>
      <c r="E13921" t="s">
        <v>21423</v>
      </c>
      <c r="F13921">
        <v>0</v>
      </c>
      <c r="G13921" s="1">
        <v>40725</v>
      </c>
      <c r="H13921" s="5">
        <v>2011</v>
      </c>
      <c r="J13921" s="1">
        <v>40725</v>
      </c>
      <c r="L13921" t="s">
        <v>98</v>
      </c>
      <c r="M13921" t="s">
        <v>265</v>
      </c>
      <c r="N13921" t="s">
        <v>21379</v>
      </c>
      <c r="O13921" t="s">
        <v>21383</v>
      </c>
      <c r="P13921" t="s">
        <v>21420</v>
      </c>
      <c r="Q13921">
        <v>13</v>
      </c>
      <c r="R13921" t="s">
        <v>43323</v>
      </c>
      <c r="S13921">
        <v>13114</v>
      </c>
      <c r="T13921" t="s">
        <v>25</v>
      </c>
      <c r="U13921">
        <v>100107</v>
      </c>
      <c r="V13921" t="s">
        <v>43511</v>
      </c>
      <c r="W13921">
        <v>100107015</v>
      </c>
      <c r="X13921" t="s">
        <v>43511</v>
      </c>
    </row>
    <row r="13922" spans="1:24" x14ac:dyDescent="0.25">
      <c r="A13922" t="s">
        <v>35356</v>
      </c>
      <c r="B13922" t="s">
        <v>4713</v>
      </c>
      <c r="C13922">
        <v>7</v>
      </c>
      <c r="D13922" t="s">
        <v>43554</v>
      </c>
      <c r="E13922" t="s">
        <v>21429</v>
      </c>
      <c r="F13922">
        <v>61887.650612193764</v>
      </c>
      <c r="G13922" s="1">
        <v>40725</v>
      </c>
      <c r="H13922" s="5">
        <v>2011</v>
      </c>
      <c r="J13922" s="1">
        <v>40725</v>
      </c>
      <c r="L13922" t="s">
        <v>98</v>
      </c>
      <c r="M13922" t="s">
        <v>265</v>
      </c>
      <c r="N13922" t="s">
        <v>21379</v>
      </c>
      <c r="O13922" t="s">
        <v>21383</v>
      </c>
      <c r="P13922" t="s">
        <v>21420</v>
      </c>
      <c r="Q13922">
        <v>16</v>
      </c>
      <c r="R13922" t="s">
        <v>43319</v>
      </c>
      <c r="S13922">
        <v>16302</v>
      </c>
      <c r="T13922" t="s">
        <v>174</v>
      </c>
      <c r="U13922">
        <v>100107</v>
      </c>
      <c r="V13922" t="s">
        <v>43511</v>
      </c>
      <c r="W13922">
        <v>100107015</v>
      </c>
      <c r="X13922" t="s">
        <v>43511</v>
      </c>
    </row>
    <row r="13923" spans="1:24" x14ac:dyDescent="0.25">
      <c r="A13923" t="s">
        <v>35357</v>
      </c>
      <c r="B13923" t="s">
        <v>4714</v>
      </c>
      <c r="C13923">
        <v>1</v>
      </c>
      <c r="D13923" t="s">
        <v>21423</v>
      </c>
      <c r="E13923" t="s">
        <v>21423</v>
      </c>
      <c r="F13923">
        <v>0</v>
      </c>
      <c r="G13923" s="1">
        <v>40725</v>
      </c>
      <c r="H13923" s="5">
        <v>2011</v>
      </c>
      <c r="J13923" s="1">
        <v>40725</v>
      </c>
      <c r="L13923" t="s">
        <v>98</v>
      </c>
      <c r="M13923" t="s">
        <v>146</v>
      </c>
      <c r="N13923" t="s">
        <v>21379</v>
      </c>
      <c r="O13923" t="s">
        <v>21383</v>
      </c>
      <c r="P13923" t="s">
        <v>21420</v>
      </c>
      <c r="Q13923">
        <v>13</v>
      </c>
      <c r="R13923" t="s">
        <v>43323</v>
      </c>
      <c r="S13923">
        <v>13114</v>
      </c>
      <c r="T13923" t="s">
        <v>25</v>
      </c>
      <c r="U13923">
        <v>100107</v>
      </c>
      <c r="V13923" t="s">
        <v>43511</v>
      </c>
      <c r="W13923">
        <v>100107015</v>
      </c>
      <c r="X13923" t="s">
        <v>43511</v>
      </c>
    </row>
    <row r="13924" spans="1:24" x14ac:dyDescent="0.25">
      <c r="A13924" t="s">
        <v>35358</v>
      </c>
      <c r="B13924" t="s">
        <v>4721</v>
      </c>
      <c r="C13924">
        <v>7</v>
      </c>
      <c r="D13924" t="s">
        <v>43554</v>
      </c>
      <c r="E13924" t="s">
        <v>21429</v>
      </c>
      <c r="F13924">
        <v>61887.650612193764</v>
      </c>
      <c r="G13924" s="1">
        <v>40707</v>
      </c>
      <c r="H13924" s="5">
        <v>2011</v>
      </c>
      <c r="J13924" s="1">
        <v>40707</v>
      </c>
      <c r="L13924" t="s">
        <v>98</v>
      </c>
      <c r="M13924" t="s">
        <v>146</v>
      </c>
      <c r="N13924" t="s">
        <v>21379</v>
      </c>
      <c r="O13924" t="s">
        <v>21383</v>
      </c>
      <c r="P13924" t="s">
        <v>21420</v>
      </c>
      <c r="Q13924">
        <v>7</v>
      </c>
      <c r="R13924" t="s">
        <v>43318</v>
      </c>
      <c r="S13924">
        <v>7302</v>
      </c>
      <c r="T13924" t="s">
        <v>43341</v>
      </c>
      <c r="U13924">
        <v>100107</v>
      </c>
      <c r="V13924" t="s">
        <v>43511</v>
      </c>
      <c r="W13924">
        <v>100107015</v>
      </c>
      <c r="X13924" t="s">
        <v>43511</v>
      </c>
    </row>
    <row r="13925" spans="1:24" x14ac:dyDescent="0.25">
      <c r="A13925" t="s">
        <v>35359</v>
      </c>
      <c r="B13925" t="s">
        <v>4731</v>
      </c>
      <c r="C13925">
        <v>3</v>
      </c>
      <c r="D13925" t="s">
        <v>43558</v>
      </c>
      <c r="E13925" t="s">
        <v>21425</v>
      </c>
      <c r="F13925">
        <v>4126.0359128619157</v>
      </c>
      <c r="G13925" s="1">
        <v>40732</v>
      </c>
      <c r="H13925" s="5">
        <v>2011</v>
      </c>
      <c r="J13925" s="1">
        <v>40732</v>
      </c>
      <c r="L13925" t="s">
        <v>98</v>
      </c>
      <c r="M13925" t="s">
        <v>146</v>
      </c>
      <c r="N13925" t="s">
        <v>21379</v>
      </c>
      <c r="O13925" t="s">
        <v>21383</v>
      </c>
      <c r="P13925" t="s">
        <v>21420</v>
      </c>
      <c r="Q13925">
        <v>13</v>
      </c>
      <c r="R13925" t="s">
        <v>43323</v>
      </c>
      <c r="S13925">
        <v>13101</v>
      </c>
      <c r="T13925" t="s">
        <v>75</v>
      </c>
      <c r="U13925">
        <v>100107</v>
      </c>
      <c r="V13925" t="s">
        <v>43511</v>
      </c>
      <c r="W13925">
        <v>100107015</v>
      </c>
      <c r="X13925" t="s">
        <v>43511</v>
      </c>
    </row>
    <row r="13926" spans="1:24" x14ac:dyDescent="0.25">
      <c r="A13926" t="s">
        <v>35360</v>
      </c>
      <c r="B13926" t="s">
        <v>4732</v>
      </c>
      <c r="C13926">
        <v>9</v>
      </c>
      <c r="D13926" t="s">
        <v>43555</v>
      </c>
      <c r="E13926" t="s">
        <v>21431</v>
      </c>
      <c r="F13926">
        <v>152655.90228257238</v>
      </c>
      <c r="G13926" s="1">
        <v>40732</v>
      </c>
      <c r="H13926" s="5">
        <v>2011</v>
      </c>
      <c r="J13926" s="1">
        <v>40732</v>
      </c>
      <c r="L13926" t="s">
        <v>98</v>
      </c>
      <c r="M13926" t="s">
        <v>146</v>
      </c>
      <c r="N13926" t="s">
        <v>21379</v>
      </c>
      <c r="O13926" t="s">
        <v>21383</v>
      </c>
      <c r="P13926" t="s">
        <v>21420</v>
      </c>
      <c r="Q13926">
        <v>13</v>
      </c>
      <c r="R13926" t="s">
        <v>43323</v>
      </c>
      <c r="S13926">
        <v>13302</v>
      </c>
      <c r="T13926" t="s">
        <v>107</v>
      </c>
      <c r="U13926">
        <v>100107</v>
      </c>
      <c r="V13926" t="s">
        <v>43511</v>
      </c>
      <c r="W13926">
        <v>100107015</v>
      </c>
      <c r="X13926" t="s">
        <v>43511</v>
      </c>
    </row>
    <row r="13927" spans="1:24" x14ac:dyDescent="0.25">
      <c r="A13927" t="s">
        <v>35361</v>
      </c>
      <c r="B13927" t="s">
        <v>4739</v>
      </c>
      <c r="C13927">
        <v>1</v>
      </c>
      <c r="D13927" t="s">
        <v>21423</v>
      </c>
      <c r="E13927" t="s">
        <v>21423</v>
      </c>
      <c r="F13927">
        <v>0</v>
      </c>
      <c r="G13927" s="1">
        <v>40737</v>
      </c>
      <c r="H13927" s="5">
        <v>2011</v>
      </c>
      <c r="J13927" s="1">
        <v>40737</v>
      </c>
      <c r="L13927" t="s">
        <v>98</v>
      </c>
      <c r="M13927" t="s">
        <v>265</v>
      </c>
      <c r="N13927" t="s">
        <v>21379</v>
      </c>
      <c r="O13927" t="s">
        <v>21383</v>
      </c>
      <c r="P13927" t="s">
        <v>21420</v>
      </c>
      <c r="Q13927">
        <v>16</v>
      </c>
      <c r="R13927" t="s">
        <v>43319</v>
      </c>
      <c r="S13927">
        <v>16102</v>
      </c>
      <c r="T13927" t="s">
        <v>383</v>
      </c>
      <c r="U13927">
        <v>100107</v>
      </c>
      <c r="V13927" t="s">
        <v>43511</v>
      </c>
      <c r="W13927">
        <v>100107015</v>
      </c>
      <c r="X13927" t="s">
        <v>43511</v>
      </c>
    </row>
    <row r="13928" spans="1:24" x14ac:dyDescent="0.25">
      <c r="A13928" t="s">
        <v>35362</v>
      </c>
      <c r="B13928" t="s">
        <v>4742</v>
      </c>
      <c r="C13928">
        <v>1</v>
      </c>
      <c r="D13928" t="s">
        <v>21423</v>
      </c>
      <c r="E13928" t="s">
        <v>21423</v>
      </c>
      <c r="F13928">
        <v>0</v>
      </c>
      <c r="G13928" s="1">
        <v>40737</v>
      </c>
      <c r="H13928" s="5">
        <v>2011</v>
      </c>
      <c r="J13928" s="1">
        <v>40738</v>
      </c>
      <c r="L13928" t="s">
        <v>98</v>
      </c>
      <c r="M13928" t="s">
        <v>146</v>
      </c>
      <c r="N13928" t="s">
        <v>21379</v>
      </c>
      <c r="O13928" t="s">
        <v>21383</v>
      </c>
      <c r="P13928" t="s">
        <v>21420</v>
      </c>
      <c r="Q13928">
        <v>13</v>
      </c>
      <c r="R13928" t="s">
        <v>43323</v>
      </c>
      <c r="S13928">
        <v>13114</v>
      </c>
      <c r="T13928" t="s">
        <v>25</v>
      </c>
      <c r="U13928">
        <v>100107</v>
      </c>
      <c r="V13928" t="s">
        <v>43511</v>
      </c>
      <c r="W13928">
        <v>100107015</v>
      </c>
      <c r="X13928" t="s">
        <v>43511</v>
      </c>
    </row>
    <row r="13929" spans="1:24" x14ac:dyDescent="0.25">
      <c r="A13929" t="s">
        <v>35363</v>
      </c>
      <c r="B13929" t="s">
        <v>4743</v>
      </c>
      <c r="C13929">
        <v>3</v>
      </c>
      <c r="D13929" t="s">
        <v>43558</v>
      </c>
      <c r="E13929" t="s">
        <v>21425</v>
      </c>
      <c r="F13929">
        <v>4126.0359128619157</v>
      </c>
      <c r="G13929" s="1">
        <v>41467</v>
      </c>
      <c r="H13929" s="5">
        <v>2013</v>
      </c>
      <c r="J13929" s="1">
        <v>40738</v>
      </c>
      <c r="L13929" t="s">
        <v>98</v>
      </c>
      <c r="M13929" t="s">
        <v>146</v>
      </c>
      <c r="N13929" t="s">
        <v>21379</v>
      </c>
      <c r="O13929" t="s">
        <v>21383</v>
      </c>
      <c r="P13929" t="s">
        <v>21420</v>
      </c>
      <c r="Q13929">
        <v>6</v>
      </c>
      <c r="R13929" t="s">
        <v>43315</v>
      </c>
      <c r="S13929">
        <v>6101</v>
      </c>
      <c r="T13929" t="s">
        <v>31</v>
      </c>
      <c r="U13929">
        <v>100107</v>
      </c>
      <c r="V13929" t="s">
        <v>43511</v>
      </c>
      <c r="W13929">
        <v>100107015</v>
      </c>
      <c r="X13929" t="s">
        <v>43511</v>
      </c>
    </row>
    <row r="13930" spans="1:24" x14ac:dyDescent="0.25">
      <c r="A13930" t="s">
        <v>35364</v>
      </c>
      <c r="B13930" t="s">
        <v>4746</v>
      </c>
      <c r="C13930">
        <v>1</v>
      </c>
      <c r="D13930" t="s">
        <v>21423</v>
      </c>
      <c r="E13930" t="s">
        <v>21423</v>
      </c>
      <c r="F13930">
        <v>0</v>
      </c>
      <c r="G13930" s="1">
        <v>40738</v>
      </c>
      <c r="H13930" s="5">
        <v>2011</v>
      </c>
      <c r="J13930" s="1">
        <v>40738</v>
      </c>
      <c r="L13930" t="s">
        <v>98</v>
      </c>
      <c r="M13930" t="s">
        <v>146</v>
      </c>
      <c r="N13930" t="s">
        <v>21379</v>
      </c>
      <c r="O13930" t="s">
        <v>21383</v>
      </c>
      <c r="P13930" t="s">
        <v>21420</v>
      </c>
      <c r="Q13930">
        <v>9</v>
      </c>
      <c r="R13930" t="s">
        <v>43320</v>
      </c>
      <c r="S13930">
        <v>9103</v>
      </c>
      <c r="T13930" t="s">
        <v>1693</v>
      </c>
      <c r="U13930">
        <v>100107</v>
      </c>
      <c r="V13930" t="s">
        <v>43511</v>
      </c>
      <c r="W13930">
        <v>100107015</v>
      </c>
      <c r="X13930" t="s">
        <v>43511</v>
      </c>
    </row>
    <row r="13931" spans="1:24" x14ac:dyDescent="0.25">
      <c r="A13931" t="s">
        <v>35365</v>
      </c>
      <c r="B13931" t="s">
        <v>4748</v>
      </c>
      <c r="C13931">
        <v>1</v>
      </c>
      <c r="D13931" t="s">
        <v>21423</v>
      </c>
      <c r="E13931" t="s">
        <v>21423</v>
      </c>
      <c r="F13931">
        <v>0</v>
      </c>
      <c r="G13931" s="1">
        <v>40738</v>
      </c>
      <c r="H13931" s="5">
        <v>2011</v>
      </c>
      <c r="J13931" s="1">
        <v>40738</v>
      </c>
      <c r="L13931" t="s">
        <v>98</v>
      </c>
      <c r="M13931" t="s">
        <v>146</v>
      </c>
      <c r="N13931" t="s">
        <v>21379</v>
      </c>
      <c r="O13931" t="s">
        <v>21383</v>
      </c>
      <c r="P13931" t="s">
        <v>21420</v>
      </c>
      <c r="Q13931">
        <v>8</v>
      </c>
      <c r="R13931" t="s">
        <v>47</v>
      </c>
      <c r="S13931">
        <v>8105</v>
      </c>
      <c r="T13931" t="s">
        <v>145</v>
      </c>
      <c r="U13931">
        <v>100107</v>
      </c>
      <c r="V13931" t="s">
        <v>43511</v>
      </c>
      <c r="W13931">
        <v>100107015</v>
      </c>
      <c r="X13931" t="s">
        <v>43511</v>
      </c>
    </row>
    <row r="13932" spans="1:24" x14ac:dyDescent="0.25">
      <c r="A13932" t="s">
        <v>35366</v>
      </c>
      <c r="B13932" t="s">
        <v>4750</v>
      </c>
      <c r="C13932">
        <v>5</v>
      </c>
      <c r="D13932" t="s">
        <v>43557</v>
      </c>
      <c r="E13932" t="s">
        <v>21427</v>
      </c>
      <c r="F13932">
        <v>16505.381400334074</v>
      </c>
      <c r="G13932" s="1">
        <v>40739</v>
      </c>
      <c r="H13932" s="5">
        <v>2011</v>
      </c>
      <c r="J13932" s="1">
        <v>40739</v>
      </c>
      <c r="L13932" t="s">
        <v>98</v>
      </c>
      <c r="M13932" t="s">
        <v>146</v>
      </c>
      <c r="N13932" t="s">
        <v>21379</v>
      </c>
      <c r="O13932" t="s">
        <v>21383</v>
      </c>
      <c r="P13932" t="s">
        <v>21420</v>
      </c>
      <c r="Q13932">
        <v>10</v>
      </c>
      <c r="R13932" t="s">
        <v>43321</v>
      </c>
      <c r="S13932">
        <v>10202</v>
      </c>
      <c r="T13932" t="s">
        <v>269</v>
      </c>
      <c r="U13932">
        <v>100107</v>
      </c>
      <c r="V13932" t="s">
        <v>43511</v>
      </c>
      <c r="W13932">
        <v>100107015</v>
      </c>
      <c r="X13932" t="s">
        <v>43511</v>
      </c>
    </row>
    <row r="13933" spans="1:24" x14ac:dyDescent="0.25">
      <c r="A13933" t="s">
        <v>35367</v>
      </c>
      <c r="B13933" t="s">
        <v>4751</v>
      </c>
      <c r="C13933">
        <v>5</v>
      </c>
      <c r="D13933" t="s">
        <v>43557</v>
      </c>
      <c r="E13933" t="s">
        <v>21427</v>
      </c>
      <c r="F13933">
        <v>16505.381400334074</v>
      </c>
      <c r="G13933" s="1">
        <v>40739</v>
      </c>
      <c r="H13933" s="5">
        <v>2011</v>
      </c>
      <c r="J13933" s="1">
        <v>40739</v>
      </c>
      <c r="L13933" t="s">
        <v>98</v>
      </c>
      <c r="M13933" t="s">
        <v>146</v>
      </c>
      <c r="N13933" t="s">
        <v>21379</v>
      </c>
      <c r="O13933" t="s">
        <v>21383</v>
      </c>
      <c r="P13933" t="s">
        <v>21420</v>
      </c>
      <c r="Q13933">
        <v>13</v>
      </c>
      <c r="R13933" t="s">
        <v>43323</v>
      </c>
      <c r="S13933">
        <v>13114</v>
      </c>
      <c r="T13933" t="s">
        <v>25</v>
      </c>
      <c r="U13933">
        <v>100107</v>
      </c>
      <c r="V13933" t="s">
        <v>43511</v>
      </c>
      <c r="W13933">
        <v>100107015</v>
      </c>
      <c r="X13933" t="s">
        <v>43511</v>
      </c>
    </row>
    <row r="13934" spans="1:24" x14ac:dyDescent="0.25">
      <c r="A13934" t="s">
        <v>35368</v>
      </c>
      <c r="B13934" t="s">
        <v>4752</v>
      </c>
      <c r="C13934">
        <v>1</v>
      </c>
      <c r="D13934" t="s">
        <v>21423</v>
      </c>
      <c r="E13934" t="s">
        <v>21423</v>
      </c>
      <c r="F13934">
        <v>0</v>
      </c>
      <c r="G13934" s="1">
        <v>40750</v>
      </c>
      <c r="H13934" s="5">
        <v>2011</v>
      </c>
      <c r="J13934" s="1">
        <v>40742</v>
      </c>
      <c r="L13934" t="s">
        <v>98</v>
      </c>
      <c r="M13934" t="s">
        <v>265</v>
      </c>
      <c r="N13934" t="s">
        <v>21379</v>
      </c>
      <c r="O13934" t="s">
        <v>21383</v>
      </c>
      <c r="P13934" t="s">
        <v>21420</v>
      </c>
      <c r="Q13934">
        <v>13</v>
      </c>
      <c r="R13934" t="s">
        <v>43323</v>
      </c>
      <c r="S13934">
        <v>13123</v>
      </c>
      <c r="T13934" t="s">
        <v>161</v>
      </c>
      <c r="U13934">
        <v>100107</v>
      </c>
      <c r="V13934" t="s">
        <v>43511</v>
      </c>
      <c r="W13934">
        <v>100107015</v>
      </c>
      <c r="X13934" t="s">
        <v>43511</v>
      </c>
    </row>
    <row r="13935" spans="1:24" x14ac:dyDescent="0.25">
      <c r="A13935" t="s">
        <v>35369</v>
      </c>
      <c r="B13935" t="s">
        <v>4759</v>
      </c>
      <c r="C13935">
        <v>2</v>
      </c>
      <c r="D13935" t="s">
        <v>43559</v>
      </c>
      <c r="E13935" t="s">
        <v>21424</v>
      </c>
      <c r="F13935">
        <v>309437.42789504456</v>
      </c>
      <c r="G13935" s="1">
        <v>40725</v>
      </c>
      <c r="H13935" s="5">
        <v>2011</v>
      </c>
      <c r="J13935" s="1">
        <v>40725</v>
      </c>
      <c r="L13935" t="s">
        <v>98</v>
      </c>
      <c r="M13935" t="s">
        <v>265</v>
      </c>
      <c r="N13935" t="s">
        <v>21379</v>
      </c>
      <c r="O13935" t="s">
        <v>21383</v>
      </c>
      <c r="P13935" t="s">
        <v>21420</v>
      </c>
      <c r="Q13935">
        <v>16</v>
      </c>
      <c r="R13935" t="s">
        <v>43319</v>
      </c>
      <c r="S13935">
        <v>16303</v>
      </c>
      <c r="T13935" t="s">
        <v>43499</v>
      </c>
      <c r="U13935">
        <v>100107</v>
      </c>
      <c r="V13935" t="s">
        <v>43511</v>
      </c>
      <c r="W13935">
        <v>100107015</v>
      </c>
      <c r="X13935" t="s">
        <v>43511</v>
      </c>
    </row>
    <row r="13936" spans="1:24" x14ac:dyDescent="0.25">
      <c r="A13936" t="s">
        <v>35370</v>
      </c>
      <c r="B13936" t="s">
        <v>4766</v>
      </c>
      <c r="C13936">
        <v>3</v>
      </c>
      <c r="D13936" t="s">
        <v>43558</v>
      </c>
      <c r="E13936" t="s">
        <v>21425</v>
      </c>
      <c r="F13936">
        <v>4126.0359128619157</v>
      </c>
      <c r="G13936" s="1">
        <v>40743</v>
      </c>
      <c r="H13936" s="5">
        <v>2011</v>
      </c>
      <c r="J13936" s="1">
        <v>40743</v>
      </c>
      <c r="L13936" t="s">
        <v>98</v>
      </c>
      <c r="M13936" t="s">
        <v>265</v>
      </c>
      <c r="N13936" t="s">
        <v>21379</v>
      </c>
      <c r="O13936" t="s">
        <v>21383</v>
      </c>
      <c r="P13936" t="s">
        <v>21420</v>
      </c>
      <c r="Q13936">
        <v>14</v>
      </c>
      <c r="R13936" t="s">
        <v>43325</v>
      </c>
      <c r="S13936">
        <v>14201</v>
      </c>
      <c r="T13936" t="s">
        <v>43348</v>
      </c>
      <c r="U13936">
        <v>100107</v>
      </c>
      <c r="V13936" t="s">
        <v>43511</v>
      </c>
      <c r="W13936">
        <v>100107015</v>
      </c>
      <c r="X13936" t="s">
        <v>43511</v>
      </c>
    </row>
    <row r="13937" spans="1:24" x14ac:dyDescent="0.25">
      <c r="A13937" t="s">
        <v>35371</v>
      </c>
      <c r="B13937" t="s">
        <v>4768</v>
      </c>
      <c r="C13937">
        <v>3</v>
      </c>
      <c r="D13937" t="s">
        <v>43558</v>
      </c>
      <c r="E13937" t="s">
        <v>21425</v>
      </c>
      <c r="F13937">
        <v>4126.0359128619157</v>
      </c>
      <c r="G13937" s="1">
        <v>40746</v>
      </c>
      <c r="H13937" s="5">
        <v>2011</v>
      </c>
      <c r="J13937" s="1">
        <v>40746</v>
      </c>
      <c r="L13937" t="s">
        <v>98</v>
      </c>
      <c r="M13937" t="s">
        <v>265</v>
      </c>
      <c r="N13937" t="s">
        <v>21379</v>
      </c>
      <c r="O13937" t="s">
        <v>21383</v>
      </c>
      <c r="P13937" t="s">
        <v>21420</v>
      </c>
      <c r="Q13937">
        <v>10</v>
      </c>
      <c r="R13937" t="s">
        <v>43321</v>
      </c>
      <c r="S13937">
        <v>10209</v>
      </c>
      <c r="T13937" t="s">
        <v>3312</v>
      </c>
      <c r="U13937">
        <v>100107</v>
      </c>
      <c r="V13937" t="s">
        <v>43511</v>
      </c>
      <c r="W13937">
        <v>100107015</v>
      </c>
      <c r="X13937" t="s">
        <v>43511</v>
      </c>
    </row>
    <row r="13938" spans="1:24" x14ac:dyDescent="0.25">
      <c r="A13938" t="s">
        <v>35372</v>
      </c>
      <c r="B13938" t="s">
        <v>4777</v>
      </c>
      <c r="C13938">
        <v>9</v>
      </c>
      <c r="D13938" t="s">
        <v>43555</v>
      </c>
      <c r="E13938" t="s">
        <v>21431</v>
      </c>
      <c r="F13938">
        <v>152655.90228257238</v>
      </c>
      <c r="G13938" s="1">
        <v>40750</v>
      </c>
      <c r="H13938" s="5">
        <v>2011</v>
      </c>
      <c r="J13938" s="1">
        <v>40751</v>
      </c>
      <c r="L13938" t="s">
        <v>98</v>
      </c>
      <c r="M13938" t="s">
        <v>146</v>
      </c>
      <c r="N13938" t="s">
        <v>21379</v>
      </c>
      <c r="O13938" t="s">
        <v>21383</v>
      </c>
      <c r="P13938" t="s">
        <v>21420</v>
      </c>
      <c r="Q13938">
        <v>9</v>
      </c>
      <c r="R13938" t="s">
        <v>43320</v>
      </c>
      <c r="S13938">
        <v>9201</v>
      </c>
      <c r="T13938" t="s">
        <v>357</v>
      </c>
      <c r="U13938">
        <v>100107</v>
      </c>
      <c r="V13938" t="s">
        <v>43511</v>
      </c>
      <c r="W13938">
        <v>100107015</v>
      </c>
      <c r="X13938" t="s">
        <v>43511</v>
      </c>
    </row>
    <row r="13939" spans="1:24" x14ac:dyDescent="0.25">
      <c r="A13939" t="s">
        <v>35373</v>
      </c>
      <c r="B13939" t="s">
        <v>4790</v>
      </c>
      <c r="C13939">
        <v>5</v>
      </c>
      <c r="D13939" t="s">
        <v>43557</v>
      </c>
      <c r="E13939" t="s">
        <v>21427</v>
      </c>
      <c r="F13939">
        <v>16505.381400334074</v>
      </c>
      <c r="G13939" s="1">
        <v>40756</v>
      </c>
      <c r="H13939" s="5">
        <v>2011</v>
      </c>
      <c r="J13939" s="1">
        <v>40757</v>
      </c>
      <c r="L13939" t="s">
        <v>98</v>
      </c>
      <c r="M13939" t="s">
        <v>146</v>
      </c>
      <c r="N13939" t="s">
        <v>21379</v>
      </c>
      <c r="O13939" t="s">
        <v>21383</v>
      </c>
      <c r="P13939" t="s">
        <v>21420</v>
      </c>
      <c r="Q13939">
        <v>13</v>
      </c>
      <c r="R13939" t="s">
        <v>43323</v>
      </c>
      <c r="S13939">
        <v>13121</v>
      </c>
      <c r="T13939" t="s">
        <v>43471</v>
      </c>
      <c r="U13939">
        <v>100107</v>
      </c>
      <c r="V13939" t="s">
        <v>43511</v>
      </c>
      <c r="W13939">
        <v>100107015</v>
      </c>
      <c r="X13939" t="s">
        <v>43511</v>
      </c>
    </row>
    <row r="13940" spans="1:24" x14ac:dyDescent="0.25">
      <c r="A13940" t="s">
        <v>35374</v>
      </c>
      <c r="B13940" t="s">
        <v>4792</v>
      </c>
      <c r="C13940">
        <v>3</v>
      </c>
      <c r="D13940" t="s">
        <v>43558</v>
      </c>
      <c r="E13940" t="s">
        <v>21425</v>
      </c>
      <c r="F13940">
        <v>4126.0359128619157</v>
      </c>
      <c r="G13940" s="1">
        <v>40757</v>
      </c>
      <c r="H13940" s="5">
        <v>2011</v>
      </c>
      <c r="J13940" s="1">
        <v>40757</v>
      </c>
      <c r="L13940" t="s">
        <v>98</v>
      </c>
      <c r="M13940" t="s">
        <v>146</v>
      </c>
      <c r="N13940" t="s">
        <v>21379</v>
      </c>
      <c r="O13940" t="s">
        <v>21383</v>
      </c>
      <c r="P13940" t="s">
        <v>21420</v>
      </c>
      <c r="Q13940">
        <v>9</v>
      </c>
      <c r="R13940" t="s">
        <v>43320</v>
      </c>
      <c r="S13940">
        <v>9120</v>
      </c>
      <c r="T13940" t="s">
        <v>1236</v>
      </c>
      <c r="U13940">
        <v>100107</v>
      </c>
      <c r="V13940" t="s">
        <v>43511</v>
      </c>
      <c r="W13940">
        <v>100107015</v>
      </c>
      <c r="X13940" t="s">
        <v>43511</v>
      </c>
    </row>
    <row r="13941" spans="1:24" x14ac:dyDescent="0.25">
      <c r="A13941" t="s">
        <v>35375</v>
      </c>
      <c r="B13941" t="s">
        <v>4794</v>
      </c>
      <c r="C13941">
        <v>1</v>
      </c>
      <c r="D13941" t="s">
        <v>21423</v>
      </c>
      <c r="E13941" t="s">
        <v>21423</v>
      </c>
      <c r="F13941">
        <v>0</v>
      </c>
      <c r="G13941" s="1">
        <v>40758</v>
      </c>
      <c r="H13941" s="5">
        <v>2011</v>
      </c>
      <c r="J13941" s="1">
        <v>40758</v>
      </c>
      <c r="L13941" t="s">
        <v>98</v>
      </c>
      <c r="M13941" t="s">
        <v>146</v>
      </c>
      <c r="N13941" t="s">
        <v>21379</v>
      </c>
      <c r="O13941" t="s">
        <v>21383</v>
      </c>
      <c r="P13941" t="s">
        <v>21420</v>
      </c>
      <c r="Q13941">
        <v>5</v>
      </c>
      <c r="R13941" t="s">
        <v>73</v>
      </c>
      <c r="S13941">
        <v>5606</v>
      </c>
      <c r="T13941" t="s">
        <v>640</v>
      </c>
      <c r="U13941">
        <v>100107</v>
      </c>
      <c r="V13941" t="s">
        <v>43511</v>
      </c>
      <c r="W13941">
        <v>100107015</v>
      </c>
      <c r="X13941" t="s">
        <v>43511</v>
      </c>
    </row>
    <row r="13942" spans="1:24" x14ac:dyDescent="0.25">
      <c r="A13942" t="s">
        <v>35376</v>
      </c>
      <c r="B13942" t="s">
        <v>4802</v>
      </c>
      <c r="C13942">
        <v>1</v>
      </c>
      <c r="D13942" t="s">
        <v>21423</v>
      </c>
      <c r="E13942" t="s">
        <v>21423</v>
      </c>
      <c r="F13942">
        <v>0</v>
      </c>
      <c r="G13942" s="1">
        <v>40760</v>
      </c>
      <c r="H13942" s="5">
        <v>2011</v>
      </c>
      <c r="J13942" s="1">
        <v>40760</v>
      </c>
      <c r="L13942" t="s">
        <v>98</v>
      </c>
      <c r="M13942" t="s">
        <v>265</v>
      </c>
      <c r="N13942" t="s">
        <v>21379</v>
      </c>
      <c r="O13942" t="s">
        <v>21383</v>
      </c>
      <c r="P13942" t="s">
        <v>21420</v>
      </c>
      <c r="Q13942">
        <v>8</v>
      </c>
      <c r="R13942" t="s">
        <v>47</v>
      </c>
      <c r="S13942">
        <v>8301</v>
      </c>
      <c r="T13942" t="s">
        <v>63</v>
      </c>
      <c r="U13942">
        <v>100107</v>
      </c>
      <c r="V13942" t="s">
        <v>43511</v>
      </c>
      <c r="W13942">
        <v>100107015</v>
      </c>
      <c r="X13942" t="s">
        <v>43511</v>
      </c>
    </row>
    <row r="13943" spans="1:24" x14ac:dyDescent="0.25">
      <c r="A13943" t="s">
        <v>35377</v>
      </c>
      <c r="B13943" t="s">
        <v>4811</v>
      </c>
      <c r="C13943">
        <v>9</v>
      </c>
      <c r="D13943" t="s">
        <v>43555</v>
      </c>
      <c r="E13943" t="s">
        <v>21431</v>
      </c>
      <c r="F13943">
        <v>152655.90228257238</v>
      </c>
      <c r="G13943" s="1">
        <v>40909</v>
      </c>
      <c r="H13943" s="5">
        <v>2012</v>
      </c>
      <c r="J13943" s="1">
        <v>40765</v>
      </c>
      <c r="L13943" t="s">
        <v>98</v>
      </c>
      <c r="M13943" t="s">
        <v>2284</v>
      </c>
      <c r="N13943" t="s">
        <v>21379</v>
      </c>
      <c r="O13943" t="s">
        <v>21383</v>
      </c>
      <c r="P13943" t="s">
        <v>21420</v>
      </c>
      <c r="Q13943">
        <v>14</v>
      </c>
      <c r="R13943" t="s">
        <v>43325</v>
      </c>
      <c r="S13943">
        <v>14101</v>
      </c>
      <c r="T13943" t="s">
        <v>2221</v>
      </c>
      <c r="U13943">
        <v>100107</v>
      </c>
      <c r="V13943" t="s">
        <v>43511</v>
      </c>
      <c r="W13943">
        <v>100107015</v>
      </c>
      <c r="X13943" t="s">
        <v>43511</v>
      </c>
    </row>
    <row r="13944" spans="1:24" x14ac:dyDescent="0.25">
      <c r="A13944" t="s">
        <v>35378</v>
      </c>
      <c r="B13944" t="s">
        <v>4816</v>
      </c>
      <c r="C13944">
        <v>9</v>
      </c>
      <c r="D13944" t="s">
        <v>43555</v>
      </c>
      <c r="E13944" t="s">
        <v>21431</v>
      </c>
      <c r="F13944">
        <v>152655.90228257238</v>
      </c>
      <c r="G13944" s="1">
        <v>40756</v>
      </c>
      <c r="H13944" s="5">
        <v>2011</v>
      </c>
      <c r="J13944" s="1">
        <v>40765</v>
      </c>
      <c r="L13944" t="s">
        <v>98</v>
      </c>
      <c r="M13944" t="s">
        <v>146</v>
      </c>
      <c r="N13944" t="s">
        <v>21379</v>
      </c>
      <c r="O13944" t="s">
        <v>21383</v>
      </c>
      <c r="P13944" t="s">
        <v>21420</v>
      </c>
      <c r="Q13944">
        <v>9</v>
      </c>
      <c r="R13944" t="s">
        <v>43320</v>
      </c>
      <c r="S13944">
        <v>9102</v>
      </c>
      <c r="T13944" t="s">
        <v>1070</v>
      </c>
      <c r="U13944">
        <v>100107</v>
      </c>
      <c r="V13944" t="s">
        <v>43511</v>
      </c>
      <c r="W13944">
        <v>100107015</v>
      </c>
      <c r="X13944" t="s">
        <v>43511</v>
      </c>
    </row>
    <row r="13945" spans="1:24" x14ac:dyDescent="0.25">
      <c r="A13945" t="s">
        <v>35379</v>
      </c>
      <c r="B13945" t="s">
        <v>4823</v>
      </c>
      <c r="C13945">
        <v>3</v>
      </c>
      <c r="D13945" t="s">
        <v>43558</v>
      </c>
      <c r="E13945" t="s">
        <v>21425</v>
      </c>
      <c r="F13945">
        <v>4126.0359128619157</v>
      </c>
      <c r="G13945" s="1">
        <v>40725</v>
      </c>
      <c r="H13945" s="5">
        <v>2011</v>
      </c>
      <c r="J13945" s="1">
        <v>40766</v>
      </c>
      <c r="L13945" t="s">
        <v>98</v>
      </c>
      <c r="M13945" t="s">
        <v>146</v>
      </c>
      <c r="N13945" t="s">
        <v>21379</v>
      </c>
      <c r="O13945" t="s">
        <v>21383</v>
      </c>
      <c r="P13945" t="s">
        <v>21420</v>
      </c>
      <c r="Q13945">
        <v>13</v>
      </c>
      <c r="R13945" t="s">
        <v>43323</v>
      </c>
      <c r="S13945">
        <v>13132</v>
      </c>
      <c r="T13945" t="s">
        <v>100</v>
      </c>
      <c r="U13945">
        <v>100107</v>
      </c>
      <c r="V13945" t="s">
        <v>43511</v>
      </c>
      <c r="W13945">
        <v>100107015</v>
      </c>
      <c r="X13945" t="s">
        <v>43511</v>
      </c>
    </row>
    <row r="13946" spans="1:24" x14ac:dyDescent="0.25">
      <c r="A13946" t="s">
        <v>35380</v>
      </c>
      <c r="B13946" t="s">
        <v>4828</v>
      </c>
      <c r="C13946">
        <v>1</v>
      </c>
      <c r="D13946" t="s">
        <v>21423</v>
      </c>
      <c r="E13946" t="s">
        <v>21423</v>
      </c>
      <c r="F13946">
        <v>0</v>
      </c>
      <c r="G13946" s="1">
        <v>40767</v>
      </c>
      <c r="H13946" s="5">
        <v>2011</v>
      </c>
      <c r="J13946" s="1">
        <v>40767</v>
      </c>
      <c r="L13946" t="s">
        <v>98</v>
      </c>
      <c r="M13946" t="s">
        <v>263</v>
      </c>
      <c r="N13946" t="s">
        <v>21379</v>
      </c>
      <c r="O13946" t="s">
        <v>21383</v>
      </c>
      <c r="P13946" t="s">
        <v>21420</v>
      </c>
      <c r="Q13946">
        <v>10</v>
      </c>
      <c r="R13946" t="s">
        <v>43321</v>
      </c>
      <c r="S13946">
        <v>10101</v>
      </c>
      <c r="T13946" t="s">
        <v>222</v>
      </c>
      <c r="U13946">
        <v>100107</v>
      </c>
      <c r="V13946" t="s">
        <v>43511</v>
      </c>
      <c r="W13946">
        <v>100107015</v>
      </c>
      <c r="X13946" t="s">
        <v>43511</v>
      </c>
    </row>
    <row r="13947" spans="1:24" x14ac:dyDescent="0.25">
      <c r="A13947" t="s">
        <v>35381</v>
      </c>
      <c r="B13947" t="s">
        <v>4831</v>
      </c>
      <c r="C13947">
        <v>1</v>
      </c>
      <c r="D13947" t="s">
        <v>21423</v>
      </c>
      <c r="E13947" t="s">
        <v>21423</v>
      </c>
      <c r="F13947">
        <v>0</v>
      </c>
      <c r="G13947" s="1">
        <v>40771</v>
      </c>
      <c r="H13947" s="5">
        <v>2011</v>
      </c>
      <c r="J13947" s="1">
        <v>40771</v>
      </c>
      <c r="L13947" t="s">
        <v>98</v>
      </c>
      <c r="M13947" t="s">
        <v>146</v>
      </c>
      <c r="N13947" t="s">
        <v>21379</v>
      </c>
      <c r="O13947" t="s">
        <v>21383</v>
      </c>
      <c r="P13947" t="s">
        <v>21420</v>
      </c>
      <c r="Q13947">
        <v>9</v>
      </c>
      <c r="R13947" t="s">
        <v>43320</v>
      </c>
      <c r="S13947">
        <v>9101</v>
      </c>
      <c r="T13947" t="s">
        <v>135</v>
      </c>
      <c r="U13947">
        <v>100107</v>
      </c>
      <c r="V13947" t="s">
        <v>43511</v>
      </c>
      <c r="W13947">
        <v>100107015</v>
      </c>
      <c r="X13947" t="s">
        <v>43511</v>
      </c>
    </row>
    <row r="13948" spans="1:24" x14ac:dyDescent="0.25">
      <c r="A13948" t="s">
        <v>35382</v>
      </c>
      <c r="B13948" t="s">
        <v>4837</v>
      </c>
      <c r="C13948">
        <v>9</v>
      </c>
      <c r="D13948" t="s">
        <v>43555</v>
      </c>
      <c r="E13948" t="s">
        <v>21431</v>
      </c>
      <c r="F13948">
        <v>152655.90228257238</v>
      </c>
      <c r="G13948" s="1">
        <v>40774</v>
      </c>
      <c r="H13948" s="5">
        <v>2011</v>
      </c>
      <c r="J13948" s="1">
        <v>40774</v>
      </c>
      <c r="L13948" t="s">
        <v>98</v>
      </c>
      <c r="M13948" t="s">
        <v>146</v>
      </c>
      <c r="N13948" t="s">
        <v>21379</v>
      </c>
      <c r="O13948" t="s">
        <v>21383</v>
      </c>
      <c r="P13948" t="s">
        <v>21420</v>
      </c>
      <c r="Q13948">
        <v>8</v>
      </c>
      <c r="R13948" t="s">
        <v>47</v>
      </c>
      <c r="S13948">
        <v>8301</v>
      </c>
      <c r="T13948" t="s">
        <v>63</v>
      </c>
      <c r="U13948">
        <v>100107</v>
      </c>
      <c r="V13948" t="s">
        <v>43511</v>
      </c>
      <c r="W13948">
        <v>100107015</v>
      </c>
      <c r="X13948" t="s">
        <v>43511</v>
      </c>
    </row>
    <row r="13949" spans="1:24" x14ac:dyDescent="0.25">
      <c r="A13949" t="s">
        <v>35383</v>
      </c>
      <c r="B13949" t="s">
        <v>4838</v>
      </c>
      <c r="C13949">
        <v>7</v>
      </c>
      <c r="D13949" t="s">
        <v>43554</v>
      </c>
      <c r="E13949" t="s">
        <v>21429</v>
      </c>
      <c r="F13949">
        <v>61887.650612193764</v>
      </c>
      <c r="G13949" s="1">
        <v>40777</v>
      </c>
      <c r="H13949" s="5">
        <v>2011</v>
      </c>
      <c r="J13949" s="1">
        <v>40777</v>
      </c>
      <c r="L13949" t="s">
        <v>98</v>
      </c>
      <c r="M13949" t="s">
        <v>265</v>
      </c>
      <c r="N13949" t="s">
        <v>21379</v>
      </c>
      <c r="O13949" t="s">
        <v>21383</v>
      </c>
      <c r="P13949" t="s">
        <v>21420</v>
      </c>
      <c r="Q13949">
        <v>9</v>
      </c>
      <c r="R13949" t="s">
        <v>43320</v>
      </c>
      <c r="S13949">
        <v>9101</v>
      </c>
      <c r="T13949" t="s">
        <v>135</v>
      </c>
      <c r="U13949">
        <v>100107</v>
      </c>
      <c r="V13949" t="s">
        <v>43511</v>
      </c>
      <c r="W13949">
        <v>100107015</v>
      </c>
      <c r="X13949" t="s">
        <v>43511</v>
      </c>
    </row>
    <row r="13950" spans="1:24" x14ac:dyDescent="0.25">
      <c r="A13950" t="s">
        <v>35384</v>
      </c>
      <c r="B13950" t="s">
        <v>4840</v>
      </c>
      <c r="C13950">
        <v>10</v>
      </c>
      <c r="D13950" t="s">
        <v>43560</v>
      </c>
      <c r="E13950" t="s">
        <v>21432</v>
      </c>
      <c r="F13950">
        <v>3094372.4223271161</v>
      </c>
      <c r="G13950" s="1">
        <v>40777</v>
      </c>
      <c r="H13950" s="5">
        <v>2011</v>
      </c>
      <c r="J13950" s="1">
        <v>40777</v>
      </c>
      <c r="L13950" t="s">
        <v>98</v>
      </c>
      <c r="M13950" t="s">
        <v>146</v>
      </c>
      <c r="N13950" t="s">
        <v>21379</v>
      </c>
      <c r="O13950" t="s">
        <v>21383</v>
      </c>
      <c r="P13950" t="s">
        <v>21420</v>
      </c>
      <c r="Q13950">
        <v>7</v>
      </c>
      <c r="R13950" t="s">
        <v>43318</v>
      </c>
      <c r="S13950">
        <v>7101</v>
      </c>
      <c r="T13950" t="s">
        <v>41</v>
      </c>
      <c r="U13950">
        <v>100107</v>
      </c>
      <c r="V13950" t="s">
        <v>43511</v>
      </c>
      <c r="W13950">
        <v>100107015</v>
      </c>
      <c r="X13950" t="s">
        <v>43511</v>
      </c>
    </row>
    <row r="13951" spans="1:24" x14ac:dyDescent="0.25">
      <c r="A13951" t="s">
        <v>35385</v>
      </c>
      <c r="B13951" t="s">
        <v>4844</v>
      </c>
      <c r="C13951">
        <v>5</v>
      </c>
      <c r="D13951" t="s">
        <v>43557</v>
      </c>
      <c r="E13951" t="s">
        <v>21427</v>
      </c>
      <c r="F13951">
        <v>16505.381400334074</v>
      </c>
      <c r="G13951" s="1">
        <v>40777</v>
      </c>
      <c r="H13951" s="5">
        <v>2011</v>
      </c>
      <c r="J13951" s="1">
        <v>40777</v>
      </c>
      <c r="L13951" t="s">
        <v>98</v>
      </c>
      <c r="M13951" t="s">
        <v>146</v>
      </c>
      <c r="N13951" t="s">
        <v>21379</v>
      </c>
      <c r="O13951" t="s">
        <v>21383</v>
      </c>
      <c r="P13951" t="s">
        <v>21420</v>
      </c>
      <c r="Q13951">
        <v>5</v>
      </c>
      <c r="R13951" t="s">
        <v>73</v>
      </c>
      <c r="S13951">
        <v>5107</v>
      </c>
      <c r="T13951" t="s">
        <v>2920</v>
      </c>
      <c r="U13951">
        <v>100107</v>
      </c>
      <c r="V13951" t="s">
        <v>43511</v>
      </c>
      <c r="W13951">
        <v>100107015</v>
      </c>
      <c r="X13951" t="s">
        <v>43511</v>
      </c>
    </row>
    <row r="13952" spans="1:24" x14ac:dyDescent="0.25">
      <c r="A13952" t="s">
        <v>35386</v>
      </c>
      <c r="B13952" t="s">
        <v>4872</v>
      </c>
      <c r="C13952">
        <v>1</v>
      </c>
      <c r="D13952" t="s">
        <v>21423</v>
      </c>
      <c r="E13952" t="s">
        <v>21423</v>
      </c>
      <c r="F13952">
        <v>0</v>
      </c>
      <c r="G13952" s="1">
        <v>40785</v>
      </c>
      <c r="H13952" s="5">
        <v>2011</v>
      </c>
      <c r="J13952" s="1">
        <v>40785</v>
      </c>
      <c r="L13952" t="s">
        <v>98</v>
      </c>
      <c r="M13952" t="s">
        <v>146</v>
      </c>
      <c r="N13952" t="s">
        <v>21379</v>
      </c>
      <c r="O13952" t="s">
        <v>21383</v>
      </c>
      <c r="P13952" t="s">
        <v>21420</v>
      </c>
      <c r="Q13952">
        <v>7</v>
      </c>
      <c r="R13952" t="s">
        <v>43318</v>
      </c>
      <c r="S13952">
        <v>7109</v>
      </c>
      <c r="T13952" t="s">
        <v>143</v>
      </c>
      <c r="U13952">
        <v>100107</v>
      </c>
      <c r="V13952" t="s">
        <v>43511</v>
      </c>
      <c r="W13952">
        <v>100107015</v>
      </c>
      <c r="X13952" t="s">
        <v>43511</v>
      </c>
    </row>
    <row r="13953" spans="1:24" x14ac:dyDescent="0.25">
      <c r="A13953" t="s">
        <v>35387</v>
      </c>
      <c r="B13953" t="s">
        <v>4873</v>
      </c>
      <c r="C13953">
        <v>5</v>
      </c>
      <c r="D13953" t="s">
        <v>43557</v>
      </c>
      <c r="E13953" t="s">
        <v>21427</v>
      </c>
      <c r="F13953">
        <v>16505.381400334074</v>
      </c>
      <c r="G13953" s="1">
        <v>40843</v>
      </c>
      <c r="H13953" s="5">
        <v>2011</v>
      </c>
      <c r="J13953" s="1">
        <v>40785</v>
      </c>
      <c r="L13953" t="s">
        <v>98</v>
      </c>
      <c r="M13953" t="s">
        <v>146</v>
      </c>
      <c r="N13953" t="s">
        <v>21379</v>
      </c>
      <c r="O13953" t="s">
        <v>21383</v>
      </c>
      <c r="P13953" t="s">
        <v>21420</v>
      </c>
      <c r="Q13953">
        <v>9</v>
      </c>
      <c r="R13953" t="s">
        <v>43320</v>
      </c>
      <c r="S13953">
        <v>9114</v>
      </c>
      <c r="T13953" t="s">
        <v>43356</v>
      </c>
      <c r="U13953">
        <v>100107</v>
      </c>
      <c r="V13953" t="s">
        <v>43511</v>
      </c>
      <c r="W13953">
        <v>100107015</v>
      </c>
      <c r="X13953" t="s">
        <v>43511</v>
      </c>
    </row>
    <row r="13954" spans="1:24" x14ac:dyDescent="0.25">
      <c r="A13954" t="s">
        <v>35388</v>
      </c>
      <c r="B13954" t="s">
        <v>4875</v>
      </c>
      <c r="C13954">
        <v>5</v>
      </c>
      <c r="D13954" t="s">
        <v>43557</v>
      </c>
      <c r="E13954" t="s">
        <v>21427</v>
      </c>
      <c r="F13954">
        <v>16505.381400334074</v>
      </c>
      <c r="G13954" s="1">
        <v>40785</v>
      </c>
      <c r="H13954" s="5">
        <v>2011</v>
      </c>
      <c r="J13954" s="1">
        <v>40785</v>
      </c>
      <c r="L13954" t="s">
        <v>98</v>
      </c>
      <c r="M13954" t="s">
        <v>146</v>
      </c>
      <c r="N13954" t="s">
        <v>21379</v>
      </c>
      <c r="O13954" t="s">
        <v>21383</v>
      </c>
      <c r="P13954" t="s">
        <v>21420</v>
      </c>
      <c r="Q13954">
        <v>7</v>
      </c>
      <c r="R13954" t="s">
        <v>43318</v>
      </c>
      <c r="S13954">
        <v>7406</v>
      </c>
      <c r="T13954" t="s">
        <v>35</v>
      </c>
      <c r="U13954">
        <v>100107</v>
      </c>
      <c r="V13954" t="s">
        <v>43511</v>
      </c>
      <c r="W13954">
        <v>100107015</v>
      </c>
      <c r="X13954" t="s">
        <v>43511</v>
      </c>
    </row>
    <row r="13955" spans="1:24" x14ac:dyDescent="0.25">
      <c r="A13955" t="s">
        <v>35389</v>
      </c>
      <c r="B13955" t="s">
        <v>4883</v>
      </c>
      <c r="C13955">
        <v>8</v>
      </c>
      <c r="D13955" t="s">
        <v>43562</v>
      </c>
      <c r="E13955" t="s">
        <v>21430</v>
      </c>
      <c r="F13955">
        <v>6188744.6383627504</v>
      </c>
      <c r="G13955" s="1">
        <v>38289</v>
      </c>
      <c r="H13955" s="5">
        <v>2004</v>
      </c>
      <c r="J13955" s="1">
        <v>38261</v>
      </c>
      <c r="L13955" t="s">
        <v>98</v>
      </c>
      <c r="M13955" t="s">
        <v>146</v>
      </c>
      <c r="N13955" t="s">
        <v>21379</v>
      </c>
      <c r="O13955" t="s">
        <v>21383</v>
      </c>
      <c r="P13955" t="s">
        <v>21420</v>
      </c>
      <c r="Q13955">
        <v>10</v>
      </c>
      <c r="R13955" t="s">
        <v>43321</v>
      </c>
      <c r="S13955">
        <v>10101</v>
      </c>
      <c r="T13955" t="s">
        <v>222</v>
      </c>
      <c r="U13955">
        <v>100107</v>
      </c>
      <c r="V13955" t="s">
        <v>43511</v>
      </c>
      <c r="W13955">
        <v>100107015</v>
      </c>
      <c r="X13955" t="s">
        <v>43511</v>
      </c>
    </row>
    <row r="13956" spans="1:24" x14ac:dyDescent="0.25">
      <c r="A13956" t="s">
        <v>35390</v>
      </c>
      <c r="B13956" t="s">
        <v>4885</v>
      </c>
      <c r="C13956">
        <v>7</v>
      </c>
      <c r="D13956" t="s">
        <v>43554</v>
      </c>
      <c r="E13956" t="s">
        <v>21429</v>
      </c>
      <c r="F13956">
        <v>61887.650612193764</v>
      </c>
      <c r="G13956" s="1">
        <v>40788</v>
      </c>
      <c r="H13956" s="5">
        <v>2011</v>
      </c>
      <c r="J13956" s="1">
        <v>40788</v>
      </c>
      <c r="L13956" t="s">
        <v>98</v>
      </c>
      <c r="M13956" t="s">
        <v>146</v>
      </c>
      <c r="N13956" t="s">
        <v>21379</v>
      </c>
      <c r="O13956" t="s">
        <v>21383</v>
      </c>
      <c r="P13956" t="s">
        <v>21420</v>
      </c>
      <c r="Q13956">
        <v>13</v>
      </c>
      <c r="R13956" t="s">
        <v>43323</v>
      </c>
      <c r="S13956">
        <v>13115</v>
      </c>
      <c r="T13956" t="s">
        <v>846</v>
      </c>
      <c r="U13956">
        <v>100107</v>
      </c>
      <c r="V13956" t="s">
        <v>43511</v>
      </c>
      <c r="W13956">
        <v>100107015</v>
      </c>
      <c r="X13956" t="s">
        <v>43511</v>
      </c>
    </row>
    <row r="13957" spans="1:24" x14ac:dyDescent="0.25">
      <c r="A13957" t="s">
        <v>35391</v>
      </c>
      <c r="B13957" t="s">
        <v>4886</v>
      </c>
      <c r="C13957">
        <v>1</v>
      </c>
      <c r="D13957" t="s">
        <v>21423</v>
      </c>
      <c r="E13957" t="s">
        <v>21423</v>
      </c>
      <c r="F13957">
        <v>0</v>
      </c>
      <c r="G13957" s="1">
        <v>40787</v>
      </c>
      <c r="H13957" s="5">
        <v>2011</v>
      </c>
      <c r="J13957" s="1">
        <v>40787</v>
      </c>
      <c r="L13957" t="s">
        <v>98</v>
      </c>
      <c r="M13957" t="s">
        <v>146</v>
      </c>
      <c r="N13957" t="s">
        <v>21379</v>
      </c>
      <c r="O13957" t="s">
        <v>21383</v>
      </c>
      <c r="P13957" t="s">
        <v>21420</v>
      </c>
      <c r="Q13957">
        <v>13</v>
      </c>
      <c r="R13957" t="s">
        <v>43323</v>
      </c>
      <c r="S13957">
        <v>13110</v>
      </c>
      <c r="T13957" t="s">
        <v>299</v>
      </c>
      <c r="U13957">
        <v>100107</v>
      </c>
      <c r="V13957" t="s">
        <v>43511</v>
      </c>
      <c r="W13957">
        <v>100107015</v>
      </c>
      <c r="X13957" t="s">
        <v>43511</v>
      </c>
    </row>
    <row r="13958" spans="1:24" x14ac:dyDescent="0.25">
      <c r="A13958" t="s">
        <v>35392</v>
      </c>
      <c r="B13958" t="s">
        <v>4890</v>
      </c>
      <c r="C13958">
        <v>3</v>
      </c>
      <c r="D13958" t="s">
        <v>43558</v>
      </c>
      <c r="E13958" t="s">
        <v>21425</v>
      </c>
      <c r="F13958">
        <v>4126.0359128619157</v>
      </c>
      <c r="G13958" s="1">
        <v>40791</v>
      </c>
      <c r="H13958" s="5">
        <v>2011</v>
      </c>
      <c r="J13958" s="1">
        <v>40791</v>
      </c>
      <c r="L13958" t="s">
        <v>98</v>
      </c>
      <c r="M13958" t="s">
        <v>265</v>
      </c>
      <c r="N13958" t="s">
        <v>21379</v>
      </c>
      <c r="O13958" t="s">
        <v>21383</v>
      </c>
      <c r="P13958" t="s">
        <v>21420</v>
      </c>
      <c r="Q13958">
        <v>14</v>
      </c>
      <c r="R13958" t="s">
        <v>43325</v>
      </c>
      <c r="S13958">
        <v>14204</v>
      </c>
      <c r="T13958" t="s">
        <v>43329</v>
      </c>
      <c r="U13958">
        <v>100107</v>
      </c>
      <c r="V13958" t="s">
        <v>43511</v>
      </c>
      <c r="W13958">
        <v>100107015</v>
      </c>
      <c r="X13958" t="s">
        <v>43511</v>
      </c>
    </row>
    <row r="13959" spans="1:24" x14ac:dyDescent="0.25">
      <c r="A13959" t="s">
        <v>35393</v>
      </c>
      <c r="B13959" t="s">
        <v>2641</v>
      </c>
      <c r="C13959">
        <v>1</v>
      </c>
      <c r="D13959" t="s">
        <v>21423</v>
      </c>
      <c r="E13959" t="s">
        <v>21423</v>
      </c>
      <c r="F13959">
        <v>0</v>
      </c>
      <c r="G13959" s="1">
        <v>40793</v>
      </c>
      <c r="H13959" s="5">
        <v>2011</v>
      </c>
      <c r="J13959" s="1">
        <v>40793</v>
      </c>
      <c r="L13959" t="s">
        <v>98</v>
      </c>
      <c r="M13959" t="s">
        <v>146</v>
      </c>
      <c r="N13959" t="s">
        <v>21379</v>
      </c>
      <c r="O13959" t="s">
        <v>21383</v>
      </c>
      <c r="P13959" t="s">
        <v>21420</v>
      </c>
      <c r="Q13959">
        <v>13</v>
      </c>
      <c r="R13959" t="s">
        <v>43323</v>
      </c>
      <c r="S13959">
        <v>13114</v>
      </c>
      <c r="T13959" t="s">
        <v>25</v>
      </c>
      <c r="U13959">
        <v>100107</v>
      </c>
      <c r="V13959" t="s">
        <v>43511</v>
      </c>
      <c r="W13959">
        <v>100107015</v>
      </c>
      <c r="X13959" t="s">
        <v>43511</v>
      </c>
    </row>
    <row r="13960" spans="1:24" x14ac:dyDescent="0.25">
      <c r="A13960" t="s">
        <v>35394</v>
      </c>
      <c r="B13960" t="s">
        <v>4911</v>
      </c>
      <c r="C13960">
        <v>10</v>
      </c>
      <c r="D13960" t="s">
        <v>43560</v>
      </c>
      <c r="E13960" t="s">
        <v>21432</v>
      </c>
      <c r="F13960">
        <v>3094372.4223271161</v>
      </c>
      <c r="G13960" s="1">
        <v>40813</v>
      </c>
      <c r="H13960" s="5">
        <v>2011</v>
      </c>
      <c r="J13960" s="1">
        <v>40799</v>
      </c>
      <c r="L13960" t="s">
        <v>98</v>
      </c>
      <c r="M13960" t="s">
        <v>263</v>
      </c>
      <c r="N13960" t="s">
        <v>21379</v>
      </c>
      <c r="O13960" t="s">
        <v>21383</v>
      </c>
      <c r="P13960" t="s">
        <v>21420</v>
      </c>
      <c r="Q13960">
        <v>9</v>
      </c>
      <c r="R13960" t="s">
        <v>43320</v>
      </c>
      <c r="S13960">
        <v>9101</v>
      </c>
      <c r="T13960" t="s">
        <v>135</v>
      </c>
      <c r="U13960">
        <v>100107</v>
      </c>
      <c r="V13960" t="s">
        <v>43511</v>
      </c>
      <c r="W13960">
        <v>100107015</v>
      </c>
      <c r="X13960" t="s">
        <v>43511</v>
      </c>
    </row>
    <row r="13961" spans="1:24" x14ac:dyDescent="0.25">
      <c r="A13961" t="s">
        <v>35395</v>
      </c>
      <c r="B13961" t="s">
        <v>4919</v>
      </c>
      <c r="C13961">
        <v>7</v>
      </c>
      <c r="D13961" t="s">
        <v>43554</v>
      </c>
      <c r="E13961" t="s">
        <v>21429</v>
      </c>
      <c r="F13961">
        <v>61887.650612193764</v>
      </c>
      <c r="G13961" s="1">
        <v>40809</v>
      </c>
      <c r="H13961" s="5">
        <v>2011</v>
      </c>
      <c r="J13961" s="1">
        <v>40801</v>
      </c>
      <c r="L13961" t="s">
        <v>98</v>
      </c>
      <c r="M13961" t="s">
        <v>146</v>
      </c>
      <c r="N13961" t="s">
        <v>21379</v>
      </c>
      <c r="O13961" t="s">
        <v>21383</v>
      </c>
      <c r="P13961" t="s">
        <v>21420</v>
      </c>
      <c r="Q13961">
        <v>16</v>
      </c>
      <c r="R13961" t="s">
        <v>43319</v>
      </c>
      <c r="S13961">
        <v>16102</v>
      </c>
      <c r="T13961" t="s">
        <v>383</v>
      </c>
      <c r="U13961">
        <v>100107</v>
      </c>
      <c r="V13961" t="s">
        <v>43511</v>
      </c>
      <c r="W13961">
        <v>100107015</v>
      </c>
      <c r="X13961" t="s">
        <v>43511</v>
      </c>
    </row>
    <row r="13962" spans="1:24" x14ac:dyDescent="0.25">
      <c r="A13962" t="s">
        <v>35396</v>
      </c>
      <c r="B13962" t="s">
        <v>4923</v>
      </c>
      <c r="C13962">
        <v>9</v>
      </c>
      <c r="D13962" t="s">
        <v>43555</v>
      </c>
      <c r="E13962" t="s">
        <v>21431</v>
      </c>
      <c r="F13962">
        <v>152655.90228257238</v>
      </c>
      <c r="G13962" s="1">
        <v>40813</v>
      </c>
      <c r="H13962" s="5">
        <v>2011</v>
      </c>
      <c r="J13962" s="1">
        <v>40802</v>
      </c>
      <c r="L13962" t="s">
        <v>98</v>
      </c>
      <c r="M13962" t="s">
        <v>265</v>
      </c>
      <c r="N13962" t="s">
        <v>21379</v>
      </c>
      <c r="O13962" t="s">
        <v>21383</v>
      </c>
      <c r="P13962" t="s">
        <v>21420</v>
      </c>
      <c r="Q13962">
        <v>9</v>
      </c>
      <c r="R13962" t="s">
        <v>43320</v>
      </c>
      <c r="S13962">
        <v>9101</v>
      </c>
      <c r="T13962" t="s">
        <v>135</v>
      </c>
      <c r="U13962">
        <v>100107</v>
      </c>
      <c r="V13962" t="s">
        <v>43511</v>
      </c>
      <c r="W13962">
        <v>100107015</v>
      </c>
      <c r="X13962" t="s">
        <v>43511</v>
      </c>
    </row>
    <row r="13963" spans="1:24" x14ac:dyDescent="0.25">
      <c r="A13963" t="s">
        <v>35397</v>
      </c>
      <c r="B13963" t="s">
        <v>4925</v>
      </c>
      <c r="C13963">
        <v>2</v>
      </c>
      <c r="D13963" t="s">
        <v>43559</v>
      </c>
      <c r="E13963" t="s">
        <v>21424</v>
      </c>
      <c r="F13963">
        <v>309437.42789504456</v>
      </c>
      <c r="G13963" s="1">
        <v>40806</v>
      </c>
      <c r="H13963" s="5">
        <v>2011</v>
      </c>
      <c r="J13963" s="1">
        <v>40806</v>
      </c>
      <c r="L13963" t="s">
        <v>98</v>
      </c>
      <c r="M13963" t="s">
        <v>146</v>
      </c>
      <c r="N13963" t="s">
        <v>21379</v>
      </c>
      <c r="O13963" t="s">
        <v>21383</v>
      </c>
      <c r="P13963" t="s">
        <v>21420</v>
      </c>
      <c r="Q13963">
        <v>16</v>
      </c>
      <c r="R13963" t="s">
        <v>43319</v>
      </c>
      <c r="S13963">
        <v>16104</v>
      </c>
      <c r="T13963" t="s">
        <v>513</v>
      </c>
      <c r="U13963">
        <v>100107</v>
      </c>
      <c r="V13963" t="s">
        <v>43511</v>
      </c>
      <c r="W13963">
        <v>100107015</v>
      </c>
      <c r="X13963" t="s">
        <v>43511</v>
      </c>
    </row>
    <row r="13964" spans="1:24" x14ac:dyDescent="0.25">
      <c r="A13964" t="s">
        <v>35398</v>
      </c>
      <c r="B13964" t="s">
        <v>4927</v>
      </c>
      <c r="C13964">
        <v>2</v>
      </c>
      <c r="D13964" t="s">
        <v>43559</v>
      </c>
      <c r="E13964" t="s">
        <v>21424</v>
      </c>
      <c r="F13964">
        <v>309437.42789504456</v>
      </c>
      <c r="G13964" s="1">
        <v>40909</v>
      </c>
      <c r="H13964" s="5">
        <v>2012</v>
      </c>
      <c r="J13964" s="1">
        <v>40806</v>
      </c>
      <c r="L13964" t="s">
        <v>98</v>
      </c>
      <c r="M13964" t="s">
        <v>146</v>
      </c>
      <c r="N13964" t="s">
        <v>21379</v>
      </c>
      <c r="O13964" t="s">
        <v>21383</v>
      </c>
      <c r="P13964" t="s">
        <v>21420</v>
      </c>
      <c r="Q13964">
        <v>7</v>
      </c>
      <c r="R13964" t="s">
        <v>43318</v>
      </c>
      <c r="S13964">
        <v>7404</v>
      </c>
      <c r="T13964" t="s">
        <v>84</v>
      </c>
      <c r="U13964">
        <v>100107</v>
      </c>
      <c r="V13964" t="s">
        <v>43511</v>
      </c>
      <c r="W13964">
        <v>100107015</v>
      </c>
      <c r="X13964" t="s">
        <v>43511</v>
      </c>
    </row>
    <row r="13965" spans="1:24" x14ac:dyDescent="0.25">
      <c r="A13965" t="s">
        <v>35399</v>
      </c>
      <c r="B13965" t="s">
        <v>4929</v>
      </c>
      <c r="C13965">
        <v>7</v>
      </c>
      <c r="D13965" t="s">
        <v>43554</v>
      </c>
      <c r="E13965" t="s">
        <v>21429</v>
      </c>
      <c r="F13965">
        <v>61887.650612193764</v>
      </c>
      <c r="G13965" s="1">
        <v>40807</v>
      </c>
      <c r="H13965" s="5">
        <v>2011</v>
      </c>
      <c r="J13965" s="1">
        <v>40807</v>
      </c>
      <c r="L13965" t="s">
        <v>98</v>
      </c>
      <c r="M13965" t="s">
        <v>146</v>
      </c>
      <c r="N13965" t="s">
        <v>21379</v>
      </c>
      <c r="O13965" t="s">
        <v>21383</v>
      </c>
      <c r="P13965" t="s">
        <v>21420</v>
      </c>
      <c r="Q13965">
        <v>13</v>
      </c>
      <c r="R13965" t="s">
        <v>43323</v>
      </c>
      <c r="S13965">
        <v>13114</v>
      </c>
      <c r="T13965" t="s">
        <v>25</v>
      </c>
      <c r="U13965">
        <v>100107</v>
      </c>
      <c r="V13965" t="s">
        <v>43511</v>
      </c>
      <c r="W13965">
        <v>100107015</v>
      </c>
      <c r="X13965" t="s">
        <v>43511</v>
      </c>
    </row>
    <row r="13966" spans="1:24" x14ac:dyDescent="0.25">
      <c r="A13966" t="s">
        <v>35400</v>
      </c>
      <c r="B13966" t="s">
        <v>4934</v>
      </c>
      <c r="C13966">
        <v>3</v>
      </c>
      <c r="D13966" t="s">
        <v>43558</v>
      </c>
      <c r="E13966" t="s">
        <v>21425</v>
      </c>
      <c r="F13966">
        <v>4126.0359128619157</v>
      </c>
      <c r="G13966" s="1">
        <v>40808</v>
      </c>
      <c r="H13966" s="5">
        <v>2011</v>
      </c>
      <c r="J13966" s="1">
        <v>40808</v>
      </c>
      <c r="L13966" t="s">
        <v>98</v>
      </c>
      <c r="M13966" t="s">
        <v>146</v>
      </c>
      <c r="N13966" t="s">
        <v>21379</v>
      </c>
      <c r="O13966" t="s">
        <v>21383</v>
      </c>
      <c r="P13966" t="s">
        <v>21420</v>
      </c>
      <c r="Q13966">
        <v>8</v>
      </c>
      <c r="R13966" t="s">
        <v>47</v>
      </c>
      <c r="S13966">
        <v>8301</v>
      </c>
      <c r="T13966" t="s">
        <v>63</v>
      </c>
      <c r="U13966">
        <v>100107</v>
      </c>
      <c r="V13966" t="s">
        <v>43511</v>
      </c>
      <c r="W13966">
        <v>100107015</v>
      </c>
      <c r="X13966" t="s">
        <v>43511</v>
      </c>
    </row>
    <row r="13967" spans="1:24" x14ac:dyDescent="0.25">
      <c r="A13967" t="s">
        <v>35401</v>
      </c>
      <c r="B13967" t="s">
        <v>4943</v>
      </c>
      <c r="C13967">
        <v>5</v>
      </c>
      <c r="D13967" t="s">
        <v>43557</v>
      </c>
      <c r="E13967" t="s">
        <v>21427</v>
      </c>
      <c r="F13967">
        <v>16505.381400334074</v>
      </c>
      <c r="G13967" s="1">
        <v>40813</v>
      </c>
      <c r="H13967" s="5">
        <v>2011</v>
      </c>
      <c r="J13967" s="1">
        <v>40812</v>
      </c>
      <c r="L13967" t="s">
        <v>98</v>
      </c>
      <c r="M13967" t="s">
        <v>146</v>
      </c>
      <c r="N13967" t="s">
        <v>21379</v>
      </c>
      <c r="O13967" t="s">
        <v>21383</v>
      </c>
      <c r="P13967" t="s">
        <v>21420</v>
      </c>
      <c r="Q13967">
        <v>10</v>
      </c>
      <c r="R13967" t="s">
        <v>43321</v>
      </c>
      <c r="S13967">
        <v>10202</v>
      </c>
      <c r="T13967" t="s">
        <v>269</v>
      </c>
      <c r="U13967">
        <v>100107</v>
      </c>
      <c r="V13967" t="s">
        <v>43511</v>
      </c>
      <c r="W13967">
        <v>100107015</v>
      </c>
      <c r="X13967" t="s">
        <v>43511</v>
      </c>
    </row>
    <row r="13968" spans="1:24" x14ac:dyDescent="0.25">
      <c r="A13968" t="s">
        <v>35402</v>
      </c>
      <c r="B13968" t="s">
        <v>4948</v>
      </c>
      <c r="C13968">
        <v>6</v>
      </c>
      <c r="D13968" t="s">
        <v>43556</v>
      </c>
      <c r="E13968" t="s">
        <v>21428</v>
      </c>
      <c r="F13968">
        <v>722020.39003312914</v>
      </c>
      <c r="G13968" s="1">
        <v>41052</v>
      </c>
      <c r="H13968" s="5">
        <v>2012</v>
      </c>
      <c r="J13968" s="1">
        <v>40813</v>
      </c>
      <c r="L13968" t="s">
        <v>98</v>
      </c>
      <c r="M13968" t="s">
        <v>265</v>
      </c>
      <c r="N13968" t="s">
        <v>21379</v>
      </c>
      <c r="O13968" t="s">
        <v>21383</v>
      </c>
      <c r="P13968" t="s">
        <v>21420</v>
      </c>
      <c r="Q13968">
        <v>16</v>
      </c>
      <c r="R13968" t="s">
        <v>43319</v>
      </c>
      <c r="S13968">
        <v>16302</v>
      </c>
      <c r="T13968" t="s">
        <v>174</v>
      </c>
      <c r="U13968">
        <v>100107</v>
      </c>
      <c r="V13968" t="s">
        <v>43511</v>
      </c>
      <c r="W13968">
        <v>100107015</v>
      </c>
      <c r="X13968" t="s">
        <v>43511</v>
      </c>
    </row>
    <row r="13969" spans="1:24" x14ac:dyDescent="0.25">
      <c r="A13969" t="s">
        <v>35403</v>
      </c>
      <c r="B13969" t="s">
        <v>4955</v>
      </c>
      <c r="C13969">
        <v>7</v>
      </c>
      <c r="D13969" t="s">
        <v>43554</v>
      </c>
      <c r="E13969" t="s">
        <v>21429</v>
      </c>
      <c r="F13969">
        <v>61887.650612193764</v>
      </c>
      <c r="G13969" s="1">
        <v>40814</v>
      </c>
      <c r="H13969" s="5">
        <v>2011</v>
      </c>
      <c r="J13969" s="1">
        <v>40814</v>
      </c>
      <c r="L13969" t="s">
        <v>98</v>
      </c>
      <c r="M13969" t="s">
        <v>146</v>
      </c>
      <c r="N13969" t="s">
        <v>21379</v>
      </c>
      <c r="O13969" t="s">
        <v>21383</v>
      </c>
      <c r="P13969" t="s">
        <v>21420</v>
      </c>
      <c r="Q13969">
        <v>8</v>
      </c>
      <c r="R13969" t="s">
        <v>47</v>
      </c>
      <c r="S13969">
        <v>8303</v>
      </c>
      <c r="T13969" t="s">
        <v>987</v>
      </c>
      <c r="U13969">
        <v>100107</v>
      </c>
      <c r="V13969" t="s">
        <v>43511</v>
      </c>
      <c r="W13969">
        <v>100107015</v>
      </c>
      <c r="X13969" t="s">
        <v>43511</v>
      </c>
    </row>
    <row r="13970" spans="1:24" x14ac:dyDescent="0.25">
      <c r="A13970" t="s">
        <v>35404</v>
      </c>
      <c r="B13970" t="s">
        <v>4959</v>
      </c>
      <c r="C13970">
        <v>6</v>
      </c>
      <c r="D13970" t="s">
        <v>43556</v>
      </c>
      <c r="E13970" t="s">
        <v>21428</v>
      </c>
      <c r="F13970">
        <v>722020.39003312914</v>
      </c>
      <c r="G13970" s="1">
        <v>40877</v>
      </c>
      <c r="H13970" s="5">
        <v>2011</v>
      </c>
      <c r="J13970" s="1">
        <v>40815</v>
      </c>
      <c r="L13970" t="s">
        <v>98</v>
      </c>
      <c r="M13970" t="s">
        <v>146</v>
      </c>
      <c r="N13970" t="s">
        <v>21379</v>
      </c>
      <c r="O13970" t="s">
        <v>21383</v>
      </c>
      <c r="P13970" t="s">
        <v>21420</v>
      </c>
      <c r="Q13970">
        <v>16</v>
      </c>
      <c r="R13970" t="s">
        <v>43319</v>
      </c>
      <c r="S13970">
        <v>16108</v>
      </c>
      <c r="T13970" t="s">
        <v>274</v>
      </c>
      <c r="U13970">
        <v>100107</v>
      </c>
      <c r="V13970" t="s">
        <v>43511</v>
      </c>
      <c r="W13970">
        <v>100107015</v>
      </c>
      <c r="X13970" t="s">
        <v>43511</v>
      </c>
    </row>
    <row r="13971" spans="1:24" x14ac:dyDescent="0.25">
      <c r="A13971" t="s">
        <v>35405</v>
      </c>
      <c r="B13971" t="s">
        <v>4960</v>
      </c>
      <c r="C13971">
        <v>2</v>
      </c>
      <c r="D13971" t="s">
        <v>43559</v>
      </c>
      <c r="E13971" t="s">
        <v>21424</v>
      </c>
      <c r="F13971">
        <v>309437.42789504456</v>
      </c>
      <c r="G13971" s="1">
        <v>40815</v>
      </c>
      <c r="H13971" s="5">
        <v>2011</v>
      </c>
      <c r="J13971" s="1">
        <v>40815</v>
      </c>
      <c r="L13971" t="s">
        <v>98</v>
      </c>
      <c r="M13971" t="s">
        <v>146</v>
      </c>
      <c r="N13971" t="s">
        <v>21379</v>
      </c>
      <c r="O13971" t="s">
        <v>21383</v>
      </c>
      <c r="P13971" t="s">
        <v>21420</v>
      </c>
      <c r="Q13971">
        <v>16</v>
      </c>
      <c r="R13971" t="s">
        <v>43319</v>
      </c>
      <c r="S13971">
        <v>16305</v>
      </c>
      <c r="T13971" t="s">
        <v>43327</v>
      </c>
      <c r="U13971">
        <v>100107</v>
      </c>
      <c r="V13971" t="s">
        <v>43511</v>
      </c>
      <c r="W13971">
        <v>100107015</v>
      </c>
      <c r="X13971" t="s">
        <v>43511</v>
      </c>
    </row>
    <row r="13972" spans="1:24" x14ac:dyDescent="0.25">
      <c r="A13972" t="s">
        <v>35406</v>
      </c>
      <c r="B13972" t="s">
        <v>4962</v>
      </c>
      <c r="C13972">
        <v>10</v>
      </c>
      <c r="D13972" t="s">
        <v>43560</v>
      </c>
      <c r="E13972" t="s">
        <v>21432</v>
      </c>
      <c r="F13972">
        <v>3094372.4223271161</v>
      </c>
      <c r="G13972" s="1">
        <v>40816</v>
      </c>
      <c r="H13972" s="5">
        <v>2011</v>
      </c>
      <c r="J13972" s="1">
        <v>40816</v>
      </c>
      <c r="L13972" t="s">
        <v>98</v>
      </c>
      <c r="M13972" t="s">
        <v>146</v>
      </c>
      <c r="N13972" t="s">
        <v>21379</v>
      </c>
      <c r="O13972" t="s">
        <v>21383</v>
      </c>
      <c r="P13972" t="s">
        <v>21420</v>
      </c>
      <c r="Q13972">
        <v>13</v>
      </c>
      <c r="R13972" t="s">
        <v>43323</v>
      </c>
      <c r="S13972">
        <v>13123</v>
      </c>
      <c r="T13972" t="s">
        <v>161</v>
      </c>
      <c r="U13972">
        <v>100107</v>
      </c>
      <c r="V13972" t="s">
        <v>43511</v>
      </c>
      <c r="W13972">
        <v>100107015</v>
      </c>
      <c r="X13972" t="s">
        <v>43511</v>
      </c>
    </row>
    <row r="13973" spans="1:24" x14ac:dyDescent="0.25">
      <c r="A13973" t="s">
        <v>35407</v>
      </c>
      <c r="B13973" t="s">
        <v>4971</v>
      </c>
      <c r="C13973">
        <v>1</v>
      </c>
      <c r="D13973" t="s">
        <v>21423</v>
      </c>
      <c r="E13973" t="s">
        <v>21423</v>
      </c>
      <c r="F13973">
        <v>0</v>
      </c>
      <c r="H13973" s="5" t="s">
        <v>43569</v>
      </c>
      <c r="J13973" s="1">
        <v>40820</v>
      </c>
      <c r="L13973" t="s">
        <v>98</v>
      </c>
      <c r="M13973" t="s">
        <v>146</v>
      </c>
      <c r="N13973" t="s">
        <v>21379</v>
      </c>
      <c r="O13973" t="s">
        <v>21383</v>
      </c>
      <c r="P13973" t="s">
        <v>21420</v>
      </c>
      <c r="Q13973">
        <v>10</v>
      </c>
      <c r="R13973" t="s">
        <v>43321</v>
      </c>
      <c r="S13973">
        <v>10109</v>
      </c>
      <c r="T13973" t="s">
        <v>1936</v>
      </c>
      <c r="U13973">
        <v>100107</v>
      </c>
      <c r="V13973" t="s">
        <v>43511</v>
      </c>
      <c r="W13973">
        <v>100107015</v>
      </c>
      <c r="X13973" t="s">
        <v>43511</v>
      </c>
    </row>
    <row r="13974" spans="1:24" x14ac:dyDescent="0.25">
      <c r="A13974" t="s">
        <v>35408</v>
      </c>
      <c r="B13974" t="s">
        <v>2860</v>
      </c>
      <c r="C13974">
        <v>1</v>
      </c>
      <c r="D13974" t="s">
        <v>21423</v>
      </c>
      <c r="E13974" t="s">
        <v>21423</v>
      </c>
      <c r="F13974">
        <v>0</v>
      </c>
      <c r="G13974" s="1">
        <v>40823</v>
      </c>
      <c r="H13974" s="5">
        <v>2011</v>
      </c>
      <c r="J13974" s="1">
        <v>40823</v>
      </c>
      <c r="L13974" t="s">
        <v>98</v>
      </c>
      <c r="M13974" t="s">
        <v>146</v>
      </c>
      <c r="N13974" t="s">
        <v>21379</v>
      </c>
      <c r="O13974" t="s">
        <v>21383</v>
      </c>
      <c r="P13974" t="s">
        <v>21420</v>
      </c>
      <c r="Q13974">
        <v>13</v>
      </c>
      <c r="R13974" t="s">
        <v>43323</v>
      </c>
      <c r="S13974">
        <v>13115</v>
      </c>
      <c r="T13974" t="s">
        <v>846</v>
      </c>
      <c r="U13974">
        <v>100107</v>
      </c>
      <c r="V13974" t="s">
        <v>43511</v>
      </c>
      <c r="W13974">
        <v>100107015</v>
      </c>
      <c r="X13974" t="s">
        <v>43511</v>
      </c>
    </row>
    <row r="13975" spans="1:24" x14ac:dyDescent="0.25">
      <c r="A13975" t="s">
        <v>35409</v>
      </c>
      <c r="B13975" t="s">
        <v>4983</v>
      </c>
      <c r="C13975">
        <v>9</v>
      </c>
      <c r="D13975" t="s">
        <v>43555</v>
      </c>
      <c r="E13975" t="s">
        <v>21431</v>
      </c>
      <c r="F13975">
        <v>152655.90228257238</v>
      </c>
      <c r="G13975" s="1">
        <v>42202</v>
      </c>
      <c r="H13975" s="5">
        <v>2015</v>
      </c>
      <c r="J13975" s="1">
        <v>40828</v>
      </c>
      <c r="L13975" t="s">
        <v>98</v>
      </c>
      <c r="M13975" t="s">
        <v>263</v>
      </c>
      <c r="N13975" t="s">
        <v>21379</v>
      </c>
      <c r="O13975" t="s">
        <v>21383</v>
      </c>
      <c r="P13975" t="s">
        <v>21420</v>
      </c>
      <c r="Q13975">
        <v>9</v>
      </c>
      <c r="R13975" t="s">
        <v>43320</v>
      </c>
      <c r="S13975">
        <v>9119</v>
      </c>
      <c r="T13975" t="s">
        <v>43346</v>
      </c>
      <c r="U13975">
        <v>100107</v>
      </c>
      <c r="V13975" t="s">
        <v>43511</v>
      </c>
      <c r="W13975">
        <v>100107015</v>
      </c>
      <c r="X13975" t="s">
        <v>43511</v>
      </c>
    </row>
    <row r="13976" spans="1:24" x14ac:dyDescent="0.25">
      <c r="A13976" t="s">
        <v>35410</v>
      </c>
      <c r="B13976" t="s">
        <v>4985</v>
      </c>
      <c r="C13976">
        <v>1</v>
      </c>
      <c r="D13976" t="s">
        <v>21423</v>
      </c>
      <c r="E13976" t="s">
        <v>21423</v>
      </c>
      <c r="F13976">
        <v>0</v>
      </c>
      <c r="G13976" s="1">
        <v>40828</v>
      </c>
      <c r="H13976" s="5">
        <v>2011</v>
      </c>
      <c r="J13976" s="1">
        <v>40828</v>
      </c>
      <c r="L13976" t="s">
        <v>98</v>
      </c>
      <c r="M13976" t="s">
        <v>146</v>
      </c>
      <c r="N13976" t="s">
        <v>21379</v>
      </c>
      <c r="O13976" t="s">
        <v>21383</v>
      </c>
      <c r="P13976" t="s">
        <v>21420</v>
      </c>
      <c r="Q13976">
        <v>13</v>
      </c>
      <c r="R13976" t="s">
        <v>43323</v>
      </c>
      <c r="S13976">
        <v>13101</v>
      </c>
      <c r="T13976" t="s">
        <v>75</v>
      </c>
      <c r="U13976">
        <v>100107</v>
      </c>
      <c r="V13976" t="s">
        <v>43511</v>
      </c>
      <c r="W13976">
        <v>100107015</v>
      </c>
      <c r="X13976" t="s">
        <v>43511</v>
      </c>
    </row>
    <row r="13977" spans="1:24" x14ac:dyDescent="0.25">
      <c r="A13977" t="s">
        <v>35411</v>
      </c>
      <c r="B13977" t="s">
        <v>4301</v>
      </c>
      <c r="C13977">
        <v>10</v>
      </c>
      <c r="D13977" t="s">
        <v>43560</v>
      </c>
      <c r="E13977" t="s">
        <v>21432</v>
      </c>
      <c r="F13977">
        <v>3094372.4223271161</v>
      </c>
      <c r="G13977" s="1">
        <v>40827</v>
      </c>
      <c r="H13977" s="5">
        <v>2011</v>
      </c>
      <c r="J13977" s="1">
        <v>40827</v>
      </c>
      <c r="L13977" t="s">
        <v>98</v>
      </c>
      <c r="M13977" t="s">
        <v>146</v>
      </c>
      <c r="N13977" t="s">
        <v>21379</v>
      </c>
      <c r="O13977" t="s">
        <v>21383</v>
      </c>
      <c r="P13977" t="s">
        <v>21420</v>
      </c>
      <c r="Q13977">
        <v>6</v>
      </c>
      <c r="R13977" t="s">
        <v>43315</v>
      </c>
      <c r="S13977">
        <v>6116</v>
      </c>
      <c r="T13977" t="s">
        <v>43316</v>
      </c>
      <c r="U13977">
        <v>100107</v>
      </c>
      <c r="V13977" t="s">
        <v>43511</v>
      </c>
      <c r="W13977">
        <v>100107015</v>
      </c>
      <c r="X13977" t="s">
        <v>43511</v>
      </c>
    </row>
    <row r="13978" spans="1:24" x14ac:dyDescent="0.25">
      <c r="A13978" t="s">
        <v>35412</v>
      </c>
      <c r="B13978" t="s">
        <v>4999</v>
      </c>
      <c r="C13978">
        <v>1</v>
      </c>
      <c r="D13978" t="s">
        <v>21423</v>
      </c>
      <c r="E13978" t="s">
        <v>21423</v>
      </c>
      <c r="F13978">
        <v>0</v>
      </c>
      <c r="G13978" s="1">
        <v>40834</v>
      </c>
      <c r="H13978" s="5">
        <v>2011</v>
      </c>
      <c r="J13978" s="1">
        <v>40834</v>
      </c>
      <c r="L13978" t="s">
        <v>98</v>
      </c>
      <c r="M13978" t="s">
        <v>146</v>
      </c>
      <c r="N13978" t="s">
        <v>21379</v>
      </c>
      <c r="O13978" t="s">
        <v>21383</v>
      </c>
      <c r="P13978" t="s">
        <v>21420</v>
      </c>
      <c r="Q13978">
        <v>9</v>
      </c>
      <c r="R13978" t="s">
        <v>43320</v>
      </c>
      <c r="S13978">
        <v>9101</v>
      </c>
      <c r="T13978" t="s">
        <v>135</v>
      </c>
      <c r="U13978">
        <v>100107</v>
      </c>
      <c r="V13978" t="s">
        <v>43511</v>
      </c>
      <c r="W13978">
        <v>100107015</v>
      </c>
      <c r="X13978" t="s">
        <v>43511</v>
      </c>
    </row>
    <row r="13979" spans="1:24" x14ac:dyDescent="0.25">
      <c r="A13979" t="s">
        <v>35413</v>
      </c>
      <c r="B13979" t="s">
        <v>5008</v>
      </c>
      <c r="C13979">
        <v>1</v>
      </c>
      <c r="D13979" t="s">
        <v>21423</v>
      </c>
      <c r="E13979" t="s">
        <v>21423</v>
      </c>
      <c r="F13979">
        <v>0</v>
      </c>
      <c r="G13979" s="1">
        <v>40841</v>
      </c>
      <c r="H13979" s="5">
        <v>2011</v>
      </c>
      <c r="J13979" s="1">
        <v>40837</v>
      </c>
      <c r="L13979" t="s">
        <v>98</v>
      </c>
      <c r="M13979" t="s">
        <v>146</v>
      </c>
      <c r="N13979" t="s">
        <v>21379</v>
      </c>
      <c r="O13979" t="s">
        <v>21383</v>
      </c>
      <c r="P13979" t="s">
        <v>21420</v>
      </c>
      <c r="Q13979">
        <v>16</v>
      </c>
      <c r="R13979" t="s">
        <v>43319</v>
      </c>
      <c r="S13979">
        <v>16301</v>
      </c>
      <c r="T13979" t="s">
        <v>126</v>
      </c>
      <c r="U13979">
        <v>100107</v>
      </c>
      <c r="V13979" t="s">
        <v>43511</v>
      </c>
      <c r="W13979">
        <v>100107015</v>
      </c>
      <c r="X13979" t="s">
        <v>43511</v>
      </c>
    </row>
    <row r="13980" spans="1:24" x14ac:dyDescent="0.25">
      <c r="A13980" t="s">
        <v>35414</v>
      </c>
      <c r="B13980" t="s">
        <v>5015</v>
      </c>
      <c r="C13980">
        <v>1</v>
      </c>
      <c r="D13980" t="s">
        <v>21423</v>
      </c>
      <c r="E13980" t="s">
        <v>21423</v>
      </c>
      <c r="F13980">
        <v>0</v>
      </c>
      <c r="G13980" s="1">
        <v>40840</v>
      </c>
      <c r="H13980" s="5">
        <v>2011</v>
      </c>
      <c r="J13980" s="1">
        <v>40840</v>
      </c>
      <c r="L13980" t="s">
        <v>98</v>
      </c>
      <c r="M13980" t="s">
        <v>146</v>
      </c>
      <c r="N13980" t="s">
        <v>21379</v>
      </c>
      <c r="O13980" t="s">
        <v>21383</v>
      </c>
      <c r="P13980" t="s">
        <v>21420</v>
      </c>
      <c r="Q13980">
        <v>4</v>
      </c>
      <c r="R13980" t="s">
        <v>43314</v>
      </c>
      <c r="S13980">
        <v>4201</v>
      </c>
      <c r="T13980" t="s">
        <v>203</v>
      </c>
      <c r="U13980">
        <v>100107</v>
      </c>
      <c r="V13980" t="s">
        <v>43511</v>
      </c>
      <c r="W13980">
        <v>100107015</v>
      </c>
      <c r="X13980" t="s">
        <v>43511</v>
      </c>
    </row>
    <row r="13981" spans="1:24" x14ac:dyDescent="0.25">
      <c r="A13981" t="s">
        <v>35415</v>
      </c>
      <c r="B13981" t="s">
        <v>5024</v>
      </c>
      <c r="C13981">
        <v>8</v>
      </c>
      <c r="D13981" t="s">
        <v>43562</v>
      </c>
      <c r="E13981" t="s">
        <v>21430</v>
      </c>
      <c r="F13981">
        <v>6188744.6383627504</v>
      </c>
      <c r="G13981" s="1">
        <v>40842</v>
      </c>
      <c r="H13981" s="5">
        <v>2011</v>
      </c>
      <c r="J13981" s="1">
        <v>40842</v>
      </c>
      <c r="L13981" t="s">
        <v>98</v>
      </c>
      <c r="M13981" t="s">
        <v>146</v>
      </c>
      <c r="N13981" t="s">
        <v>21379</v>
      </c>
      <c r="O13981" t="s">
        <v>21383</v>
      </c>
      <c r="P13981" t="s">
        <v>21420</v>
      </c>
      <c r="Q13981">
        <v>5</v>
      </c>
      <c r="R13981" t="s">
        <v>73</v>
      </c>
      <c r="S13981">
        <v>5701</v>
      </c>
      <c r="T13981" t="s">
        <v>67</v>
      </c>
      <c r="U13981">
        <v>100107</v>
      </c>
      <c r="V13981" t="s">
        <v>43511</v>
      </c>
      <c r="W13981">
        <v>100107015</v>
      </c>
      <c r="X13981" t="s">
        <v>43511</v>
      </c>
    </row>
    <row r="13982" spans="1:24" x14ac:dyDescent="0.25">
      <c r="A13982" t="s">
        <v>35416</v>
      </c>
      <c r="B13982" t="s">
        <v>5026</v>
      </c>
      <c r="C13982">
        <v>9</v>
      </c>
      <c r="D13982" t="s">
        <v>43555</v>
      </c>
      <c r="E13982" t="s">
        <v>21431</v>
      </c>
      <c r="F13982">
        <v>152655.90228257238</v>
      </c>
      <c r="G13982" s="1">
        <v>40913</v>
      </c>
      <c r="H13982" s="5">
        <v>2012</v>
      </c>
      <c r="J13982" s="1">
        <v>40842</v>
      </c>
      <c r="L13982" t="s">
        <v>98</v>
      </c>
      <c r="M13982" t="s">
        <v>146</v>
      </c>
      <c r="N13982" t="s">
        <v>21379</v>
      </c>
      <c r="O13982" t="s">
        <v>21383</v>
      </c>
      <c r="P13982" t="s">
        <v>21420</v>
      </c>
      <c r="Q13982">
        <v>13</v>
      </c>
      <c r="R13982" t="s">
        <v>43323</v>
      </c>
      <c r="S13982">
        <v>13602</v>
      </c>
      <c r="T13982" t="s">
        <v>177</v>
      </c>
      <c r="U13982">
        <v>100107</v>
      </c>
      <c r="V13982" t="s">
        <v>43511</v>
      </c>
      <c r="W13982">
        <v>100107015</v>
      </c>
      <c r="X13982" t="s">
        <v>43511</v>
      </c>
    </row>
    <row r="13983" spans="1:24" x14ac:dyDescent="0.25">
      <c r="A13983" t="s">
        <v>35417</v>
      </c>
      <c r="B13983" t="s">
        <v>5044</v>
      </c>
      <c r="C13983">
        <v>1</v>
      </c>
      <c r="D13983" t="s">
        <v>21423</v>
      </c>
      <c r="E13983" t="s">
        <v>21423</v>
      </c>
      <c r="F13983">
        <v>0</v>
      </c>
      <c r="G13983" s="1">
        <v>40843</v>
      </c>
      <c r="H13983" s="5">
        <v>2011</v>
      </c>
      <c r="J13983" s="1">
        <v>40843</v>
      </c>
      <c r="L13983" t="s">
        <v>98</v>
      </c>
      <c r="M13983" t="s">
        <v>146</v>
      </c>
      <c r="N13983" t="s">
        <v>21379</v>
      </c>
      <c r="O13983" t="s">
        <v>21383</v>
      </c>
      <c r="P13983" t="s">
        <v>21420</v>
      </c>
      <c r="Q13983">
        <v>16</v>
      </c>
      <c r="R13983" t="s">
        <v>43319</v>
      </c>
      <c r="S13983">
        <v>16101</v>
      </c>
      <c r="T13983" t="s">
        <v>43335</v>
      </c>
      <c r="U13983">
        <v>100107</v>
      </c>
      <c r="V13983" t="s">
        <v>43511</v>
      </c>
      <c r="W13983">
        <v>100107015</v>
      </c>
      <c r="X13983" t="s">
        <v>43511</v>
      </c>
    </row>
    <row r="13984" spans="1:24" x14ac:dyDescent="0.25">
      <c r="A13984" t="s">
        <v>35418</v>
      </c>
      <c r="B13984" t="s">
        <v>5062</v>
      </c>
      <c r="C13984">
        <v>7</v>
      </c>
      <c r="D13984" t="s">
        <v>43554</v>
      </c>
      <c r="E13984" t="s">
        <v>21429</v>
      </c>
      <c r="F13984">
        <v>61887.650612193764</v>
      </c>
      <c r="G13984" s="1">
        <v>40865</v>
      </c>
      <c r="H13984" s="5">
        <v>2011</v>
      </c>
      <c r="J13984" s="1">
        <v>40857</v>
      </c>
      <c r="L13984" t="s">
        <v>98</v>
      </c>
      <c r="M13984" t="s">
        <v>146</v>
      </c>
      <c r="N13984" t="s">
        <v>21379</v>
      </c>
      <c r="O13984" t="s">
        <v>21383</v>
      </c>
      <c r="P13984" t="s">
        <v>21420</v>
      </c>
      <c r="Q13984">
        <v>14</v>
      </c>
      <c r="R13984" t="s">
        <v>43325</v>
      </c>
      <c r="S13984">
        <v>14106</v>
      </c>
      <c r="T13984" t="s">
        <v>250</v>
      </c>
      <c r="U13984">
        <v>100107</v>
      </c>
      <c r="V13984" t="s">
        <v>43511</v>
      </c>
      <c r="W13984">
        <v>100107015</v>
      </c>
      <c r="X13984" t="s">
        <v>43511</v>
      </c>
    </row>
    <row r="13985" spans="1:24" x14ac:dyDescent="0.25">
      <c r="A13985" t="s">
        <v>35419</v>
      </c>
      <c r="B13985" t="s">
        <v>5077</v>
      </c>
      <c r="C13985">
        <v>5</v>
      </c>
      <c r="D13985" t="s">
        <v>43557</v>
      </c>
      <c r="E13985" t="s">
        <v>21427</v>
      </c>
      <c r="F13985">
        <v>16505.381400334074</v>
      </c>
      <c r="G13985" s="1">
        <v>40865</v>
      </c>
      <c r="H13985" s="5">
        <v>2011</v>
      </c>
      <c r="J13985" s="1">
        <v>40865</v>
      </c>
      <c r="L13985" t="s">
        <v>98</v>
      </c>
      <c r="M13985" t="s">
        <v>146</v>
      </c>
      <c r="N13985" t="s">
        <v>21379</v>
      </c>
      <c r="O13985" t="s">
        <v>21383</v>
      </c>
      <c r="P13985" t="s">
        <v>21420</v>
      </c>
      <c r="Q13985">
        <v>9</v>
      </c>
      <c r="R13985" t="s">
        <v>43320</v>
      </c>
      <c r="S13985">
        <v>9108</v>
      </c>
      <c r="T13985" t="s">
        <v>370</v>
      </c>
      <c r="U13985">
        <v>100107</v>
      </c>
      <c r="V13985" t="s">
        <v>43511</v>
      </c>
      <c r="W13985">
        <v>100107015</v>
      </c>
      <c r="X13985" t="s">
        <v>43511</v>
      </c>
    </row>
    <row r="13986" spans="1:24" x14ac:dyDescent="0.25">
      <c r="A13986" t="s">
        <v>35420</v>
      </c>
      <c r="B13986" t="s">
        <v>5078</v>
      </c>
      <c r="C13986">
        <v>6</v>
      </c>
      <c r="D13986" t="s">
        <v>43556</v>
      </c>
      <c r="E13986" t="s">
        <v>21428</v>
      </c>
      <c r="F13986">
        <v>722020.39003312914</v>
      </c>
      <c r="G13986" s="1">
        <v>40848</v>
      </c>
      <c r="H13986" s="5">
        <v>2011</v>
      </c>
      <c r="J13986" s="1">
        <v>40848</v>
      </c>
      <c r="L13986" t="s">
        <v>98</v>
      </c>
      <c r="M13986" t="s">
        <v>146</v>
      </c>
      <c r="N13986" t="s">
        <v>21379</v>
      </c>
      <c r="O13986" t="s">
        <v>21383</v>
      </c>
      <c r="P13986" t="s">
        <v>21420</v>
      </c>
      <c r="Q13986">
        <v>14</v>
      </c>
      <c r="R13986" t="s">
        <v>43325</v>
      </c>
      <c r="S13986">
        <v>14101</v>
      </c>
      <c r="T13986" t="s">
        <v>2221</v>
      </c>
      <c r="U13986">
        <v>100107</v>
      </c>
      <c r="V13986" t="s">
        <v>43511</v>
      </c>
      <c r="W13986">
        <v>100107015</v>
      </c>
      <c r="X13986" t="s">
        <v>43511</v>
      </c>
    </row>
    <row r="13987" spans="1:24" x14ac:dyDescent="0.25">
      <c r="A13987" t="s">
        <v>35421</v>
      </c>
      <c r="B13987" t="s">
        <v>5081</v>
      </c>
      <c r="C13987">
        <v>7</v>
      </c>
      <c r="D13987" t="s">
        <v>43554</v>
      </c>
      <c r="E13987" t="s">
        <v>21429</v>
      </c>
      <c r="F13987">
        <v>61887.650612193764</v>
      </c>
      <c r="G13987" s="1">
        <v>41153</v>
      </c>
      <c r="H13987" s="5">
        <v>2012</v>
      </c>
      <c r="J13987" s="1">
        <v>40868</v>
      </c>
      <c r="L13987" t="s">
        <v>98</v>
      </c>
      <c r="M13987" t="s">
        <v>146</v>
      </c>
      <c r="N13987" t="s">
        <v>21379</v>
      </c>
      <c r="O13987" t="s">
        <v>21383</v>
      </c>
      <c r="P13987" t="s">
        <v>21420</v>
      </c>
      <c r="Q13987">
        <v>8</v>
      </c>
      <c r="R13987" t="s">
        <v>47</v>
      </c>
      <c r="S13987">
        <v>8101</v>
      </c>
      <c r="T13987" t="s">
        <v>43343</v>
      </c>
      <c r="U13987">
        <v>100107</v>
      </c>
      <c r="V13987" t="s">
        <v>43511</v>
      </c>
      <c r="W13987">
        <v>100107015</v>
      </c>
      <c r="X13987" t="s">
        <v>43511</v>
      </c>
    </row>
    <row r="13988" spans="1:24" x14ac:dyDescent="0.25">
      <c r="A13988" t="s">
        <v>35422</v>
      </c>
      <c r="B13988" t="s">
        <v>5082</v>
      </c>
      <c r="C13988">
        <v>7</v>
      </c>
      <c r="D13988" t="s">
        <v>43554</v>
      </c>
      <c r="E13988" t="s">
        <v>21429</v>
      </c>
      <c r="F13988">
        <v>61887.650612193764</v>
      </c>
      <c r="G13988" s="1">
        <v>40868</v>
      </c>
      <c r="H13988" s="5">
        <v>2011</v>
      </c>
      <c r="J13988" s="1">
        <v>40868</v>
      </c>
      <c r="L13988" t="s">
        <v>98</v>
      </c>
      <c r="M13988" t="s">
        <v>265</v>
      </c>
      <c r="N13988" t="s">
        <v>21379</v>
      </c>
      <c r="O13988" t="s">
        <v>21383</v>
      </c>
      <c r="P13988" t="s">
        <v>21420</v>
      </c>
      <c r="Q13988">
        <v>14</v>
      </c>
      <c r="R13988" t="s">
        <v>43325</v>
      </c>
      <c r="S13988">
        <v>14201</v>
      </c>
      <c r="T13988" t="s">
        <v>43348</v>
      </c>
      <c r="U13988">
        <v>100107</v>
      </c>
      <c r="V13988" t="s">
        <v>43511</v>
      </c>
      <c r="W13988">
        <v>100107015</v>
      </c>
      <c r="X13988" t="s">
        <v>43511</v>
      </c>
    </row>
    <row r="13989" spans="1:24" x14ac:dyDescent="0.25">
      <c r="A13989" t="s">
        <v>35423</v>
      </c>
      <c r="B13989" t="s">
        <v>5092</v>
      </c>
      <c r="C13989">
        <v>7</v>
      </c>
      <c r="D13989" t="s">
        <v>43554</v>
      </c>
      <c r="E13989" t="s">
        <v>21429</v>
      </c>
      <c r="F13989">
        <v>61887.650612193764</v>
      </c>
      <c r="G13989" s="1">
        <v>40871</v>
      </c>
      <c r="H13989" s="5">
        <v>2011</v>
      </c>
      <c r="J13989" s="1">
        <v>40871</v>
      </c>
      <c r="L13989" t="s">
        <v>98</v>
      </c>
      <c r="M13989" t="s">
        <v>146</v>
      </c>
      <c r="N13989" t="s">
        <v>21379</v>
      </c>
      <c r="O13989" t="s">
        <v>21383</v>
      </c>
      <c r="P13989" t="s">
        <v>21420</v>
      </c>
      <c r="Q13989">
        <v>13</v>
      </c>
      <c r="R13989" t="s">
        <v>43323</v>
      </c>
      <c r="S13989">
        <v>13101</v>
      </c>
      <c r="T13989" t="s">
        <v>75</v>
      </c>
      <c r="U13989">
        <v>100107</v>
      </c>
      <c r="V13989" t="s">
        <v>43511</v>
      </c>
      <c r="W13989">
        <v>100107015</v>
      </c>
      <c r="X13989" t="s">
        <v>43511</v>
      </c>
    </row>
    <row r="13990" spans="1:24" x14ac:dyDescent="0.25">
      <c r="A13990" t="s">
        <v>35424</v>
      </c>
      <c r="B13990" t="s">
        <v>5105</v>
      </c>
      <c r="C13990">
        <v>5</v>
      </c>
      <c r="D13990" t="s">
        <v>43557</v>
      </c>
      <c r="E13990" t="s">
        <v>21427</v>
      </c>
      <c r="F13990">
        <v>16505.381400334074</v>
      </c>
      <c r="G13990" s="1">
        <v>40877</v>
      </c>
      <c r="H13990" s="5">
        <v>2011</v>
      </c>
      <c r="J13990" s="1">
        <v>40877</v>
      </c>
      <c r="L13990" t="s">
        <v>98</v>
      </c>
      <c r="M13990" t="s">
        <v>146</v>
      </c>
      <c r="N13990" t="s">
        <v>21379</v>
      </c>
      <c r="O13990" t="s">
        <v>21383</v>
      </c>
      <c r="P13990" t="s">
        <v>21420</v>
      </c>
      <c r="Q13990">
        <v>8</v>
      </c>
      <c r="R13990" t="s">
        <v>47</v>
      </c>
      <c r="S13990">
        <v>8308</v>
      </c>
      <c r="T13990" t="s">
        <v>1683</v>
      </c>
      <c r="U13990">
        <v>100107</v>
      </c>
      <c r="V13990" t="s">
        <v>43511</v>
      </c>
      <c r="W13990">
        <v>100107015</v>
      </c>
      <c r="X13990" t="s">
        <v>43511</v>
      </c>
    </row>
    <row r="13991" spans="1:24" x14ac:dyDescent="0.25">
      <c r="A13991" t="s">
        <v>35425</v>
      </c>
      <c r="B13991" t="s">
        <v>5119</v>
      </c>
      <c r="C13991">
        <v>6</v>
      </c>
      <c r="D13991" t="s">
        <v>43556</v>
      </c>
      <c r="E13991" t="s">
        <v>21428</v>
      </c>
      <c r="F13991">
        <v>722020.39003312914</v>
      </c>
      <c r="G13991" s="1">
        <v>40884</v>
      </c>
      <c r="H13991" s="5">
        <v>2011</v>
      </c>
      <c r="J13991" s="1">
        <v>40884</v>
      </c>
      <c r="L13991" t="s">
        <v>98</v>
      </c>
      <c r="M13991" t="s">
        <v>263</v>
      </c>
      <c r="N13991" t="s">
        <v>21379</v>
      </c>
      <c r="O13991" t="s">
        <v>21383</v>
      </c>
      <c r="P13991" t="s">
        <v>21420</v>
      </c>
      <c r="Q13991">
        <v>7</v>
      </c>
      <c r="R13991" t="s">
        <v>43318</v>
      </c>
      <c r="S13991">
        <v>7304</v>
      </c>
      <c r="T13991" t="s">
        <v>536</v>
      </c>
      <c r="U13991">
        <v>100107</v>
      </c>
      <c r="V13991" t="s">
        <v>43511</v>
      </c>
      <c r="W13991">
        <v>100107015</v>
      </c>
      <c r="X13991" t="s">
        <v>43511</v>
      </c>
    </row>
    <row r="13992" spans="1:24" x14ac:dyDescent="0.25">
      <c r="A13992" t="s">
        <v>35426</v>
      </c>
      <c r="B13992" t="s">
        <v>5125</v>
      </c>
      <c r="C13992">
        <v>7</v>
      </c>
      <c r="D13992" t="s">
        <v>43554</v>
      </c>
      <c r="E13992" t="s">
        <v>21429</v>
      </c>
      <c r="F13992">
        <v>61887.650612193764</v>
      </c>
      <c r="G13992" s="1">
        <v>40878</v>
      </c>
      <c r="H13992" s="5">
        <v>2011</v>
      </c>
      <c r="J13992" s="1">
        <v>40890</v>
      </c>
      <c r="L13992" t="s">
        <v>98</v>
      </c>
      <c r="M13992" t="s">
        <v>146</v>
      </c>
      <c r="N13992" t="s">
        <v>21379</v>
      </c>
      <c r="O13992" t="s">
        <v>21383</v>
      </c>
      <c r="P13992" t="s">
        <v>21420</v>
      </c>
      <c r="Q13992">
        <v>9</v>
      </c>
      <c r="R13992" t="s">
        <v>43320</v>
      </c>
      <c r="S13992">
        <v>9103</v>
      </c>
      <c r="T13992" t="s">
        <v>1693</v>
      </c>
      <c r="U13992">
        <v>100107</v>
      </c>
      <c r="V13992" t="s">
        <v>43511</v>
      </c>
      <c r="W13992">
        <v>100107015</v>
      </c>
      <c r="X13992" t="s">
        <v>43511</v>
      </c>
    </row>
    <row r="13993" spans="1:24" x14ac:dyDescent="0.25">
      <c r="A13993" t="s">
        <v>35427</v>
      </c>
      <c r="B13993" t="s">
        <v>5126</v>
      </c>
      <c r="C13993">
        <v>1</v>
      </c>
      <c r="D13993" t="s">
        <v>21423</v>
      </c>
      <c r="E13993" t="s">
        <v>21423</v>
      </c>
      <c r="F13993">
        <v>0</v>
      </c>
      <c r="G13993" s="1">
        <v>40879</v>
      </c>
      <c r="H13993" s="5">
        <v>2011</v>
      </c>
      <c r="J13993" s="1">
        <v>40890</v>
      </c>
      <c r="L13993" t="s">
        <v>98</v>
      </c>
      <c r="M13993" t="s">
        <v>146</v>
      </c>
      <c r="N13993" t="s">
        <v>21379</v>
      </c>
      <c r="O13993" t="s">
        <v>21383</v>
      </c>
      <c r="P13993" t="s">
        <v>21420</v>
      </c>
      <c r="Q13993">
        <v>6</v>
      </c>
      <c r="R13993" t="s">
        <v>43315</v>
      </c>
      <c r="S13993">
        <v>6203</v>
      </c>
      <c r="T13993" t="s">
        <v>2045</v>
      </c>
      <c r="U13993">
        <v>100107</v>
      </c>
      <c r="V13993" t="s">
        <v>43511</v>
      </c>
      <c r="W13993">
        <v>100107015</v>
      </c>
      <c r="X13993" t="s">
        <v>43511</v>
      </c>
    </row>
    <row r="13994" spans="1:24" x14ac:dyDescent="0.25">
      <c r="A13994" t="s">
        <v>35428</v>
      </c>
      <c r="B13994" t="s">
        <v>5129</v>
      </c>
      <c r="C13994">
        <v>9</v>
      </c>
      <c r="D13994" t="s">
        <v>43555</v>
      </c>
      <c r="E13994" t="s">
        <v>21431</v>
      </c>
      <c r="F13994">
        <v>152655.90228257238</v>
      </c>
      <c r="G13994" s="1">
        <v>40892</v>
      </c>
      <c r="H13994" s="5">
        <v>2011</v>
      </c>
      <c r="J13994" s="1">
        <v>40892</v>
      </c>
      <c r="L13994" t="s">
        <v>98</v>
      </c>
      <c r="M13994" t="s">
        <v>146</v>
      </c>
      <c r="N13994" t="s">
        <v>21379</v>
      </c>
      <c r="O13994" t="s">
        <v>21383</v>
      </c>
      <c r="P13994" t="s">
        <v>21420</v>
      </c>
      <c r="Q13994">
        <v>16</v>
      </c>
      <c r="R13994" t="s">
        <v>43319</v>
      </c>
      <c r="S13994">
        <v>16302</v>
      </c>
      <c r="T13994" t="s">
        <v>174</v>
      </c>
      <c r="U13994">
        <v>100107</v>
      </c>
      <c r="V13994" t="s">
        <v>43511</v>
      </c>
      <c r="W13994">
        <v>100107015</v>
      </c>
      <c r="X13994" t="s">
        <v>43511</v>
      </c>
    </row>
    <row r="13995" spans="1:24" x14ac:dyDescent="0.25">
      <c r="A13995" t="s">
        <v>35429</v>
      </c>
      <c r="B13995" t="s">
        <v>5134</v>
      </c>
      <c r="C13995">
        <v>5</v>
      </c>
      <c r="D13995" t="s">
        <v>43557</v>
      </c>
      <c r="E13995" t="s">
        <v>21427</v>
      </c>
      <c r="F13995">
        <v>16505.381400334074</v>
      </c>
      <c r="G13995" s="1">
        <v>40889</v>
      </c>
      <c r="H13995" s="5">
        <v>2011</v>
      </c>
      <c r="J13995" s="1">
        <v>40889</v>
      </c>
      <c r="L13995" t="s">
        <v>98</v>
      </c>
      <c r="M13995" t="s">
        <v>146</v>
      </c>
      <c r="N13995" t="s">
        <v>21379</v>
      </c>
      <c r="O13995" t="s">
        <v>21383</v>
      </c>
      <c r="P13995" t="s">
        <v>21420</v>
      </c>
      <c r="Q13995">
        <v>13</v>
      </c>
      <c r="R13995" t="s">
        <v>43323</v>
      </c>
      <c r="S13995">
        <v>13101</v>
      </c>
      <c r="T13995" t="s">
        <v>75</v>
      </c>
      <c r="U13995">
        <v>100107</v>
      </c>
      <c r="V13995" t="s">
        <v>43511</v>
      </c>
      <c r="W13995">
        <v>100107015</v>
      </c>
      <c r="X13995" t="s">
        <v>43511</v>
      </c>
    </row>
    <row r="13996" spans="1:24" x14ac:dyDescent="0.25">
      <c r="A13996" t="s">
        <v>35430</v>
      </c>
      <c r="B13996" t="s">
        <v>5137</v>
      </c>
      <c r="C13996">
        <v>3</v>
      </c>
      <c r="D13996" t="s">
        <v>43558</v>
      </c>
      <c r="E13996" t="s">
        <v>21425</v>
      </c>
      <c r="F13996">
        <v>4126.0359128619157</v>
      </c>
      <c r="G13996" s="1">
        <v>38301</v>
      </c>
      <c r="H13996" s="5">
        <v>2004</v>
      </c>
      <c r="J13996" s="1">
        <v>38301</v>
      </c>
      <c r="L13996" t="s">
        <v>98</v>
      </c>
      <c r="M13996" t="s">
        <v>146</v>
      </c>
      <c r="N13996" t="s">
        <v>21379</v>
      </c>
      <c r="O13996" t="s">
        <v>21383</v>
      </c>
      <c r="P13996" t="s">
        <v>21420</v>
      </c>
      <c r="Q13996">
        <v>13</v>
      </c>
      <c r="R13996" t="s">
        <v>43323</v>
      </c>
      <c r="S13996">
        <v>13101</v>
      </c>
      <c r="T13996" t="s">
        <v>75</v>
      </c>
      <c r="U13996">
        <v>100107</v>
      </c>
      <c r="V13996" t="s">
        <v>43511</v>
      </c>
      <c r="W13996">
        <v>100107015</v>
      </c>
      <c r="X13996" t="s">
        <v>43511</v>
      </c>
    </row>
    <row r="13997" spans="1:24" x14ac:dyDescent="0.25">
      <c r="A13997" t="s">
        <v>35431</v>
      </c>
      <c r="B13997" t="s">
        <v>5142</v>
      </c>
      <c r="C13997">
        <v>9</v>
      </c>
      <c r="D13997" t="s">
        <v>43555</v>
      </c>
      <c r="E13997" t="s">
        <v>21431</v>
      </c>
      <c r="F13997">
        <v>152655.90228257238</v>
      </c>
      <c r="G13997" s="1">
        <v>40897</v>
      </c>
      <c r="H13997" s="5">
        <v>2011</v>
      </c>
      <c r="J13997" s="1">
        <v>40897</v>
      </c>
      <c r="L13997" t="s">
        <v>98</v>
      </c>
      <c r="M13997" t="s">
        <v>263</v>
      </c>
      <c r="N13997" t="s">
        <v>21379</v>
      </c>
      <c r="O13997" t="s">
        <v>21383</v>
      </c>
      <c r="P13997" t="s">
        <v>21420</v>
      </c>
      <c r="Q13997">
        <v>13</v>
      </c>
      <c r="R13997" t="s">
        <v>43323</v>
      </c>
      <c r="S13997">
        <v>13101</v>
      </c>
      <c r="T13997" t="s">
        <v>75</v>
      </c>
      <c r="U13997">
        <v>100107</v>
      </c>
      <c r="V13997" t="s">
        <v>43511</v>
      </c>
      <c r="W13997">
        <v>100107015</v>
      </c>
      <c r="X13997" t="s">
        <v>43511</v>
      </c>
    </row>
    <row r="13998" spans="1:24" x14ac:dyDescent="0.25">
      <c r="A13998" t="s">
        <v>35432</v>
      </c>
      <c r="B13998" t="s">
        <v>5143</v>
      </c>
      <c r="C13998">
        <v>7</v>
      </c>
      <c r="D13998" t="s">
        <v>43554</v>
      </c>
      <c r="E13998" t="s">
        <v>21429</v>
      </c>
      <c r="F13998">
        <v>61887.650612193764</v>
      </c>
      <c r="G13998" s="1">
        <v>40897</v>
      </c>
      <c r="H13998" s="5">
        <v>2011</v>
      </c>
      <c r="J13998" s="1">
        <v>40897</v>
      </c>
      <c r="L13998" t="s">
        <v>98</v>
      </c>
      <c r="M13998" t="s">
        <v>146</v>
      </c>
      <c r="N13998" t="s">
        <v>21379</v>
      </c>
      <c r="O13998" t="s">
        <v>21383</v>
      </c>
      <c r="P13998" t="s">
        <v>21420</v>
      </c>
      <c r="Q13998">
        <v>8</v>
      </c>
      <c r="R13998" t="s">
        <v>47</v>
      </c>
      <c r="S13998">
        <v>8301</v>
      </c>
      <c r="T13998" t="s">
        <v>63</v>
      </c>
      <c r="U13998">
        <v>100107</v>
      </c>
      <c r="V13998" t="s">
        <v>43511</v>
      </c>
      <c r="W13998">
        <v>100107015</v>
      </c>
      <c r="X13998" t="s">
        <v>43511</v>
      </c>
    </row>
    <row r="13999" spans="1:24" x14ac:dyDescent="0.25">
      <c r="A13999" t="s">
        <v>35433</v>
      </c>
      <c r="B13999" t="s">
        <v>5151</v>
      </c>
      <c r="C13999">
        <v>9</v>
      </c>
      <c r="D13999" t="s">
        <v>43555</v>
      </c>
      <c r="E13999" t="s">
        <v>21431</v>
      </c>
      <c r="F13999">
        <v>152655.90228257238</v>
      </c>
      <c r="G13999" s="1">
        <v>40899</v>
      </c>
      <c r="H13999" s="5">
        <v>2011</v>
      </c>
      <c r="J13999" s="1">
        <v>40899</v>
      </c>
      <c r="L13999" t="s">
        <v>98</v>
      </c>
      <c r="M13999" t="s">
        <v>263</v>
      </c>
      <c r="N13999" t="s">
        <v>21379</v>
      </c>
      <c r="O13999" t="s">
        <v>21383</v>
      </c>
      <c r="P13999" t="s">
        <v>21420</v>
      </c>
      <c r="Q13999">
        <v>13</v>
      </c>
      <c r="R13999" t="s">
        <v>43323</v>
      </c>
      <c r="S13999">
        <v>13101</v>
      </c>
      <c r="T13999" t="s">
        <v>75</v>
      </c>
      <c r="U13999">
        <v>100107</v>
      </c>
      <c r="V13999" t="s">
        <v>43511</v>
      </c>
      <c r="W13999">
        <v>100107015</v>
      </c>
      <c r="X13999" t="s">
        <v>43511</v>
      </c>
    </row>
    <row r="14000" spans="1:24" x14ac:dyDescent="0.25">
      <c r="A14000" t="s">
        <v>35434</v>
      </c>
      <c r="B14000" t="s">
        <v>5161</v>
      </c>
      <c r="C14000">
        <v>10</v>
      </c>
      <c r="D14000" t="s">
        <v>43560</v>
      </c>
      <c r="E14000" t="s">
        <v>21432</v>
      </c>
      <c r="F14000">
        <v>3094372.4223271161</v>
      </c>
      <c r="G14000" s="1">
        <v>40905</v>
      </c>
      <c r="H14000" s="5">
        <v>2011</v>
      </c>
      <c r="J14000" s="1">
        <v>40905</v>
      </c>
      <c r="L14000" t="s">
        <v>98</v>
      </c>
      <c r="M14000" t="s">
        <v>146</v>
      </c>
      <c r="N14000" t="s">
        <v>21379</v>
      </c>
      <c r="O14000" t="s">
        <v>21383</v>
      </c>
      <c r="P14000" t="s">
        <v>21420</v>
      </c>
      <c r="Q14000">
        <v>5</v>
      </c>
      <c r="R14000" t="s">
        <v>73</v>
      </c>
      <c r="S14000">
        <v>5701</v>
      </c>
      <c r="T14000" t="s">
        <v>67</v>
      </c>
      <c r="U14000">
        <v>100107</v>
      </c>
      <c r="V14000" t="s">
        <v>43511</v>
      </c>
      <c r="W14000">
        <v>100107015</v>
      </c>
      <c r="X14000" t="s">
        <v>43511</v>
      </c>
    </row>
    <row r="14001" spans="1:24" x14ac:dyDescent="0.25">
      <c r="A14001" t="s">
        <v>35435</v>
      </c>
      <c r="B14001" t="s">
        <v>5164</v>
      </c>
      <c r="C14001">
        <v>1</v>
      </c>
      <c r="D14001" t="s">
        <v>21423</v>
      </c>
      <c r="E14001" t="s">
        <v>21423</v>
      </c>
      <c r="F14001">
        <v>0</v>
      </c>
      <c r="G14001" s="1">
        <v>40905</v>
      </c>
      <c r="H14001" s="5">
        <v>2011</v>
      </c>
      <c r="J14001" s="1">
        <v>40905</v>
      </c>
      <c r="L14001" t="s">
        <v>98</v>
      </c>
      <c r="M14001" t="s">
        <v>265</v>
      </c>
      <c r="N14001" t="s">
        <v>21379</v>
      </c>
      <c r="O14001" t="s">
        <v>21383</v>
      </c>
      <c r="P14001" t="s">
        <v>21420</v>
      </c>
      <c r="Q14001">
        <v>10</v>
      </c>
      <c r="R14001" t="s">
        <v>43321</v>
      </c>
      <c r="S14001">
        <v>10109</v>
      </c>
      <c r="T14001" t="s">
        <v>1936</v>
      </c>
      <c r="U14001">
        <v>100107</v>
      </c>
      <c r="V14001" t="s">
        <v>43511</v>
      </c>
      <c r="W14001">
        <v>100107015</v>
      </c>
      <c r="X14001" t="s">
        <v>43511</v>
      </c>
    </row>
    <row r="14002" spans="1:24" x14ac:dyDescent="0.25">
      <c r="A14002" t="s">
        <v>35436</v>
      </c>
      <c r="B14002" t="s">
        <v>5166</v>
      </c>
      <c r="C14002">
        <v>6</v>
      </c>
      <c r="D14002" t="s">
        <v>43556</v>
      </c>
      <c r="E14002" t="s">
        <v>21428</v>
      </c>
      <c r="F14002">
        <v>722020.39003312914</v>
      </c>
      <c r="G14002" s="1">
        <v>40906</v>
      </c>
      <c r="H14002" s="5">
        <v>2011</v>
      </c>
      <c r="J14002" s="1">
        <v>40906</v>
      </c>
      <c r="L14002" t="s">
        <v>98</v>
      </c>
      <c r="M14002" t="s">
        <v>146</v>
      </c>
      <c r="N14002" t="s">
        <v>21379</v>
      </c>
      <c r="O14002" t="s">
        <v>21383</v>
      </c>
      <c r="P14002" t="s">
        <v>21420</v>
      </c>
      <c r="Q14002">
        <v>13</v>
      </c>
      <c r="R14002" t="s">
        <v>43323</v>
      </c>
      <c r="S14002">
        <v>13115</v>
      </c>
      <c r="T14002" t="s">
        <v>846</v>
      </c>
      <c r="U14002">
        <v>100107</v>
      </c>
      <c r="V14002" t="s">
        <v>43511</v>
      </c>
      <c r="W14002">
        <v>100107015</v>
      </c>
      <c r="X14002" t="s">
        <v>43511</v>
      </c>
    </row>
    <row r="14003" spans="1:24" x14ac:dyDescent="0.25">
      <c r="A14003" t="s">
        <v>35437</v>
      </c>
      <c r="B14003" t="s">
        <v>5173</v>
      </c>
      <c r="C14003">
        <v>1</v>
      </c>
      <c r="D14003" t="s">
        <v>21423</v>
      </c>
      <c r="E14003" t="s">
        <v>21423</v>
      </c>
      <c r="F14003">
        <v>0</v>
      </c>
      <c r="G14003" s="1">
        <v>40906</v>
      </c>
      <c r="H14003" s="5">
        <v>2011</v>
      </c>
      <c r="J14003" s="1">
        <v>40912</v>
      </c>
      <c r="L14003" t="s">
        <v>98</v>
      </c>
      <c r="M14003" t="s">
        <v>146</v>
      </c>
      <c r="N14003" t="s">
        <v>21379</v>
      </c>
      <c r="O14003" t="s">
        <v>21383</v>
      </c>
      <c r="P14003" t="s">
        <v>21420</v>
      </c>
      <c r="Q14003">
        <v>5</v>
      </c>
      <c r="R14003" t="s">
        <v>73</v>
      </c>
      <c r="S14003">
        <v>5606</v>
      </c>
      <c r="T14003" t="s">
        <v>640</v>
      </c>
      <c r="U14003">
        <v>100107</v>
      </c>
      <c r="V14003" t="s">
        <v>43511</v>
      </c>
      <c r="W14003">
        <v>100107015</v>
      </c>
      <c r="X14003" t="s">
        <v>43511</v>
      </c>
    </row>
    <row r="14004" spans="1:24" x14ac:dyDescent="0.25">
      <c r="A14004" t="s">
        <v>35438</v>
      </c>
      <c r="B14004" t="s">
        <v>5186</v>
      </c>
      <c r="C14004">
        <v>8</v>
      </c>
      <c r="D14004" t="s">
        <v>43562</v>
      </c>
      <c r="E14004" t="s">
        <v>21430</v>
      </c>
      <c r="F14004">
        <v>6188744.6383627504</v>
      </c>
      <c r="G14004" s="1">
        <v>40917</v>
      </c>
      <c r="H14004" s="5">
        <v>2012</v>
      </c>
      <c r="J14004" s="1">
        <v>40917</v>
      </c>
      <c r="L14004" t="s">
        <v>98</v>
      </c>
      <c r="M14004" t="s">
        <v>146</v>
      </c>
      <c r="N14004" t="s">
        <v>21379</v>
      </c>
      <c r="O14004" t="s">
        <v>21383</v>
      </c>
      <c r="P14004" t="s">
        <v>21420</v>
      </c>
      <c r="Q14004">
        <v>7</v>
      </c>
      <c r="R14004" t="s">
        <v>43318</v>
      </c>
      <c r="S14004">
        <v>7304</v>
      </c>
      <c r="T14004" t="s">
        <v>536</v>
      </c>
      <c r="U14004">
        <v>100107</v>
      </c>
      <c r="V14004" t="s">
        <v>43511</v>
      </c>
      <c r="W14004">
        <v>100107015</v>
      </c>
      <c r="X14004" t="s">
        <v>43511</v>
      </c>
    </row>
    <row r="14005" spans="1:24" x14ac:dyDescent="0.25">
      <c r="A14005" t="s">
        <v>35439</v>
      </c>
      <c r="B14005" t="s">
        <v>5187</v>
      </c>
      <c r="C14005">
        <v>3</v>
      </c>
      <c r="D14005" t="s">
        <v>43558</v>
      </c>
      <c r="E14005" t="s">
        <v>21425</v>
      </c>
      <c r="F14005">
        <v>4126.0359128619157</v>
      </c>
      <c r="G14005" s="1">
        <v>40918</v>
      </c>
      <c r="H14005" s="5">
        <v>2012</v>
      </c>
      <c r="J14005" s="1">
        <v>40918</v>
      </c>
      <c r="L14005" t="s">
        <v>98</v>
      </c>
      <c r="M14005" t="s">
        <v>146</v>
      </c>
      <c r="N14005" t="s">
        <v>21379</v>
      </c>
      <c r="O14005" t="s">
        <v>21383</v>
      </c>
      <c r="P14005" t="s">
        <v>21420</v>
      </c>
      <c r="Q14005">
        <v>9</v>
      </c>
      <c r="R14005" t="s">
        <v>43320</v>
      </c>
      <c r="S14005">
        <v>9102</v>
      </c>
      <c r="T14005" t="s">
        <v>1070</v>
      </c>
      <c r="U14005">
        <v>100107</v>
      </c>
      <c r="V14005" t="s">
        <v>43511</v>
      </c>
      <c r="W14005">
        <v>100107015</v>
      </c>
      <c r="X14005" t="s">
        <v>43511</v>
      </c>
    </row>
    <row r="14006" spans="1:24" x14ac:dyDescent="0.25">
      <c r="A14006" t="s">
        <v>35440</v>
      </c>
      <c r="B14006" t="s">
        <v>5193</v>
      </c>
      <c r="C14006">
        <v>5</v>
      </c>
      <c r="D14006" t="s">
        <v>43557</v>
      </c>
      <c r="E14006" t="s">
        <v>21427</v>
      </c>
      <c r="F14006">
        <v>16505.381400334074</v>
      </c>
      <c r="G14006" s="1">
        <v>40919</v>
      </c>
      <c r="H14006" s="5">
        <v>2012</v>
      </c>
      <c r="J14006" s="1">
        <v>40919</v>
      </c>
      <c r="L14006" t="s">
        <v>98</v>
      </c>
      <c r="M14006" t="s">
        <v>265</v>
      </c>
      <c r="N14006" t="s">
        <v>21379</v>
      </c>
      <c r="O14006" t="s">
        <v>21383</v>
      </c>
      <c r="P14006" t="s">
        <v>21420</v>
      </c>
      <c r="Q14006">
        <v>5</v>
      </c>
      <c r="R14006" t="s">
        <v>73</v>
      </c>
      <c r="S14006">
        <v>5606</v>
      </c>
      <c r="T14006" t="s">
        <v>640</v>
      </c>
      <c r="U14006">
        <v>100107</v>
      </c>
      <c r="V14006" t="s">
        <v>43511</v>
      </c>
      <c r="W14006">
        <v>100107015</v>
      </c>
      <c r="X14006" t="s">
        <v>43511</v>
      </c>
    </row>
    <row r="14007" spans="1:24" x14ac:dyDescent="0.25">
      <c r="A14007" t="s">
        <v>35441</v>
      </c>
      <c r="B14007" t="s">
        <v>5203</v>
      </c>
      <c r="C14007">
        <v>10</v>
      </c>
      <c r="D14007" t="s">
        <v>43560</v>
      </c>
      <c r="E14007" t="s">
        <v>21432</v>
      </c>
      <c r="F14007">
        <v>3094372.4223271161</v>
      </c>
      <c r="G14007" s="1">
        <v>38499</v>
      </c>
      <c r="H14007" s="5">
        <v>2005</v>
      </c>
      <c r="J14007" s="1">
        <v>38309</v>
      </c>
      <c r="L14007" t="s">
        <v>98</v>
      </c>
      <c r="M14007" t="s">
        <v>2284</v>
      </c>
      <c r="N14007" t="s">
        <v>21379</v>
      </c>
      <c r="O14007" t="s">
        <v>21383</v>
      </c>
      <c r="P14007" t="s">
        <v>21420</v>
      </c>
      <c r="Q14007">
        <v>9</v>
      </c>
      <c r="R14007" t="s">
        <v>43320</v>
      </c>
      <c r="S14007">
        <v>9119</v>
      </c>
      <c r="T14007" t="s">
        <v>43346</v>
      </c>
      <c r="U14007">
        <v>100107</v>
      </c>
      <c r="V14007" t="s">
        <v>43511</v>
      </c>
      <c r="W14007">
        <v>100107015</v>
      </c>
      <c r="X14007" t="s">
        <v>43511</v>
      </c>
    </row>
    <row r="14008" spans="1:24" x14ac:dyDescent="0.25">
      <c r="A14008" t="s">
        <v>35442</v>
      </c>
      <c r="B14008" t="s">
        <v>5208</v>
      </c>
      <c r="C14008">
        <v>8</v>
      </c>
      <c r="D14008" t="s">
        <v>43562</v>
      </c>
      <c r="E14008" t="s">
        <v>21430</v>
      </c>
      <c r="F14008">
        <v>6188744.6383627504</v>
      </c>
      <c r="G14008" s="1">
        <v>40926</v>
      </c>
      <c r="H14008" s="5">
        <v>2012</v>
      </c>
      <c r="J14008" s="1">
        <v>40926</v>
      </c>
      <c r="L14008" t="s">
        <v>98</v>
      </c>
      <c r="M14008" t="s">
        <v>146</v>
      </c>
      <c r="N14008" t="s">
        <v>21379</v>
      </c>
      <c r="O14008" t="s">
        <v>21383</v>
      </c>
      <c r="P14008" t="s">
        <v>21420</v>
      </c>
      <c r="Q14008">
        <v>14</v>
      </c>
      <c r="R14008" t="s">
        <v>43325</v>
      </c>
      <c r="S14008">
        <v>14106</v>
      </c>
      <c r="T14008" t="s">
        <v>250</v>
      </c>
      <c r="U14008">
        <v>100107</v>
      </c>
      <c r="V14008" t="s">
        <v>43511</v>
      </c>
      <c r="W14008">
        <v>100107015</v>
      </c>
      <c r="X14008" t="s">
        <v>43511</v>
      </c>
    </row>
    <row r="14009" spans="1:24" x14ac:dyDescent="0.25">
      <c r="A14009" t="s">
        <v>35443</v>
      </c>
      <c r="B14009" t="s">
        <v>5217</v>
      </c>
      <c r="C14009">
        <v>1</v>
      </c>
      <c r="D14009" t="s">
        <v>21423</v>
      </c>
      <c r="E14009" t="s">
        <v>21423</v>
      </c>
      <c r="F14009">
        <v>0</v>
      </c>
      <c r="G14009" s="1">
        <v>40927</v>
      </c>
      <c r="H14009" s="5">
        <v>2012</v>
      </c>
      <c r="J14009" s="1">
        <v>40927</v>
      </c>
      <c r="L14009" t="s">
        <v>98</v>
      </c>
      <c r="M14009" t="s">
        <v>146</v>
      </c>
      <c r="N14009" t="s">
        <v>21379</v>
      </c>
      <c r="O14009" t="s">
        <v>21383</v>
      </c>
      <c r="P14009" t="s">
        <v>21420</v>
      </c>
      <c r="Q14009">
        <v>7</v>
      </c>
      <c r="R14009" t="s">
        <v>43318</v>
      </c>
      <c r="S14009">
        <v>7401</v>
      </c>
      <c r="T14009" t="s">
        <v>58</v>
      </c>
      <c r="U14009">
        <v>100107</v>
      </c>
      <c r="V14009" t="s">
        <v>43511</v>
      </c>
      <c r="W14009">
        <v>100107015</v>
      </c>
      <c r="X14009" t="s">
        <v>43511</v>
      </c>
    </row>
    <row r="14010" spans="1:24" x14ac:dyDescent="0.25">
      <c r="A14010" t="s">
        <v>35444</v>
      </c>
      <c r="B14010" t="s">
        <v>5218</v>
      </c>
      <c r="C14010">
        <v>5</v>
      </c>
      <c r="D14010" t="s">
        <v>43557</v>
      </c>
      <c r="E14010" t="s">
        <v>21427</v>
      </c>
      <c r="F14010">
        <v>16505.381400334074</v>
      </c>
      <c r="G14010" s="1">
        <v>40959</v>
      </c>
      <c r="H14010" s="5">
        <v>2012</v>
      </c>
      <c r="J14010" s="1">
        <v>40928</v>
      </c>
      <c r="L14010" t="s">
        <v>98</v>
      </c>
      <c r="M14010" t="s">
        <v>146</v>
      </c>
      <c r="N14010" t="s">
        <v>21379</v>
      </c>
      <c r="O14010" t="s">
        <v>21383</v>
      </c>
      <c r="P14010" t="s">
        <v>21420</v>
      </c>
      <c r="Q14010">
        <v>9</v>
      </c>
      <c r="R14010" t="s">
        <v>43320</v>
      </c>
      <c r="S14010">
        <v>9101</v>
      </c>
      <c r="T14010" t="s">
        <v>135</v>
      </c>
      <c r="U14010">
        <v>100107</v>
      </c>
      <c r="V14010" t="s">
        <v>43511</v>
      </c>
      <c r="W14010">
        <v>100107015</v>
      </c>
      <c r="X14010" t="s">
        <v>43511</v>
      </c>
    </row>
    <row r="14011" spans="1:24" x14ac:dyDescent="0.25">
      <c r="A14011" t="s">
        <v>35445</v>
      </c>
      <c r="B14011" t="s">
        <v>5225</v>
      </c>
      <c r="C14011">
        <v>1</v>
      </c>
      <c r="D14011" t="s">
        <v>21423</v>
      </c>
      <c r="E14011" t="s">
        <v>21423</v>
      </c>
      <c r="F14011">
        <v>0</v>
      </c>
      <c r="G14011" s="1">
        <v>41141</v>
      </c>
      <c r="H14011" s="5">
        <v>2012</v>
      </c>
      <c r="J14011" s="1">
        <v>40932</v>
      </c>
      <c r="L14011" t="s">
        <v>98</v>
      </c>
      <c r="M14011" t="s">
        <v>146</v>
      </c>
      <c r="N14011" t="s">
        <v>21379</v>
      </c>
      <c r="O14011" t="s">
        <v>21383</v>
      </c>
      <c r="P14011" t="s">
        <v>21420</v>
      </c>
      <c r="Q14011">
        <v>8</v>
      </c>
      <c r="R14011" t="s">
        <v>47</v>
      </c>
      <c r="S14011">
        <v>8301</v>
      </c>
      <c r="T14011" t="s">
        <v>63</v>
      </c>
      <c r="U14011">
        <v>100107</v>
      </c>
      <c r="V14011" t="s">
        <v>43511</v>
      </c>
      <c r="W14011">
        <v>100107015</v>
      </c>
      <c r="X14011" t="s">
        <v>43511</v>
      </c>
    </row>
    <row r="14012" spans="1:24" x14ac:dyDescent="0.25">
      <c r="A14012" t="s">
        <v>35446</v>
      </c>
      <c r="B14012" t="s">
        <v>5236</v>
      </c>
      <c r="C14012">
        <v>4</v>
      </c>
      <c r="D14012" t="s">
        <v>43561</v>
      </c>
      <c r="E14012" t="s">
        <v>21426</v>
      </c>
      <c r="F14012">
        <v>1547186.3143092985</v>
      </c>
      <c r="G14012" s="1">
        <v>40931</v>
      </c>
      <c r="H14012" s="5">
        <v>2012</v>
      </c>
      <c r="J14012" s="1">
        <v>40931</v>
      </c>
      <c r="L14012" t="s">
        <v>98</v>
      </c>
      <c r="M14012" t="s">
        <v>146</v>
      </c>
      <c r="N14012" t="s">
        <v>21379</v>
      </c>
      <c r="O14012" t="s">
        <v>21383</v>
      </c>
      <c r="P14012" t="s">
        <v>21420</v>
      </c>
      <c r="Q14012">
        <v>10</v>
      </c>
      <c r="R14012" t="s">
        <v>43321</v>
      </c>
      <c r="S14012">
        <v>10101</v>
      </c>
      <c r="T14012" t="s">
        <v>222</v>
      </c>
      <c r="U14012">
        <v>100107</v>
      </c>
      <c r="V14012" t="s">
        <v>43511</v>
      </c>
      <c r="W14012">
        <v>100107015</v>
      </c>
      <c r="X14012" t="s">
        <v>43511</v>
      </c>
    </row>
    <row r="14013" spans="1:24" x14ac:dyDescent="0.25">
      <c r="A14013" t="s">
        <v>35447</v>
      </c>
      <c r="B14013" t="s">
        <v>5239</v>
      </c>
      <c r="C14013">
        <v>1</v>
      </c>
      <c r="D14013" t="s">
        <v>21423</v>
      </c>
      <c r="E14013" t="s">
        <v>21423</v>
      </c>
      <c r="F14013">
        <v>0</v>
      </c>
      <c r="G14013" s="1">
        <v>40934</v>
      </c>
      <c r="H14013" s="5">
        <v>2012</v>
      </c>
      <c r="J14013" s="1">
        <v>40934</v>
      </c>
      <c r="L14013" t="s">
        <v>98</v>
      </c>
      <c r="M14013" t="s">
        <v>263</v>
      </c>
      <c r="N14013" t="s">
        <v>21379</v>
      </c>
      <c r="O14013" t="s">
        <v>21383</v>
      </c>
      <c r="P14013" t="s">
        <v>21420</v>
      </c>
      <c r="Q14013">
        <v>13</v>
      </c>
      <c r="R14013" t="s">
        <v>43323</v>
      </c>
      <c r="S14013">
        <v>13114</v>
      </c>
      <c r="T14013" t="s">
        <v>25</v>
      </c>
      <c r="U14013">
        <v>100107</v>
      </c>
      <c r="V14013" t="s">
        <v>43511</v>
      </c>
      <c r="W14013">
        <v>100107015</v>
      </c>
      <c r="X14013" t="s">
        <v>43511</v>
      </c>
    </row>
    <row r="14014" spans="1:24" x14ac:dyDescent="0.25">
      <c r="A14014" t="s">
        <v>35448</v>
      </c>
      <c r="B14014" t="s">
        <v>5253</v>
      </c>
      <c r="C14014">
        <v>6</v>
      </c>
      <c r="D14014" t="s">
        <v>43556</v>
      </c>
      <c r="E14014" t="s">
        <v>21428</v>
      </c>
      <c r="F14014">
        <v>722020.39003312914</v>
      </c>
      <c r="G14014" s="1">
        <v>40942</v>
      </c>
      <c r="H14014" s="5">
        <v>2012</v>
      </c>
      <c r="J14014" s="1">
        <v>40942</v>
      </c>
      <c r="L14014" t="s">
        <v>98</v>
      </c>
      <c r="M14014" t="s">
        <v>146</v>
      </c>
      <c r="N14014" t="s">
        <v>21379</v>
      </c>
      <c r="O14014" t="s">
        <v>21383</v>
      </c>
      <c r="P14014" t="s">
        <v>21420</v>
      </c>
      <c r="Q14014">
        <v>14</v>
      </c>
      <c r="R14014" t="s">
        <v>43325</v>
      </c>
      <c r="S14014">
        <v>14105</v>
      </c>
      <c r="T14014" t="s">
        <v>43440</v>
      </c>
      <c r="U14014">
        <v>100107</v>
      </c>
      <c r="V14014" t="s">
        <v>43511</v>
      </c>
      <c r="W14014">
        <v>100107015</v>
      </c>
      <c r="X14014" t="s">
        <v>43511</v>
      </c>
    </row>
    <row r="14015" spans="1:24" x14ac:dyDescent="0.25">
      <c r="A14015" t="s">
        <v>35449</v>
      </c>
      <c r="B14015" t="s">
        <v>5257</v>
      </c>
      <c r="C14015">
        <v>2</v>
      </c>
      <c r="D14015" t="s">
        <v>43559</v>
      </c>
      <c r="E14015" t="s">
        <v>21424</v>
      </c>
      <c r="F14015">
        <v>309437.42789504456</v>
      </c>
      <c r="G14015" s="1">
        <v>40942</v>
      </c>
      <c r="H14015" s="5">
        <v>2012</v>
      </c>
      <c r="J14015" s="1">
        <v>40942</v>
      </c>
      <c r="L14015" t="s">
        <v>98</v>
      </c>
      <c r="M14015" t="s">
        <v>146</v>
      </c>
      <c r="N14015" t="s">
        <v>21379</v>
      </c>
      <c r="O14015" t="s">
        <v>21383</v>
      </c>
      <c r="P14015" t="s">
        <v>21420</v>
      </c>
      <c r="Q14015">
        <v>10</v>
      </c>
      <c r="R14015" t="s">
        <v>43321</v>
      </c>
      <c r="S14015">
        <v>10109</v>
      </c>
      <c r="T14015" t="s">
        <v>1936</v>
      </c>
      <c r="U14015">
        <v>100107</v>
      </c>
      <c r="V14015" t="s">
        <v>43511</v>
      </c>
      <c r="W14015">
        <v>100107015</v>
      </c>
      <c r="X14015" t="s">
        <v>43511</v>
      </c>
    </row>
    <row r="14016" spans="1:24" x14ac:dyDescent="0.25">
      <c r="A14016" t="s">
        <v>35450</v>
      </c>
      <c r="B14016" t="s">
        <v>5273</v>
      </c>
      <c r="C14016">
        <v>7</v>
      </c>
      <c r="D14016" t="s">
        <v>43554</v>
      </c>
      <c r="E14016" t="s">
        <v>21429</v>
      </c>
      <c r="F14016">
        <v>61887.650612193764</v>
      </c>
      <c r="G14016" s="1">
        <v>41348</v>
      </c>
      <c r="H14016" s="5">
        <v>2013</v>
      </c>
      <c r="J14016" s="1">
        <v>40949</v>
      </c>
      <c r="L14016" t="s">
        <v>98</v>
      </c>
      <c r="M14016" t="s">
        <v>146</v>
      </c>
      <c r="N14016" t="s">
        <v>21379</v>
      </c>
      <c r="O14016" t="s">
        <v>21383</v>
      </c>
      <c r="P14016" t="s">
        <v>21420</v>
      </c>
      <c r="Q14016">
        <v>10</v>
      </c>
      <c r="R14016" t="s">
        <v>43321</v>
      </c>
      <c r="S14016">
        <v>10202</v>
      </c>
      <c r="T14016" t="s">
        <v>269</v>
      </c>
      <c r="U14016">
        <v>100107</v>
      </c>
      <c r="V14016" t="s">
        <v>43511</v>
      </c>
      <c r="W14016">
        <v>100107015</v>
      </c>
      <c r="X14016" t="s">
        <v>43511</v>
      </c>
    </row>
    <row r="14017" spans="1:24" x14ac:dyDescent="0.25">
      <c r="A14017" t="s">
        <v>35451</v>
      </c>
      <c r="B14017" t="s">
        <v>5274</v>
      </c>
      <c r="C14017">
        <v>2</v>
      </c>
      <c r="D14017" t="s">
        <v>43559</v>
      </c>
      <c r="E14017" t="s">
        <v>21424</v>
      </c>
      <c r="F14017">
        <v>309437.42789504456</v>
      </c>
      <c r="G14017" s="1">
        <v>41052</v>
      </c>
      <c r="H14017" s="5">
        <v>2012</v>
      </c>
      <c r="J14017" s="1">
        <v>41052</v>
      </c>
      <c r="L14017" t="s">
        <v>98</v>
      </c>
      <c r="M14017" t="s">
        <v>265</v>
      </c>
      <c r="N14017" t="s">
        <v>21379</v>
      </c>
      <c r="O14017" t="s">
        <v>21383</v>
      </c>
      <c r="P14017" t="s">
        <v>21420</v>
      </c>
      <c r="Q14017">
        <v>13</v>
      </c>
      <c r="R14017" t="s">
        <v>43323</v>
      </c>
      <c r="S14017">
        <v>13101</v>
      </c>
      <c r="T14017" t="s">
        <v>75</v>
      </c>
      <c r="U14017">
        <v>100107</v>
      </c>
      <c r="V14017" t="s">
        <v>43511</v>
      </c>
      <c r="W14017">
        <v>100107015</v>
      </c>
      <c r="X14017" t="s">
        <v>43511</v>
      </c>
    </row>
    <row r="14018" spans="1:24" x14ac:dyDescent="0.25">
      <c r="A14018" t="s">
        <v>35452</v>
      </c>
      <c r="B14018" t="s">
        <v>5278</v>
      </c>
      <c r="C14018">
        <v>3</v>
      </c>
      <c r="D14018" t="s">
        <v>43558</v>
      </c>
      <c r="E14018" t="s">
        <v>21425</v>
      </c>
      <c r="F14018">
        <v>4126.0359128619157</v>
      </c>
      <c r="G14018" s="1">
        <v>41054</v>
      </c>
      <c r="H14018" s="5">
        <v>2012</v>
      </c>
      <c r="J14018" s="1">
        <v>41054</v>
      </c>
      <c r="L14018" t="s">
        <v>98</v>
      </c>
      <c r="M14018" t="s">
        <v>263</v>
      </c>
      <c r="N14018" t="s">
        <v>21379</v>
      </c>
      <c r="O14018" t="s">
        <v>21383</v>
      </c>
      <c r="P14018" t="s">
        <v>21420</v>
      </c>
      <c r="Q14018">
        <v>7</v>
      </c>
      <c r="R14018" t="s">
        <v>43318</v>
      </c>
      <c r="S14018">
        <v>7102</v>
      </c>
      <c r="T14018" t="s">
        <v>43460</v>
      </c>
      <c r="U14018">
        <v>100107</v>
      </c>
      <c r="V14018" t="s">
        <v>43511</v>
      </c>
      <c r="W14018">
        <v>100107015</v>
      </c>
      <c r="X14018" t="s">
        <v>43511</v>
      </c>
    </row>
    <row r="14019" spans="1:24" x14ac:dyDescent="0.25">
      <c r="A14019" t="s">
        <v>35453</v>
      </c>
      <c r="B14019" t="s">
        <v>5282</v>
      </c>
      <c r="C14019">
        <v>1</v>
      </c>
      <c r="D14019" t="s">
        <v>21423</v>
      </c>
      <c r="E14019" t="s">
        <v>21423</v>
      </c>
      <c r="F14019">
        <v>0</v>
      </c>
      <c r="G14019" s="1">
        <v>43412</v>
      </c>
      <c r="H14019" s="5">
        <v>2018</v>
      </c>
      <c r="J14019" s="1">
        <v>41060</v>
      </c>
      <c r="L14019" t="s">
        <v>98</v>
      </c>
      <c r="M14019" t="s">
        <v>265</v>
      </c>
      <c r="N14019" t="s">
        <v>21379</v>
      </c>
      <c r="O14019" t="s">
        <v>21383</v>
      </c>
      <c r="P14019" t="s">
        <v>21420</v>
      </c>
      <c r="Q14019">
        <v>14</v>
      </c>
      <c r="R14019" t="s">
        <v>43325</v>
      </c>
      <c r="S14019">
        <v>14204</v>
      </c>
      <c r="T14019" t="s">
        <v>43329</v>
      </c>
      <c r="U14019">
        <v>100107</v>
      </c>
      <c r="V14019" t="s">
        <v>43511</v>
      </c>
      <c r="W14019">
        <v>100107015</v>
      </c>
      <c r="X14019" t="s">
        <v>43511</v>
      </c>
    </row>
    <row r="14020" spans="1:24" x14ac:dyDescent="0.25">
      <c r="A14020" t="s">
        <v>35454</v>
      </c>
      <c r="B14020" t="s">
        <v>5284</v>
      </c>
      <c r="C14020">
        <v>3</v>
      </c>
      <c r="D14020" t="s">
        <v>43558</v>
      </c>
      <c r="E14020" t="s">
        <v>21425</v>
      </c>
      <c r="F14020">
        <v>4126.0359128619157</v>
      </c>
      <c r="G14020" s="1">
        <v>41061</v>
      </c>
      <c r="H14020" s="5">
        <v>2012</v>
      </c>
      <c r="J14020" s="1">
        <v>41061</v>
      </c>
      <c r="L14020" t="s">
        <v>98</v>
      </c>
      <c r="M14020" t="s">
        <v>265</v>
      </c>
      <c r="N14020" t="s">
        <v>21379</v>
      </c>
      <c r="O14020" t="s">
        <v>21383</v>
      </c>
      <c r="P14020" t="s">
        <v>21420</v>
      </c>
      <c r="Q14020">
        <v>9</v>
      </c>
      <c r="R14020" t="s">
        <v>43320</v>
      </c>
      <c r="S14020">
        <v>9111</v>
      </c>
      <c r="T14020" t="s">
        <v>287</v>
      </c>
      <c r="U14020">
        <v>100107</v>
      </c>
      <c r="V14020" t="s">
        <v>43511</v>
      </c>
      <c r="W14020">
        <v>100107015</v>
      </c>
      <c r="X14020" t="s">
        <v>43511</v>
      </c>
    </row>
    <row r="14021" spans="1:24" x14ac:dyDescent="0.25">
      <c r="A14021" t="s">
        <v>35455</v>
      </c>
      <c r="B14021" t="s">
        <v>5291</v>
      </c>
      <c r="C14021">
        <v>3</v>
      </c>
      <c r="D14021" t="s">
        <v>43558</v>
      </c>
      <c r="E14021" t="s">
        <v>21425</v>
      </c>
      <c r="F14021">
        <v>4126.0359128619157</v>
      </c>
      <c r="G14021" s="1">
        <v>41064</v>
      </c>
      <c r="H14021" s="5">
        <v>2012</v>
      </c>
      <c r="J14021" s="1">
        <v>41064</v>
      </c>
      <c r="L14021" t="s">
        <v>98</v>
      </c>
      <c r="M14021" t="s">
        <v>146</v>
      </c>
      <c r="N14021" t="s">
        <v>21379</v>
      </c>
      <c r="O14021" t="s">
        <v>21383</v>
      </c>
      <c r="P14021" t="s">
        <v>21420</v>
      </c>
      <c r="Q14021">
        <v>10</v>
      </c>
      <c r="R14021" t="s">
        <v>43321</v>
      </c>
      <c r="S14021">
        <v>10101</v>
      </c>
      <c r="T14021" t="s">
        <v>222</v>
      </c>
      <c r="U14021">
        <v>100107</v>
      </c>
      <c r="V14021" t="s">
        <v>43511</v>
      </c>
      <c r="W14021">
        <v>100107015</v>
      </c>
      <c r="X14021" t="s">
        <v>43511</v>
      </c>
    </row>
    <row r="14022" spans="1:24" x14ac:dyDescent="0.25">
      <c r="A14022" t="s">
        <v>35456</v>
      </c>
      <c r="B14022" t="s">
        <v>5292</v>
      </c>
      <c r="C14022">
        <v>3</v>
      </c>
      <c r="D14022" t="s">
        <v>43558</v>
      </c>
      <c r="E14022" t="s">
        <v>21425</v>
      </c>
      <c r="F14022">
        <v>4126.0359128619157</v>
      </c>
      <c r="G14022" s="1">
        <v>41064</v>
      </c>
      <c r="H14022" s="5">
        <v>2012</v>
      </c>
      <c r="J14022" s="1">
        <v>41064</v>
      </c>
      <c r="L14022" t="s">
        <v>98</v>
      </c>
      <c r="M14022" t="s">
        <v>265</v>
      </c>
      <c r="N14022" t="s">
        <v>21379</v>
      </c>
      <c r="O14022" t="s">
        <v>21383</v>
      </c>
      <c r="P14022" t="s">
        <v>21420</v>
      </c>
      <c r="Q14022">
        <v>9</v>
      </c>
      <c r="R14022" t="s">
        <v>43320</v>
      </c>
      <c r="S14022">
        <v>9105</v>
      </c>
      <c r="T14022" t="s">
        <v>53</v>
      </c>
      <c r="U14022">
        <v>100107</v>
      </c>
      <c r="V14022" t="s">
        <v>43511</v>
      </c>
      <c r="W14022">
        <v>100107015</v>
      </c>
      <c r="X14022" t="s">
        <v>43511</v>
      </c>
    </row>
    <row r="14023" spans="1:24" x14ac:dyDescent="0.25">
      <c r="A14023" t="s">
        <v>35457</v>
      </c>
      <c r="B14023" t="s">
        <v>2492</v>
      </c>
      <c r="C14023">
        <v>1</v>
      </c>
      <c r="D14023" t="s">
        <v>21423</v>
      </c>
      <c r="E14023" t="s">
        <v>21423</v>
      </c>
      <c r="F14023">
        <v>0</v>
      </c>
      <c r="G14023" s="1">
        <v>41061</v>
      </c>
      <c r="H14023" s="5">
        <v>2012</v>
      </c>
      <c r="J14023" s="1">
        <v>41061</v>
      </c>
      <c r="L14023" t="s">
        <v>98</v>
      </c>
      <c r="M14023" t="s">
        <v>146</v>
      </c>
      <c r="N14023" t="s">
        <v>21379</v>
      </c>
      <c r="O14023" t="s">
        <v>21383</v>
      </c>
      <c r="P14023" t="s">
        <v>21420</v>
      </c>
      <c r="Q14023">
        <v>8</v>
      </c>
      <c r="R14023" t="s">
        <v>47</v>
      </c>
      <c r="S14023">
        <v>8104</v>
      </c>
      <c r="T14023" t="s">
        <v>86</v>
      </c>
      <c r="U14023">
        <v>100107</v>
      </c>
      <c r="V14023" t="s">
        <v>43511</v>
      </c>
      <c r="W14023">
        <v>100107015</v>
      </c>
      <c r="X14023" t="s">
        <v>43511</v>
      </c>
    </row>
    <row r="14024" spans="1:24" x14ac:dyDescent="0.25">
      <c r="A14024" t="s">
        <v>35458</v>
      </c>
      <c r="B14024" t="s">
        <v>5296</v>
      </c>
      <c r="C14024">
        <v>1</v>
      </c>
      <c r="D14024" t="s">
        <v>21423</v>
      </c>
      <c r="E14024" t="s">
        <v>21423</v>
      </c>
      <c r="F14024">
        <v>0</v>
      </c>
      <c r="G14024" s="1">
        <v>41030</v>
      </c>
      <c r="H14024" s="5">
        <v>2012</v>
      </c>
      <c r="J14024" s="1">
        <v>41030</v>
      </c>
      <c r="L14024" t="s">
        <v>98</v>
      </c>
      <c r="M14024" t="s">
        <v>265</v>
      </c>
      <c r="N14024" t="s">
        <v>21379</v>
      </c>
      <c r="O14024" t="s">
        <v>21383</v>
      </c>
      <c r="P14024" t="s">
        <v>21420</v>
      </c>
      <c r="Q14024">
        <v>13</v>
      </c>
      <c r="R14024" t="s">
        <v>43323</v>
      </c>
      <c r="S14024">
        <v>13604</v>
      </c>
      <c r="T14024" t="s">
        <v>211</v>
      </c>
      <c r="U14024">
        <v>100107</v>
      </c>
      <c r="V14024" t="s">
        <v>43511</v>
      </c>
      <c r="W14024">
        <v>100107015</v>
      </c>
      <c r="X14024" t="s">
        <v>43511</v>
      </c>
    </row>
    <row r="14025" spans="1:24" x14ac:dyDescent="0.25">
      <c r="A14025" t="s">
        <v>35459</v>
      </c>
      <c r="B14025" t="s">
        <v>5305</v>
      </c>
      <c r="C14025">
        <v>7</v>
      </c>
      <c r="D14025" t="s">
        <v>43554</v>
      </c>
      <c r="E14025" t="s">
        <v>21429</v>
      </c>
      <c r="F14025">
        <v>61887.650612193764</v>
      </c>
      <c r="G14025" s="1">
        <v>38321</v>
      </c>
      <c r="H14025" s="5">
        <v>2004</v>
      </c>
      <c r="J14025" s="1">
        <v>38322</v>
      </c>
      <c r="L14025" t="s">
        <v>98</v>
      </c>
      <c r="M14025" t="s">
        <v>146</v>
      </c>
      <c r="N14025" t="s">
        <v>21379</v>
      </c>
      <c r="O14025" t="s">
        <v>21383</v>
      </c>
      <c r="P14025" t="s">
        <v>21420</v>
      </c>
      <c r="Q14025">
        <v>9</v>
      </c>
      <c r="R14025" t="s">
        <v>43320</v>
      </c>
      <c r="S14025">
        <v>9113</v>
      </c>
      <c r="T14025" t="s">
        <v>1447</v>
      </c>
      <c r="U14025">
        <v>100107</v>
      </c>
      <c r="V14025" t="s">
        <v>43511</v>
      </c>
      <c r="W14025">
        <v>100107015</v>
      </c>
      <c r="X14025" t="s">
        <v>43511</v>
      </c>
    </row>
    <row r="14026" spans="1:24" x14ac:dyDescent="0.25">
      <c r="A14026" t="s">
        <v>35460</v>
      </c>
      <c r="B14026" t="s">
        <v>5309</v>
      </c>
      <c r="C14026">
        <v>7</v>
      </c>
      <c r="D14026" t="s">
        <v>43554</v>
      </c>
      <c r="E14026" t="s">
        <v>21429</v>
      </c>
      <c r="F14026">
        <v>61887.650612193764</v>
      </c>
      <c r="G14026" s="1">
        <v>41061</v>
      </c>
      <c r="H14026" s="5">
        <v>2012</v>
      </c>
      <c r="J14026" s="1">
        <v>41061</v>
      </c>
      <c r="L14026" t="s">
        <v>98</v>
      </c>
      <c r="M14026" t="s">
        <v>265</v>
      </c>
      <c r="N14026" t="s">
        <v>21379</v>
      </c>
      <c r="O14026" t="s">
        <v>21383</v>
      </c>
      <c r="P14026" t="s">
        <v>21420</v>
      </c>
      <c r="Q14026">
        <v>9</v>
      </c>
      <c r="R14026" t="s">
        <v>43320</v>
      </c>
      <c r="S14026">
        <v>9111</v>
      </c>
      <c r="T14026" t="s">
        <v>287</v>
      </c>
      <c r="U14026">
        <v>100107</v>
      </c>
      <c r="V14026" t="s">
        <v>43511</v>
      </c>
      <c r="W14026">
        <v>100107015</v>
      </c>
      <c r="X14026" t="s">
        <v>43511</v>
      </c>
    </row>
    <row r="14027" spans="1:24" x14ac:dyDescent="0.25">
      <c r="A14027" t="s">
        <v>35461</v>
      </c>
      <c r="B14027" t="s">
        <v>5310</v>
      </c>
      <c r="C14027">
        <v>1</v>
      </c>
      <c r="D14027" t="s">
        <v>21423</v>
      </c>
      <c r="E14027" t="s">
        <v>21423</v>
      </c>
      <c r="F14027">
        <v>0</v>
      </c>
      <c r="G14027" s="1">
        <v>41075</v>
      </c>
      <c r="H14027" s="5">
        <v>2012</v>
      </c>
      <c r="J14027" s="1">
        <v>41075</v>
      </c>
      <c r="L14027" t="s">
        <v>98</v>
      </c>
      <c r="M14027" t="s">
        <v>146</v>
      </c>
      <c r="N14027" t="s">
        <v>21379</v>
      </c>
      <c r="O14027" t="s">
        <v>21383</v>
      </c>
      <c r="P14027" t="s">
        <v>21420</v>
      </c>
      <c r="Q14027">
        <v>7</v>
      </c>
      <c r="R14027" t="s">
        <v>43318</v>
      </c>
      <c r="S14027">
        <v>7401</v>
      </c>
      <c r="T14027" t="s">
        <v>58</v>
      </c>
      <c r="U14027">
        <v>100107</v>
      </c>
      <c r="V14027" t="s">
        <v>43511</v>
      </c>
      <c r="W14027">
        <v>100107015</v>
      </c>
      <c r="X14027" t="s">
        <v>43511</v>
      </c>
    </row>
    <row r="14028" spans="1:24" x14ac:dyDescent="0.25">
      <c r="A14028" t="s">
        <v>35462</v>
      </c>
      <c r="B14028" t="s">
        <v>5326</v>
      </c>
      <c r="C14028">
        <v>7</v>
      </c>
      <c r="D14028" t="s">
        <v>43554</v>
      </c>
      <c r="E14028" t="s">
        <v>21429</v>
      </c>
      <c r="F14028">
        <v>61887.650612193764</v>
      </c>
      <c r="G14028" s="1">
        <v>38324</v>
      </c>
      <c r="H14028" s="5">
        <v>2004</v>
      </c>
      <c r="J14028" s="1">
        <v>38324</v>
      </c>
      <c r="L14028" t="s">
        <v>98</v>
      </c>
      <c r="M14028" t="s">
        <v>146</v>
      </c>
      <c r="N14028" t="s">
        <v>21379</v>
      </c>
      <c r="O14028" t="s">
        <v>21383</v>
      </c>
      <c r="P14028" t="s">
        <v>21420</v>
      </c>
      <c r="Q14028">
        <v>13</v>
      </c>
      <c r="R14028" t="s">
        <v>43323</v>
      </c>
      <c r="S14028">
        <v>13132</v>
      </c>
      <c r="T14028" t="s">
        <v>100</v>
      </c>
      <c r="U14028">
        <v>100107</v>
      </c>
      <c r="V14028" t="s">
        <v>43511</v>
      </c>
      <c r="W14028">
        <v>100107015</v>
      </c>
      <c r="X14028" t="s">
        <v>43511</v>
      </c>
    </row>
    <row r="14029" spans="1:24" x14ac:dyDescent="0.25">
      <c r="A14029" t="s">
        <v>35463</v>
      </c>
      <c r="B14029" t="s">
        <v>5331</v>
      </c>
      <c r="C14029">
        <v>9</v>
      </c>
      <c r="D14029" t="s">
        <v>43555</v>
      </c>
      <c r="E14029" t="s">
        <v>21431</v>
      </c>
      <c r="F14029">
        <v>152655.90228257238</v>
      </c>
      <c r="G14029" s="1">
        <v>41093</v>
      </c>
      <c r="H14029" s="5">
        <v>2012</v>
      </c>
      <c r="J14029" s="1">
        <v>41093</v>
      </c>
      <c r="L14029" t="s">
        <v>98</v>
      </c>
      <c r="M14029" t="s">
        <v>146</v>
      </c>
      <c r="N14029" t="s">
        <v>21379</v>
      </c>
      <c r="O14029" t="s">
        <v>21383</v>
      </c>
      <c r="P14029" t="s">
        <v>21420</v>
      </c>
      <c r="Q14029">
        <v>7</v>
      </c>
      <c r="R14029" t="s">
        <v>43318</v>
      </c>
      <c r="S14029">
        <v>7403</v>
      </c>
      <c r="T14029" t="s">
        <v>43339</v>
      </c>
      <c r="U14029">
        <v>100107</v>
      </c>
      <c r="V14029" t="s">
        <v>43511</v>
      </c>
      <c r="W14029">
        <v>100107015</v>
      </c>
      <c r="X14029" t="s">
        <v>43511</v>
      </c>
    </row>
    <row r="14030" spans="1:24" x14ac:dyDescent="0.25">
      <c r="A14030" t="s">
        <v>35464</v>
      </c>
      <c r="B14030" t="s">
        <v>5332</v>
      </c>
      <c r="C14030">
        <v>1</v>
      </c>
      <c r="D14030" t="s">
        <v>21423</v>
      </c>
      <c r="E14030" t="s">
        <v>21423</v>
      </c>
      <c r="F14030">
        <v>0</v>
      </c>
      <c r="G14030" s="1">
        <v>41093</v>
      </c>
      <c r="H14030" s="5">
        <v>2012</v>
      </c>
      <c r="J14030" s="1">
        <v>41093</v>
      </c>
      <c r="L14030" t="s">
        <v>98</v>
      </c>
      <c r="M14030" t="s">
        <v>265</v>
      </c>
      <c r="N14030" t="s">
        <v>21379</v>
      </c>
      <c r="O14030" t="s">
        <v>21383</v>
      </c>
      <c r="P14030" t="s">
        <v>21420</v>
      </c>
      <c r="Q14030">
        <v>7</v>
      </c>
      <c r="R14030" t="s">
        <v>43318</v>
      </c>
      <c r="S14030">
        <v>7402</v>
      </c>
      <c r="T14030" t="s">
        <v>43332</v>
      </c>
      <c r="U14030">
        <v>100107</v>
      </c>
      <c r="V14030" t="s">
        <v>43511</v>
      </c>
      <c r="W14030">
        <v>100107015</v>
      </c>
      <c r="X14030" t="s">
        <v>43511</v>
      </c>
    </row>
    <row r="14031" spans="1:24" x14ac:dyDescent="0.25">
      <c r="A14031" t="s">
        <v>35465</v>
      </c>
      <c r="B14031" t="s">
        <v>5335</v>
      </c>
      <c r="C14031">
        <v>9</v>
      </c>
      <c r="D14031" t="s">
        <v>43555</v>
      </c>
      <c r="E14031" t="s">
        <v>21431</v>
      </c>
      <c r="F14031">
        <v>152655.90228257238</v>
      </c>
      <c r="G14031" s="1">
        <v>41087</v>
      </c>
      <c r="H14031" s="5">
        <v>2012</v>
      </c>
      <c r="J14031" s="1">
        <v>41087</v>
      </c>
      <c r="L14031" t="s">
        <v>98</v>
      </c>
      <c r="M14031" t="s">
        <v>146</v>
      </c>
      <c r="N14031" t="s">
        <v>21379</v>
      </c>
      <c r="O14031" t="s">
        <v>21383</v>
      </c>
      <c r="P14031" t="s">
        <v>21420</v>
      </c>
      <c r="Q14031">
        <v>6</v>
      </c>
      <c r="R14031" t="s">
        <v>43315</v>
      </c>
      <c r="S14031">
        <v>6301</v>
      </c>
      <c r="T14031" t="s">
        <v>44</v>
      </c>
      <c r="U14031">
        <v>100107</v>
      </c>
      <c r="V14031" t="s">
        <v>43511</v>
      </c>
      <c r="W14031">
        <v>100107015</v>
      </c>
      <c r="X14031" t="s">
        <v>43511</v>
      </c>
    </row>
    <row r="14032" spans="1:24" x14ac:dyDescent="0.25">
      <c r="A14032" t="s">
        <v>35466</v>
      </c>
      <c r="B14032" t="s">
        <v>5336</v>
      </c>
      <c r="C14032">
        <v>5</v>
      </c>
      <c r="D14032" t="s">
        <v>43557</v>
      </c>
      <c r="E14032" t="s">
        <v>21427</v>
      </c>
      <c r="F14032">
        <v>16505.381400334074</v>
      </c>
      <c r="G14032" s="1">
        <v>41095</v>
      </c>
      <c r="H14032" s="5">
        <v>2012</v>
      </c>
      <c r="J14032" s="1">
        <v>41095</v>
      </c>
      <c r="L14032" t="s">
        <v>98</v>
      </c>
      <c r="M14032" t="s">
        <v>146</v>
      </c>
      <c r="N14032" t="s">
        <v>21379</v>
      </c>
      <c r="O14032" t="s">
        <v>21383</v>
      </c>
      <c r="P14032" t="s">
        <v>21420</v>
      </c>
      <c r="Q14032">
        <v>14</v>
      </c>
      <c r="R14032" t="s">
        <v>43325</v>
      </c>
      <c r="S14032">
        <v>14201</v>
      </c>
      <c r="T14032" t="s">
        <v>43348</v>
      </c>
      <c r="U14032">
        <v>100107</v>
      </c>
      <c r="V14032" t="s">
        <v>43511</v>
      </c>
      <c r="W14032">
        <v>100107015</v>
      </c>
      <c r="X14032" t="s">
        <v>43511</v>
      </c>
    </row>
    <row r="14033" spans="1:24" x14ac:dyDescent="0.25">
      <c r="A14033" t="s">
        <v>35467</v>
      </c>
      <c r="B14033" t="s">
        <v>5342</v>
      </c>
      <c r="C14033">
        <v>1</v>
      </c>
      <c r="D14033" t="s">
        <v>21423</v>
      </c>
      <c r="E14033" t="s">
        <v>21423</v>
      </c>
      <c r="F14033">
        <v>0</v>
      </c>
      <c r="G14033" s="1">
        <v>41102</v>
      </c>
      <c r="H14033" s="5">
        <v>2012</v>
      </c>
      <c r="J14033" s="1">
        <v>41102</v>
      </c>
      <c r="L14033" t="s">
        <v>98</v>
      </c>
      <c r="M14033" t="s">
        <v>265</v>
      </c>
      <c r="N14033" t="s">
        <v>21379</v>
      </c>
      <c r="O14033" t="s">
        <v>21383</v>
      </c>
      <c r="P14033" t="s">
        <v>21420</v>
      </c>
      <c r="Q14033">
        <v>7</v>
      </c>
      <c r="R14033" t="s">
        <v>43318</v>
      </c>
      <c r="S14033">
        <v>7110</v>
      </c>
      <c r="T14033" t="s">
        <v>179</v>
      </c>
      <c r="U14033">
        <v>100107</v>
      </c>
      <c r="V14033" t="s">
        <v>43511</v>
      </c>
      <c r="W14033">
        <v>100107015</v>
      </c>
      <c r="X14033" t="s">
        <v>43511</v>
      </c>
    </row>
    <row r="14034" spans="1:24" x14ac:dyDescent="0.25">
      <c r="A14034" t="s">
        <v>35468</v>
      </c>
      <c r="B14034" t="s">
        <v>5354</v>
      </c>
      <c r="C14034">
        <v>7</v>
      </c>
      <c r="D14034" t="s">
        <v>43554</v>
      </c>
      <c r="E14034" t="s">
        <v>21429</v>
      </c>
      <c r="F14034">
        <v>61887.650612193764</v>
      </c>
      <c r="G14034" s="1">
        <v>41113</v>
      </c>
      <c r="H14034" s="5">
        <v>2012</v>
      </c>
      <c r="J14034" s="1">
        <v>41113</v>
      </c>
      <c r="L14034" t="s">
        <v>98</v>
      </c>
      <c r="M14034" t="s">
        <v>146</v>
      </c>
      <c r="N14034" t="s">
        <v>21379</v>
      </c>
      <c r="O14034" t="s">
        <v>21383</v>
      </c>
      <c r="P14034" t="s">
        <v>21420</v>
      </c>
      <c r="Q14034">
        <v>13</v>
      </c>
      <c r="R14034" t="s">
        <v>43323</v>
      </c>
      <c r="S14034">
        <v>13101</v>
      </c>
      <c r="T14034" t="s">
        <v>75</v>
      </c>
      <c r="U14034">
        <v>100107</v>
      </c>
      <c r="V14034" t="s">
        <v>43511</v>
      </c>
      <c r="W14034">
        <v>100107015</v>
      </c>
      <c r="X14034" t="s">
        <v>43511</v>
      </c>
    </row>
    <row r="14035" spans="1:24" x14ac:dyDescent="0.25">
      <c r="A14035" t="s">
        <v>35469</v>
      </c>
      <c r="B14035" t="s">
        <v>5360</v>
      </c>
      <c r="C14035">
        <v>1</v>
      </c>
      <c r="D14035" t="s">
        <v>21423</v>
      </c>
      <c r="E14035" t="s">
        <v>21423</v>
      </c>
      <c r="F14035">
        <v>0</v>
      </c>
      <c r="G14035" s="1">
        <v>41116</v>
      </c>
      <c r="H14035" s="5">
        <v>2012</v>
      </c>
      <c r="J14035" s="1">
        <v>41116</v>
      </c>
      <c r="L14035" t="s">
        <v>98</v>
      </c>
      <c r="M14035" t="s">
        <v>146</v>
      </c>
      <c r="N14035" t="s">
        <v>21379</v>
      </c>
      <c r="O14035" t="s">
        <v>21383</v>
      </c>
      <c r="P14035" t="s">
        <v>21420</v>
      </c>
      <c r="Q14035">
        <v>7</v>
      </c>
      <c r="R14035" t="s">
        <v>43318</v>
      </c>
      <c r="S14035">
        <v>7101</v>
      </c>
      <c r="T14035" t="s">
        <v>41</v>
      </c>
      <c r="U14035">
        <v>100107</v>
      </c>
      <c r="V14035" t="s">
        <v>43511</v>
      </c>
      <c r="W14035">
        <v>100107015</v>
      </c>
      <c r="X14035" t="s">
        <v>43511</v>
      </c>
    </row>
    <row r="14036" spans="1:24" x14ac:dyDescent="0.25">
      <c r="A14036" t="s">
        <v>35470</v>
      </c>
      <c r="B14036" t="s">
        <v>5362</v>
      </c>
      <c r="C14036">
        <v>2</v>
      </c>
      <c r="D14036" t="s">
        <v>43559</v>
      </c>
      <c r="E14036" t="s">
        <v>21424</v>
      </c>
      <c r="F14036">
        <v>309437.42789504456</v>
      </c>
      <c r="G14036" s="1">
        <v>41116</v>
      </c>
      <c r="H14036" s="5">
        <v>2012</v>
      </c>
      <c r="J14036" s="1">
        <v>41116</v>
      </c>
      <c r="L14036" t="s">
        <v>98</v>
      </c>
      <c r="M14036" t="s">
        <v>265</v>
      </c>
      <c r="N14036" t="s">
        <v>21379</v>
      </c>
      <c r="O14036" t="s">
        <v>21383</v>
      </c>
      <c r="P14036" t="s">
        <v>21420</v>
      </c>
      <c r="Q14036">
        <v>6</v>
      </c>
      <c r="R14036" t="s">
        <v>43315</v>
      </c>
      <c r="S14036">
        <v>6109</v>
      </c>
      <c r="T14036" t="s">
        <v>116</v>
      </c>
      <c r="U14036">
        <v>100107</v>
      </c>
      <c r="V14036" t="s">
        <v>43511</v>
      </c>
      <c r="W14036">
        <v>100107015</v>
      </c>
      <c r="X14036" t="s">
        <v>43511</v>
      </c>
    </row>
    <row r="14037" spans="1:24" x14ac:dyDescent="0.25">
      <c r="A14037" t="s">
        <v>35471</v>
      </c>
      <c r="B14037" t="s">
        <v>5375</v>
      </c>
      <c r="C14037">
        <v>3</v>
      </c>
      <c r="D14037" t="s">
        <v>43558</v>
      </c>
      <c r="E14037" t="s">
        <v>21425</v>
      </c>
      <c r="F14037">
        <v>4126.0359128619157</v>
      </c>
      <c r="G14037" s="1">
        <v>41121</v>
      </c>
      <c r="H14037" s="5">
        <v>2012</v>
      </c>
      <c r="J14037" s="1">
        <v>41121</v>
      </c>
      <c r="L14037" t="s">
        <v>98</v>
      </c>
      <c r="M14037" t="s">
        <v>265</v>
      </c>
      <c r="N14037" t="s">
        <v>21379</v>
      </c>
      <c r="O14037" t="s">
        <v>21383</v>
      </c>
      <c r="P14037" t="s">
        <v>21420</v>
      </c>
      <c r="Q14037">
        <v>11</v>
      </c>
      <c r="R14037" t="s">
        <v>43322</v>
      </c>
      <c r="S14037">
        <v>11402</v>
      </c>
      <c r="T14037" t="s">
        <v>43493</v>
      </c>
      <c r="U14037">
        <v>100107</v>
      </c>
      <c r="V14037" t="s">
        <v>43511</v>
      </c>
      <c r="W14037">
        <v>100107015</v>
      </c>
      <c r="X14037" t="s">
        <v>43511</v>
      </c>
    </row>
    <row r="14038" spans="1:24" x14ac:dyDescent="0.25">
      <c r="A14038" t="s">
        <v>35472</v>
      </c>
      <c r="B14038" t="s">
        <v>5377</v>
      </c>
      <c r="C14038">
        <v>6</v>
      </c>
      <c r="D14038" t="s">
        <v>43556</v>
      </c>
      <c r="E14038" t="s">
        <v>21428</v>
      </c>
      <c r="F14038">
        <v>722020.39003312914</v>
      </c>
      <c r="G14038" s="1">
        <v>41122</v>
      </c>
      <c r="H14038" s="5">
        <v>2012</v>
      </c>
      <c r="J14038" s="1">
        <v>41122</v>
      </c>
      <c r="L14038" t="s">
        <v>98</v>
      </c>
      <c r="M14038" t="s">
        <v>146</v>
      </c>
      <c r="N14038" t="s">
        <v>21379</v>
      </c>
      <c r="O14038" t="s">
        <v>21383</v>
      </c>
      <c r="P14038" t="s">
        <v>21420</v>
      </c>
      <c r="Q14038">
        <v>10</v>
      </c>
      <c r="R14038" t="s">
        <v>43321</v>
      </c>
      <c r="S14038">
        <v>10101</v>
      </c>
      <c r="T14038" t="s">
        <v>222</v>
      </c>
      <c r="U14038">
        <v>100107</v>
      </c>
      <c r="V14038" t="s">
        <v>43511</v>
      </c>
      <c r="W14038">
        <v>100107015</v>
      </c>
      <c r="X14038" t="s">
        <v>43511</v>
      </c>
    </row>
    <row r="14039" spans="1:24" x14ac:dyDescent="0.25">
      <c r="A14039" t="s">
        <v>35473</v>
      </c>
      <c r="B14039" t="s">
        <v>5380</v>
      </c>
      <c r="C14039">
        <v>1</v>
      </c>
      <c r="D14039" t="s">
        <v>21423</v>
      </c>
      <c r="E14039" t="s">
        <v>21423</v>
      </c>
      <c r="F14039">
        <v>0</v>
      </c>
      <c r="G14039" s="1">
        <v>41123</v>
      </c>
      <c r="H14039" s="5">
        <v>2012</v>
      </c>
      <c r="J14039" s="1">
        <v>41123</v>
      </c>
      <c r="L14039" t="s">
        <v>98</v>
      </c>
      <c r="M14039" t="s">
        <v>146</v>
      </c>
      <c r="N14039" t="s">
        <v>21379</v>
      </c>
      <c r="O14039" t="s">
        <v>21383</v>
      </c>
      <c r="P14039" t="s">
        <v>21420</v>
      </c>
      <c r="Q14039">
        <v>11</v>
      </c>
      <c r="R14039" t="s">
        <v>43322</v>
      </c>
      <c r="S14039">
        <v>11101</v>
      </c>
      <c r="T14039" t="s">
        <v>43350</v>
      </c>
      <c r="U14039">
        <v>100107</v>
      </c>
      <c r="V14039" t="s">
        <v>43511</v>
      </c>
      <c r="W14039">
        <v>100107015</v>
      </c>
      <c r="X14039" t="s">
        <v>43511</v>
      </c>
    </row>
    <row r="14040" spans="1:24" x14ac:dyDescent="0.25">
      <c r="A14040" t="s">
        <v>35474</v>
      </c>
      <c r="B14040" t="s">
        <v>5388</v>
      </c>
      <c r="C14040">
        <v>7</v>
      </c>
      <c r="D14040" t="s">
        <v>43554</v>
      </c>
      <c r="E14040" t="s">
        <v>21429</v>
      </c>
      <c r="F14040">
        <v>61887.650612193764</v>
      </c>
      <c r="G14040" s="1">
        <v>40954</v>
      </c>
      <c r="H14040" s="5">
        <v>2012</v>
      </c>
      <c r="J14040" s="1">
        <v>40954</v>
      </c>
      <c r="L14040" t="s">
        <v>98</v>
      </c>
      <c r="M14040" t="s">
        <v>146</v>
      </c>
      <c r="N14040" t="s">
        <v>21379</v>
      </c>
      <c r="O14040" t="s">
        <v>21383</v>
      </c>
      <c r="P14040" t="s">
        <v>21420</v>
      </c>
      <c r="Q14040">
        <v>8</v>
      </c>
      <c r="R14040" t="s">
        <v>47</v>
      </c>
      <c r="S14040">
        <v>8101</v>
      </c>
      <c r="T14040" t="s">
        <v>43343</v>
      </c>
      <c r="U14040">
        <v>100107</v>
      </c>
      <c r="V14040" t="s">
        <v>43511</v>
      </c>
      <c r="W14040">
        <v>100107015</v>
      </c>
      <c r="X14040" t="s">
        <v>43511</v>
      </c>
    </row>
    <row r="14041" spans="1:24" x14ac:dyDescent="0.25">
      <c r="A14041" t="s">
        <v>35475</v>
      </c>
      <c r="B14041" t="s">
        <v>5391</v>
      </c>
      <c r="C14041">
        <v>9</v>
      </c>
      <c r="D14041" t="s">
        <v>43555</v>
      </c>
      <c r="E14041" t="s">
        <v>21431</v>
      </c>
      <c r="F14041">
        <v>152655.90228257238</v>
      </c>
      <c r="G14041" s="1">
        <v>41052</v>
      </c>
      <c r="H14041" s="5">
        <v>2012</v>
      </c>
      <c r="J14041" s="1">
        <v>40956</v>
      </c>
      <c r="L14041" t="s">
        <v>98</v>
      </c>
      <c r="M14041" t="s">
        <v>263</v>
      </c>
      <c r="N14041" t="s">
        <v>21379</v>
      </c>
      <c r="O14041" t="s">
        <v>21383</v>
      </c>
      <c r="P14041" t="s">
        <v>21420</v>
      </c>
      <c r="Q14041">
        <v>6</v>
      </c>
      <c r="R14041" t="s">
        <v>43315</v>
      </c>
      <c r="S14041">
        <v>6116</v>
      </c>
      <c r="T14041" t="s">
        <v>43316</v>
      </c>
      <c r="U14041">
        <v>100107</v>
      </c>
      <c r="V14041" t="s">
        <v>43511</v>
      </c>
      <c r="W14041">
        <v>100107015</v>
      </c>
      <c r="X14041" t="s">
        <v>43511</v>
      </c>
    </row>
    <row r="14042" spans="1:24" x14ac:dyDescent="0.25">
      <c r="A14042" t="s">
        <v>35476</v>
      </c>
      <c r="B14042" t="s">
        <v>5396</v>
      </c>
      <c r="C14042">
        <v>1</v>
      </c>
      <c r="D14042" t="s">
        <v>21423</v>
      </c>
      <c r="E14042" t="s">
        <v>21423</v>
      </c>
      <c r="F14042">
        <v>0</v>
      </c>
      <c r="G14042" s="1">
        <v>40962</v>
      </c>
      <c r="H14042" s="5">
        <v>2012</v>
      </c>
      <c r="J14042" s="1">
        <v>40962</v>
      </c>
      <c r="L14042" t="s">
        <v>98</v>
      </c>
      <c r="M14042" t="s">
        <v>265</v>
      </c>
      <c r="N14042" t="s">
        <v>21379</v>
      </c>
      <c r="O14042" t="s">
        <v>21383</v>
      </c>
      <c r="P14042" t="s">
        <v>21420</v>
      </c>
      <c r="Q14042">
        <v>8</v>
      </c>
      <c r="R14042" t="s">
        <v>47</v>
      </c>
      <c r="S14042">
        <v>8301</v>
      </c>
      <c r="T14042" t="s">
        <v>63</v>
      </c>
      <c r="U14042">
        <v>100107</v>
      </c>
      <c r="V14042" t="s">
        <v>43511</v>
      </c>
      <c r="W14042">
        <v>100107015</v>
      </c>
      <c r="X14042" t="s">
        <v>43511</v>
      </c>
    </row>
    <row r="14043" spans="1:24" x14ac:dyDescent="0.25">
      <c r="A14043" t="s">
        <v>35477</v>
      </c>
      <c r="B14043" t="s">
        <v>3640</v>
      </c>
      <c r="C14043">
        <v>1</v>
      </c>
      <c r="D14043" t="s">
        <v>21423</v>
      </c>
      <c r="E14043" t="s">
        <v>21423</v>
      </c>
      <c r="F14043">
        <v>0</v>
      </c>
      <c r="G14043" s="1">
        <v>40980</v>
      </c>
      <c r="H14043" s="5">
        <v>2012</v>
      </c>
      <c r="J14043" s="1">
        <v>40980</v>
      </c>
      <c r="L14043" t="s">
        <v>98</v>
      </c>
      <c r="M14043" t="s">
        <v>146</v>
      </c>
      <c r="N14043" t="s">
        <v>21379</v>
      </c>
      <c r="O14043" t="s">
        <v>21383</v>
      </c>
      <c r="P14043" t="s">
        <v>21420</v>
      </c>
      <c r="Q14043">
        <v>13</v>
      </c>
      <c r="R14043" t="s">
        <v>43323</v>
      </c>
      <c r="S14043">
        <v>13115</v>
      </c>
      <c r="T14043" t="s">
        <v>846</v>
      </c>
      <c r="U14043">
        <v>100107</v>
      </c>
      <c r="V14043" t="s">
        <v>43511</v>
      </c>
      <c r="W14043">
        <v>100107015</v>
      </c>
      <c r="X14043" t="s">
        <v>43511</v>
      </c>
    </row>
    <row r="14044" spans="1:24" x14ac:dyDescent="0.25">
      <c r="A14044" t="s">
        <v>35478</v>
      </c>
      <c r="B14044" t="s">
        <v>5431</v>
      </c>
      <c r="C14044">
        <v>6</v>
      </c>
      <c r="D14044" t="s">
        <v>43556</v>
      </c>
      <c r="E14044" t="s">
        <v>21428</v>
      </c>
      <c r="F14044">
        <v>722020.39003312914</v>
      </c>
      <c r="G14044" s="1">
        <v>41019</v>
      </c>
      <c r="H14044" s="5">
        <v>2012</v>
      </c>
      <c r="J14044" s="1">
        <v>40981</v>
      </c>
      <c r="L14044" t="s">
        <v>98</v>
      </c>
      <c r="M14044" t="s">
        <v>2284</v>
      </c>
      <c r="N14044" t="s">
        <v>21379</v>
      </c>
      <c r="O14044" t="s">
        <v>21383</v>
      </c>
      <c r="P14044" t="s">
        <v>21420</v>
      </c>
      <c r="Q14044">
        <v>7</v>
      </c>
      <c r="R14044" t="s">
        <v>43318</v>
      </c>
      <c r="S14044">
        <v>7402</v>
      </c>
      <c r="T14044" t="s">
        <v>43332</v>
      </c>
      <c r="U14044">
        <v>100107</v>
      </c>
      <c r="V14044" t="s">
        <v>43511</v>
      </c>
      <c r="W14044">
        <v>100107015</v>
      </c>
      <c r="X14044" t="s">
        <v>43511</v>
      </c>
    </row>
    <row r="14045" spans="1:24" x14ac:dyDescent="0.25">
      <c r="A14045" t="s">
        <v>35479</v>
      </c>
      <c r="B14045" t="s">
        <v>5441</v>
      </c>
      <c r="C14045">
        <v>3</v>
      </c>
      <c r="D14045" t="s">
        <v>43558</v>
      </c>
      <c r="E14045" t="s">
        <v>21425</v>
      </c>
      <c r="F14045">
        <v>4126.0359128619157</v>
      </c>
      <c r="G14045" s="1">
        <v>41974</v>
      </c>
      <c r="H14045" s="5">
        <v>2014</v>
      </c>
      <c r="J14045" s="1">
        <v>40983</v>
      </c>
      <c r="L14045" t="s">
        <v>98</v>
      </c>
      <c r="M14045" t="s">
        <v>146</v>
      </c>
      <c r="N14045" t="s">
        <v>21379</v>
      </c>
      <c r="O14045" t="s">
        <v>21383</v>
      </c>
      <c r="P14045" t="s">
        <v>21420</v>
      </c>
      <c r="Q14045">
        <v>5</v>
      </c>
      <c r="R14045" t="s">
        <v>73</v>
      </c>
      <c r="S14045">
        <v>5706</v>
      </c>
      <c r="T14045" t="s">
        <v>43365</v>
      </c>
      <c r="U14045">
        <v>100107</v>
      </c>
      <c r="V14045" t="s">
        <v>43511</v>
      </c>
      <c r="W14045">
        <v>100107015</v>
      </c>
      <c r="X14045" t="s">
        <v>43511</v>
      </c>
    </row>
    <row r="14046" spans="1:24" x14ac:dyDescent="0.25">
      <c r="A14046" t="s">
        <v>35480</v>
      </c>
      <c r="B14046" t="s">
        <v>5450</v>
      </c>
      <c r="C14046">
        <v>2</v>
      </c>
      <c r="D14046" t="s">
        <v>43559</v>
      </c>
      <c r="E14046" t="s">
        <v>21424</v>
      </c>
      <c r="F14046">
        <v>309437.42789504456</v>
      </c>
      <c r="G14046" s="1">
        <v>41017</v>
      </c>
      <c r="H14046" s="5">
        <v>2012</v>
      </c>
      <c r="J14046" s="1">
        <v>40987</v>
      </c>
      <c r="L14046" t="s">
        <v>98</v>
      </c>
      <c r="M14046" t="s">
        <v>265</v>
      </c>
      <c r="N14046" t="s">
        <v>21379</v>
      </c>
      <c r="O14046" t="s">
        <v>21383</v>
      </c>
      <c r="P14046" t="s">
        <v>21420</v>
      </c>
      <c r="Q14046">
        <v>9</v>
      </c>
      <c r="R14046" t="s">
        <v>43320</v>
      </c>
      <c r="S14046">
        <v>9101</v>
      </c>
      <c r="T14046" t="s">
        <v>135</v>
      </c>
      <c r="U14046">
        <v>100107</v>
      </c>
      <c r="V14046" t="s">
        <v>43511</v>
      </c>
      <c r="W14046">
        <v>100107015</v>
      </c>
      <c r="X14046" t="s">
        <v>43511</v>
      </c>
    </row>
    <row r="14047" spans="1:24" x14ac:dyDescent="0.25">
      <c r="A14047" t="s">
        <v>35481</v>
      </c>
      <c r="B14047" t="s">
        <v>5453</v>
      </c>
      <c r="C14047">
        <v>5</v>
      </c>
      <c r="D14047" t="s">
        <v>43557</v>
      </c>
      <c r="E14047" t="s">
        <v>21427</v>
      </c>
      <c r="F14047">
        <v>16505.381400334074</v>
      </c>
      <c r="G14047" s="1">
        <v>41093</v>
      </c>
      <c r="H14047" s="5">
        <v>2012</v>
      </c>
      <c r="J14047" s="1">
        <v>40989</v>
      </c>
      <c r="L14047" t="s">
        <v>98</v>
      </c>
      <c r="M14047" t="s">
        <v>146</v>
      </c>
      <c r="N14047" t="s">
        <v>21379</v>
      </c>
      <c r="O14047" t="s">
        <v>21383</v>
      </c>
      <c r="P14047" t="s">
        <v>21420</v>
      </c>
      <c r="Q14047">
        <v>9</v>
      </c>
      <c r="R14047" t="s">
        <v>43320</v>
      </c>
      <c r="S14047">
        <v>9101</v>
      </c>
      <c r="T14047" t="s">
        <v>135</v>
      </c>
      <c r="U14047">
        <v>100107</v>
      </c>
      <c r="V14047" t="s">
        <v>43511</v>
      </c>
      <c r="W14047">
        <v>100107015</v>
      </c>
      <c r="X14047" t="s">
        <v>43511</v>
      </c>
    </row>
    <row r="14048" spans="1:24" x14ac:dyDescent="0.25">
      <c r="A14048" t="s">
        <v>35482</v>
      </c>
      <c r="B14048" t="s">
        <v>5454</v>
      </c>
      <c r="C14048">
        <v>3</v>
      </c>
      <c r="D14048" t="s">
        <v>43558</v>
      </c>
      <c r="E14048" t="s">
        <v>21425</v>
      </c>
      <c r="F14048">
        <v>4126.0359128619157</v>
      </c>
      <c r="G14048" s="1">
        <v>40973</v>
      </c>
      <c r="H14048" s="5">
        <v>2012</v>
      </c>
      <c r="J14048" s="1">
        <v>40989</v>
      </c>
      <c r="L14048" t="s">
        <v>98</v>
      </c>
      <c r="M14048" t="s">
        <v>265</v>
      </c>
      <c r="N14048" t="s">
        <v>21379</v>
      </c>
      <c r="O14048" t="s">
        <v>21383</v>
      </c>
      <c r="P14048" t="s">
        <v>21420</v>
      </c>
      <c r="Q14048">
        <v>9</v>
      </c>
      <c r="R14048" t="s">
        <v>43320</v>
      </c>
      <c r="S14048">
        <v>9114</v>
      </c>
      <c r="T14048" t="s">
        <v>43356</v>
      </c>
      <c r="U14048">
        <v>100107</v>
      </c>
      <c r="V14048" t="s">
        <v>43511</v>
      </c>
      <c r="W14048">
        <v>100107015</v>
      </c>
      <c r="X14048" t="s">
        <v>43511</v>
      </c>
    </row>
    <row r="14049" spans="1:24" x14ac:dyDescent="0.25">
      <c r="A14049" t="s">
        <v>35483</v>
      </c>
      <c r="B14049" t="s">
        <v>5460</v>
      </c>
      <c r="C14049">
        <v>1</v>
      </c>
      <c r="D14049" t="s">
        <v>21423</v>
      </c>
      <c r="E14049" t="s">
        <v>21423</v>
      </c>
      <c r="F14049">
        <v>0</v>
      </c>
      <c r="G14049" s="1">
        <v>40994</v>
      </c>
      <c r="H14049" s="5">
        <v>2012</v>
      </c>
      <c r="J14049" s="1">
        <v>40994</v>
      </c>
      <c r="L14049" t="s">
        <v>98</v>
      </c>
      <c r="M14049" t="s">
        <v>265</v>
      </c>
      <c r="N14049" t="s">
        <v>21379</v>
      </c>
      <c r="O14049" t="s">
        <v>21383</v>
      </c>
      <c r="P14049" t="s">
        <v>21420</v>
      </c>
      <c r="Q14049">
        <v>8</v>
      </c>
      <c r="R14049" t="s">
        <v>47</v>
      </c>
      <c r="S14049">
        <v>8101</v>
      </c>
      <c r="T14049" t="s">
        <v>43343</v>
      </c>
      <c r="U14049">
        <v>100107</v>
      </c>
      <c r="V14049" t="s">
        <v>43511</v>
      </c>
      <c r="W14049">
        <v>100107015</v>
      </c>
      <c r="X14049" t="s">
        <v>43511</v>
      </c>
    </row>
    <row r="14050" spans="1:24" x14ac:dyDescent="0.25">
      <c r="A14050" t="s">
        <v>35484</v>
      </c>
      <c r="B14050" t="s">
        <v>5466</v>
      </c>
      <c r="C14050">
        <v>9</v>
      </c>
      <c r="D14050" t="s">
        <v>43555</v>
      </c>
      <c r="E14050" t="s">
        <v>21431</v>
      </c>
      <c r="F14050">
        <v>152655.90228257238</v>
      </c>
      <c r="G14050" s="1">
        <v>40995</v>
      </c>
      <c r="H14050" s="5">
        <v>2012</v>
      </c>
      <c r="J14050" s="1">
        <v>40995</v>
      </c>
      <c r="L14050" t="s">
        <v>98</v>
      </c>
      <c r="M14050" t="s">
        <v>146</v>
      </c>
      <c r="N14050" t="s">
        <v>21379</v>
      </c>
      <c r="O14050" t="s">
        <v>21383</v>
      </c>
      <c r="P14050" t="s">
        <v>21420</v>
      </c>
      <c r="Q14050">
        <v>8</v>
      </c>
      <c r="R14050" t="s">
        <v>47</v>
      </c>
      <c r="S14050">
        <v>8301</v>
      </c>
      <c r="T14050" t="s">
        <v>63</v>
      </c>
      <c r="U14050">
        <v>100107</v>
      </c>
      <c r="V14050" t="s">
        <v>43511</v>
      </c>
      <c r="W14050">
        <v>100107015</v>
      </c>
      <c r="X14050" t="s">
        <v>43511</v>
      </c>
    </row>
    <row r="14051" spans="1:24" x14ac:dyDescent="0.25">
      <c r="A14051" t="s">
        <v>35485</v>
      </c>
      <c r="B14051" t="s">
        <v>5468</v>
      </c>
      <c r="C14051">
        <v>6</v>
      </c>
      <c r="D14051" t="s">
        <v>43556</v>
      </c>
      <c r="E14051" t="s">
        <v>21428</v>
      </c>
      <c r="F14051">
        <v>722020.39003312914</v>
      </c>
      <c r="G14051" s="1">
        <v>41091</v>
      </c>
      <c r="H14051" s="5">
        <v>2012</v>
      </c>
      <c r="J14051" s="1">
        <v>40996</v>
      </c>
      <c r="L14051" t="s">
        <v>98</v>
      </c>
      <c r="M14051" t="s">
        <v>146</v>
      </c>
      <c r="N14051" t="s">
        <v>21379</v>
      </c>
      <c r="O14051" t="s">
        <v>21383</v>
      </c>
      <c r="P14051" t="s">
        <v>21420</v>
      </c>
      <c r="Q14051">
        <v>9</v>
      </c>
      <c r="R14051" t="s">
        <v>43320</v>
      </c>
      <c r="S14051">
        <v>9107</v>
      </c>
      <c r="T14051" t="s">
        <v>474</v>
      </c>
      <c r="U14051">
        <v>100107</v>
      </c>
      <c r="V14051" t="s">
        <v>43511</v>
      </c>
      <c r="W14051">
        <v>100107015</v>
      </c>
      <c r="X14051" t="s">
        <v>43511</v>
      </c>
    </row>
    <row r="14052" spans="1:24" x14ac:dyDescent="0.25">
      <c r="A14052" t="s">
        <v>35486</v>
      </c>
      <c r="B14052" t="s">
        <v>5469</v>
      </c>
      <c r="C14052">
        <v>9</v>
      </c>
      <c r="D14052" t="s">
        <v>43555</v>
      </c>
      <c r="E14052" t="s">
        <v>21431</v>
      </c>
      <c r="F14052">
        <v>152655.90228257238</v>
      </c>
      <c r="G14052" s="1">
        <v>41078</v>
      </c>
      <c r="H14052" s="5">
        <v>2012</v>
      </c>
      <c r="J14052" s="1">
        <v>40996</v>
      </c>
      <c r="L14052" t="s">
        <v>98</v>
      </c>
      <c r="M14052" t="s">
        <v>146</v>
      </c>
      <c r="N14052" t="s">
        <v>21379</v>
      </c>
      <c r="O14052" t="s">
        <v>21383</v>
      </c>
      <c r="P14052" t="s">
        <v>21420</v>
      </c>
      <c r="Q14052">
        <v>9</v>
      </c>
      <c r="R14052" t="s">
        <v>43320</v>
      </c>
      <c r="S14052">
        <v>9119</v>
      </c>
      <c r="T14052" t="s">
        <v>43346</v>
      </c>
      <c r="U14052">
        <v>100107</v>
      </c>
      <c r="V14052" t="s">
        <v>43511</v>
      </c>
      <c r="W14052">
        <v>100107015</v>
      </c>
      <c r="X14052" t="s">
        <v>43511</v>
      </c>
    </row>
    <row r="14053" spans="1:24" x14ac:dyDescent="0.25">
      <c r="A14053" t="s">
        <v>35487</v>
      </c>
      <c r="B14053" t="s">
        <v>5472</v>
      </c>
      <c r="C14053">
        <v>2</v>
      </c>
      <c r="D14053" t="s">
        <v>43559</v>
      </c>
      <c r="E14053" t="s">
        <v>21424</v>
      </c>
      <c r="F14053">
        <v>309437.42789504456</v>
      </c>
      <c r="G14053" s="1">
        <v>40996</v>
      </c>
      <c r="H14053" s="5">
        <v>2012</v>
      </c>
      <c r="J14053" s="1">
        <v>40996</v>
      </c>
      <c r="L14053" t="s">
        <v>98</v>
      </c>
      <c r="M14053" t="s">
        <v>146</v>
      </c>
      <c r="N14053" t="s">
        <v>21379</v>
      </c>
      <c r="O14053" t="s">
        <v>21383</v>
      </c>
      <c r="P14053" t="s">
        <v>21420</v>
      </c>
      <c r="Q14053">
        <v>10</v>
      </c>
      <c r="R14053" t="s">
        <v>43321</v>
      </c>
      <c r="S14053">
        <v>10301</v>
      </c>
      <c r="T14053" t="s">
        <v>278</v>
      </c>
      <c r="U14053">
        <v>100107</v>
      </c>
      <c r="V14053" t="s">
        <v>43511</v>
      </c>
      <c r="W14053">
        <v>100107015</v>
      </c>
      <c r="X14053" t="s">
        <v>43511</v>
      </c>
    </row>
    <row r="14054" spans="1:24" x14ac:dyDescent="0.25">
      <c r="A14054" t="s">
        <v>35488</v>
      </c>
      <c r="B14054" t="s">
        <v>5496</v>
      </c>
      <c r="C14054">
        <v>5</v>
      </c>
      <c r="D14054" t="s">
        <v>43557</v>
      </c>
      <c r="E14054" t="s">
        <v>21427</v>
      </c>
      <c r="F14054">
        <v>16505.381400334074</v>
      </c>
      <c r="G14054" s="1">
        <v>41009</v>
      </c>
      <c r="H14054" s="5">
        <v>2012</v>
      </c>
      <c r="J14054" s="1">
        <v>41009</v>
      </c>
      <c r="L14054" t="s">
        <v>98</v>
      </c>
      <c r="M14054" t="s">
        <v>146</v>
      </c>
      <c r="N14054" t="s">
        <v>21379</v>
      </c>
      <c r="O14054" t="s">
        <v>21383</v>
      </c>
      <c r="P14054" t="s">
        <v>21420</v>
      </c>
      <c r="Q14054">
        <v>9</v>
      </c>
      <c r="R14054" t="s">
        <v>43320</v>
      </c>
      <c r="S14054">
        <v>9102</v>
      </c>
      <c r="T14054" t="s">
        <v>1070</v>
      </c>
      <c r="U14054">
        <v>100107</v>
      </c>
      <c r="V14054" t="s">
        <v>43511</v>
      </c>
      <c r="W14054">
        <v>100107015</v>
      </c>
      <c r="X14054" t="s">
        <v>43511</v>
      </c>
    </row>
    <row r="14055" spans="1:24" x14ac:dyDescent="0.25">
      <c r="A14055" t="s">
        <v>35489</v>
      </c>
      <c r="B14055" t="s">
        <v>5499</v>
      </c>
      <c r="C14055">
        <v>7</v>
      </c>
      <c r="D14055" t="s">
        <v>43554</v>
      </c>
      <c r="E14055" t="s">
        <v>21429</v>
      </c>
      <c r="F14055">
        <v>61887.650612193764</v>
      </c>
      <c r="G14055" s="1">
        <v>41010</v>
      </c>
      <c r="H14055" s="5">
        <v>2012</v>
      </c>
      <c r="J14055" s="1">
        <v>41010</v>
      </c>
      <c r="L14055" t="s">
        <v>98</v>
      </c>
      <c r="M14055" t="s">
        <v>146</v>
      </c>
      <c r="N14055" t="s">
        <v>21379</v>
      </c>
      <c r="O14055" t="s">
        <v>21383</v>
      </c>
      <c r="P14055" t="s">
        <v>21420</v>
      </c>
      <c r="Q14055">
        <v>9</v>
      </c>
      <c r="R14055" t="s">
        <v>43320</v>
      </c>
      <c r="S14055">
        <v>9116</v>
      </c>
      <c r="T14055" t="s">
        <v>2897</v>
      </c>
      <c r="U14055">
        <v>100107</v>
      </c>
      <c r="V14055" t="s">
        <v>43511</v>
      </c>
      <c r="W14055">
        <v>100107015</v>
      </c>
      <c r="X14055" t="s">
        <v>43511</v>
      </c>
    </row>
    <row r="14056" spans="1:24" x14ac:dyDescent="0.25">
      <c r="A14056" t="s">
        <v>35490</v>
      </c>
      <c r="B14056" t="s">
        <v>5506</v>
      </c>
      <c r="C14056">
        <v>7</v>
      </c>
      <c r="D14056" t="s">
        <v>43554</v>
      </c>
      <c r="E14056" t="s">
        <v>21429</v>
      </c>
      <c r="F14056">
        <v>61887.650612193764</v>
      </c>
      <c r="G14056" s="1">
        <v>41015</v>
      </c>
      <c r="H14056" s="5">
        <v>2012</v>
      </c>
      <c r="J14056" s="1">
        <v>41015</v>
      </c>
      <c r="L14056" t="s">
        <v>98</v>
      </c>
      <c r="M14056" t="s">
        <v>263</v>
      </c>
      <c r="N14056" t="s">
        <v>21379</v>
      </c>
      <c r="O14056" t="s">
        <v>21383</v>
      </c>
      <c r="P14056" t="s">
        <v>21420</v>
      </c>
      <c r="Q14056">
        <v>8</v>
      </c>
      <c r="R14056" t="s">
        <v>47</v>
      </c>
      <c r="S14056">
        <v>8101</v>
      </c>
      <c r="T14056" t="s">
        <v>43343</v>
      </c>
      <c r="U14056">
        <v>100107</v>
      </c>
      <c r="V14056" t="s">
        <v>43511</v>
      </c>
      <c r="W14056">
        <v>100107015</v>
      </c>
      <c r="X14056" t="s">
        <v>43511</v>
      </c>
    </row>
    <row r="14057" spans="1:24" x14ac:dyDescent="0.25">
      <c r="A14057" t="s">
        <v>35491</v>
      </c>
      <c r="B14057" t="s">
        <v>5511</v>
      </c>
      <c r="C14057">
        <v>9</v>
      </c>
      <c r="D14057" t="s">
        <v>43555</v>
      </c>
      <c r="E14057" t="s">
        <v>21431</v>
      </c>
      <c r="F14057">
        <v>152655.90228257238</v>
      </c>
      <c r="G14057" s="1">
        <v>41016</v>
      </c>
      <c r="H14057" s="5">
        <v>2012</v>
      </c>
      <c r="J14057" s="1">
        <v>41016</v>
      </c>
      <c r="L14057" t="s">
        <v>98</v>
      </c>
      <c r="M14057" t="s">
        <v>146</v>
      </c>
      <c r="N14057" t="s">
        <v>21379</v>
      </c>
      <c r="O14057" t="s">
        <v>21383</v>
      </c>
      <c r="P14057" t="s">
        <v>21420</v>
      </c>
      <c r="Q14057">
        <v>16</v>
      </c>
      <c r="R14057" t="s">
        <v>43319</v>
      </c>
      <c r="S14057">
        <v>16302</v>
      </c>
      <c r="T14057" t="s">
        <v>174</v>
      </c>
      <c r="U14057">
        <v>100107</v>
      </c>
      <c r="V14057" t="s">
        <v>43511</v>
      </c>
      <c r="W14057">
        <v>100107015</v>
      </c>
      <c r="X14057" t="s">
        <v>43511</v>
      </c>
    </row>
    <row r="14058" spans="1:24" x14ac:dyDescent="0.25">
      <c r="A14058" t="s">
        <v>35492</v>
      </c>
      <c r="B14058" t="s">
        <v>5512</v>
      </c>
      <c r="C14058">
        <v>1</v>
      </c>
      <c r="D14058" t="s">
        <v>21423</v>
      </c>
      <c r="E14058" t="s">
        <v>21423</v>
      </c>
      <c r="F14058">
        <v>0</v>
      </c>
      <c r="G14058" s="1">
        <v>41016</v>
      </c>
      <c r="H14058" s="5">
        <v>2012</v>
      </c>
      <c r="J14058" s="1">
        <v>41016</v>
      </c>
      <c r="L14058" t="s">
        <v>98</v>
      </c>
      <c r="M14058" t="s">
        <v>99</v>
      </c>
      <c r="N14058" t="s">
        <v>21379</v>
      </c>
      <c r="O14058" t="s">
        <v>21383</v>
      </c>
      <c r="P14058" t="s">
        <v>21420</v>
      </c>
      <c r="Q14058">
        <v>13</v>
      </c>
      <c r="R14058" t="s">
        <v>43323</v>
      </c>
      <c r="S14058">
        <v>13403</v>
      </c>
      <c r="T14058" t="s">
        <v>102</v>
      </c>
      <c r="U14058">
        <v>100107</v>
      </c>
      <c r="V14058" t="s">
        <v>43511</v>
      </c>
      <c r="W14058">
        <v>100107015</v>
      </c>
      <c r="X14058" t="s">
        <v>43511</v>
      </c>
    </row>
    <row r="14059" spans="1:24" x14ac:dyDescent="0.25">
      <c r="A14059" t="s">
        <v>35493</v>
      </c>
      <c r="B14059" t="s">
        <v>5520</v>
      </c>
      <c r="C14059">
        <v>5</v>
      </c>
      <c r="D14059" t="s">
        <v>43557</v>
      </c>
      <c r="E14059" t="s">
        <v>21427</v>
      </c>
      <c r="F14059">
        <v>16505.381400334074</v>
      </c>
      <c r="G14059" s="1">
        <v>41327</v>
      </c>
      <c r="H14059" s="5">
        <v>2013</v>
      </c>
      <c r="J14059" s="1">
        <v>41019</v>
      </c>
      <c r="L14059" t="s">
        <v>98</v>
      </c>
      <c r="M14059" t="s">
        <v>146</v>
      </c>
      <c r="N14059" t="s">
        <v>21379</v>
      </c>
      <c r="O14059" t="s">
        <v>21383</v>
      </c>
      <c r="P14059" t="s">
        <v>21420</v>
      </c>
      <c r="Q14059">
        <v>8</v>
      </c>
      <c r="R14059" t="s">
        <v>47</v>
      </c>
      <c r="S14059">
        <v>8301</v>
      </c>
      <c r="T14059" t="s">
        <v>63</v>
      </c>
      <c r="U14059">
        <v>100107</v>
      </c>
      <c r="V14059" t="s">
        <v>43511</v>
      </c>
      <c r="W14059">
        <v>100107015</v>
      </c>
      <c r="X14059" t="s">
        <v>43511</v>
      </c>
    </row>
    <row r="14060" spans="1:24" x14ac:dyDescent="0.25">
      <c r="A14060" t="s">
        <v>35494</v>
      </c>
      <c r="B14060" t="s">
        <v>5524</v>
      </c>
      <c r="C14060">
        <v>7</v>
      </c>
      <c r="D14060" t="s">
        <v>43554</v>
      </c>
      <c r="E14060" t="s">
        <v>21429</v>
      </c>
      <c r="F14060">
        <v>61887.650612193764</v>
      </c>
      <c r="G14060" s="1">
        <v>38357</v>
      </c>
      <c r="H14060" s="5">
        <v>2005</v>
      </c>
      <c r="J14060" s="1">
        <v>38357</v>
      </c>
      <c r="L14060" t="s">
        <v>98</v>
      </c>
      <c r="M14060" t="s">
        <v>146</v>
      </c>
      <c r="N14060" t="s">
        <v>21379</v>
      </c>
      <c r="O14060" t="s">
        <v>21383</v>
      </c>
      <c r="P14060" t="s">
        <v>21420</v>
      </c>
      <c r="Q14060">
        <v>16</v>
      </c>
      <c r="R14060" t="s">
        <v>43319</v>
      </c>
      <c r="S14060">
        <v>16105</v>
      </c>
      <c r="T14060" t="s">
        <v>856</v>
      </c>
      <c r="U14060">
        <v>100107</v>
      </c>
      <c r="V14060" t="s">
        <v>43511</v>
      </c>
      <c r="W14060">
        <v>100107015</v>
      </c>
      <c r="X14060" t="s">
        <v>43511</v>
      </c>
    </row>
    <row r="14061" spans="1:24" x14ac:dyDescent="0.25">
      <c r="A14061" t="s">
        <v>35495</v>
      </c>
      <c r="B14061" t="s">
        <v>5540</v>
      </c>
      <c r="C14061">
        <v>9</v>
      </c>
      <c r="D14061" t="s">
        <v>43555</v>
      </c>
      <c r="E14061" t="s">
        <v>21431</v>
      </c>
      <c r="F14061">
        <v>152655.90228257238</v>
      </c>
      <c r="G14061" s="1">
        <v>41029</v>
      </c>
      <c r="H14061" s="5">
        <v>2012</v>
      </c>
      <c r="J14061" s="1">
        <v>41029</v>
      </c>
      <c r="L14061" t="s">
        <v>98</v>
      </c>
      <c r="M14061" t="s">
        <v>146</v>
      </c>
      <c r="N14061" t="s">
        <v>21379</v>
      </c>
      <c r="O14061" t="s">
        <v>21383</v>
      </c>
      <c r="P14061" t="s">
        <v>21420</v>
      </c>
      <c r="Q14061">
        <v>9</v>
      </c>
      <c r="R14061" t="s">
        <v>43320</v>
      </c>
      <c r="S14061">
        <v>9103</v>
      </c>
      <c r="T14061" t="s">
        <v>1693</v>
      </c>
      <c r="U14061">
        <v>100107</v>
      </c>
      <c r="V14061" t="s">
        <v>43511</v>
      </c>
      <c r="W14061">
        <v>100107015</v>
      </c>
      <c r="X14061" t="s">
        <v>43511</v>
      </c>
    </row>
    <row r="14062" spans="1:24" x14ac:dyDescent="0.25">
      <c r="A14062" t="s">
        <v>35496</v>
      </c>
      <c r="B14062" t="s">
        <v>5546</v>
      </c>
      <c r="C14062">
        <v>3</v>
      </c>
      <c r="D14062" t="s">
        <v>43558</v>
      </c>
      <c r="E14062" t="s">
        <v>21425</v>
      </c>
      <c r="F14062">
        <v>4126.0359128619157</v>
      </c>
      <c r="G14062" s="1">
        <v>41065</v>
      </c>
      <c r="H14062" s="5">
        <v>2012</v>
      </c>
      <c r="J14062" s="1">
        <v>41033</v>
      </c>
      <c r="L14062" t="s">
        <v>98</v>
      </c>
      <c r="M14062" t="s">
        <v>146</v>
      </c>
      <c r="N14062" t="s">
        <v>21379</v>
      </c>
      <c r="O14062" t="s">
        <v>21383</v>
      </c>
      <c r="P14062" t="s">
        <v>21420</v>
      </c>
      <c r="Q14062">
        <v>8</v>
      </c>
      <c r="R14062" t="s">
        <v>47</v>
      </c>
      <c r="S14062">
        <v>8301</v>
      </c>
      <c r="T14062" t="s">
        <v>63</v>
      </c>
      <c r="U14062">
        <v>100107</v>
      </c>
      <c r="V14062" t="s">
        <v>43511</v>
      </c>
      <c r="W14062">
        <v>100107015</v>
      </c>
      <c r="X14062" t="s">
        <v>43511</v>
      </c>
    </row>
    <row r="14063" spans="1:24" x14ac:dyDescent="0.25">
      <c r="A14063" t="s">
        <v>35497</v>
      </c>
      <c r="B14063" t="s">
        <v>5553</v>
      </c>
      <c r="C14063">
        <v>1</v>
      </c>
      <c r="D14063" t="s">
        <v>21423</v>
      </c>
      <c r="E14063" t="s">
        <v>21423</v>
      </c>
      <c r="F14063">
        <v>0</v>
      </c>
      <c r="G14063" s="1">
        <v>41037</v>
      </c>
      <c r="H14063" s="5">
        <v>2012</v>
      </c>
      <c r="J14063" s="1">
        <v>41037</v>
      </c>
      <c r="L14063" t="s">
        <v>98</v>
      </c>
      <c r="M14063" t="s">
        <v>146</v>
      </c>
      <c r="N14063" t="s">
        <v>21379</v>
      </c>
      <c r="O14063" t="s">
        <v>21383</v>
      </c>
      <c r="P14063" t="s">
        <v>21420</v>
      </c>
      <c r="Q14063">
        <v>16</v>
      </c>
      <c r="R14063" t="s">
        <v>43319</v>
      </c>
      <c r="S14063">
        <v>16106</v>
      </c>
      <c r="T14063" t="s">
        <v>2193</v>
      </c>
      <c r="U14063">
        <v>100107</v>
      </c>
      <c r="V14063" t="s">
        <v>43511</v>
      </c>
      <c r="W14063">
        <v>100107015</v>
      </c>
      <c r="X14063" t="s">
        <v>43511</v>
      </c>
    </row>
    <row r="14064" spans="1:24" x14ac:dyDescent="0.25">
      <c r="A14064" t="s">
        <v>35498</v>
      </c>
      <c r="B14064" t="s">
        <v>5567</v>
      </c>
      <c r="C14064">
        <v>2</v>
      </c>
      <c r="D14064" t="s">
        <v>43559</v>
      </c>
      <c r="E14064" t="s">
        <v>21424</v>
      </c>
      <c r="F14064">
        <v>309437.42789504456</v>
      </c>
      <c r="G14064" s="1">
        <v>41040</v>
      </c>
      <c r="H14064" s="5">
        <v>2012</v>
      </c>
      <c r="J14064" s="1">
        <v>41040</v>
      </c>
      <c r="L14064" t="s">
        <v>98</v>
      </c>
      <c r="M14064" t="s">
        <v>146</v>
      </c>
      <c r="N14064" t="s">
        <v>21379</v>
      </c>
      <c r="O14064" t="s">
        <v>21383</v>
      </c>
      <c r="P14064" t="s">
        <v>21420</v>
      </c>
      <c r="Q14064">
        <v>8</v>
      </c>
      <c r="R14064" t="s">
        <v>47</v>
      </c>
      <c r="S14064">
        <v>8301</v>
      </c>
      <c r="T14064" t="s">
        <v>63</v>
      </c>
      <c r="U14064">
        <v>100107</v>
      </c>
      <c r="V14064" t="s">
        <v>43511</v>
      </c>
      <c r="W14064">
        <v>100107015</v>
      </c>
      <c r="X14064" t="s">
        <v>43511</v>
      </c>
    </row>
    <row r="14065" spans="1:24" x14ac:dyDescent="0.25">
      <c r="A14065" t="s">
        <v>35499</v>
      </c>
      <c r="B14065" t="s">
        <v>5570</v>
      </c>
      <c r="C14065">
        <v>3</v>
      </c>
      <c r="D14065" t="s">
        <v>43558</v>
      </c>
      <c r="E14065" t="s">
        <v>21425</v>
      </c>
      <c r="F14065">
        <v>4126.0359128619157</v>
      </c>
      <c r="G14065" s="1">
        <v>41045</v>
      </c>
      <c r="H14065" s="5">
        <v>2012</v>
      </c>
      <c r="J14065" s="1">
        <v>41045</v>
      </c>
      <c r="L14065" t="s">
        <v>98</v>
      </c>
      <c r="M14065" t="s">
        <v>146</v>
      </c>
      <c r="N14065" t="s">
        <v>21379</v>
      </c>
      <c r="O14065" t="s">
        <v>21383</v>
      </c>
      <c r="P14065" t="s">
        <v>21420</v>
      </c>
      <c r="Q14065">
        <v>13</v>
      </c>
      <c r="R14065" t="s">
        <v>43323</v>
      </c>
      <c r="S14065">
        <v>13114</v>
      </c>
      <c r="T14065" t="s">
        <v>25</v>
      </c>
      <c r="U14065">
        <v>100107</v>
      </c>
      <c r="V14065" t="s">
        <v>43511</v>
      </c>
      <c r="W14065">
        <v>100107015</v>
      </c>
      <c r="X14065" t="s">
        <v>43511</v>
      </c>
    </row>
    <row r="14066" spans="1:24" x14ac:dyDescent="0.25">
      <c r="A14066" t="s">
        <v>35500</v>
      </c>
      <c r="B14066" t="s">
        <v>5574</v>
      </c>
      <c r="C14066">
        <v>7</v>
      </c>
      <c r="D14066" t="s">
        <v>43554</v>
      </c>
      <c r="E14066" t="s">
        <v>21429</v>
      </c>
      <c r="F14066">
        <v>61887.650612193764</v>
      </c>
      <c r="G14066" s="1">
        <v>41046</v>
      </c>
      <c r="H14066" s="5">
        <v>2012</v>
      </c>
      <c r="J14066" s="1">
        <v>41046</v>
      </c>
      <c r="L14066" t="s">
        <v>98</v>
      </c>
      <c r="M14066" t="s">
        <v>265</v>
      </c>
      <c r="N14066" t="s">
        <v>21379</v>
      </c>
      <c r="O14066" t="s">
        <v>21383</v>
      </c>
      <c r="P14066" t="s">
        <v>21420</v>
      </c>
      <c r="Q14066">
        <v>8</v>
      </c>
      <c r="R14066" t="s">
        <v>47</v>
      </c>
      <c r="S14066">
        <v>8312</v>
      </c>
      <c r="T14066" t="s">
        <v>3802</v>
      </c>
      <c r="U14066">
        <v>100107</v>
      </c>
      <c r="V14066" t="s">
        <v>43511</v>
      </c>
      <c r="W14066">
        <v>100107015</v>
      </c>
      <c r="X14066" t="s">
        <v>43511</v>
      </c>
    </row>
    <row r="14067" spans="1:24" x14ac:dyDescent="0.25">
      <c r="A14067" t="s">
        <v>35501</v>
      </c>
      <c r="B14067" t="s">
        <v>5584</v>
      </c>
      <c r="C14067">
        <v>1</v>
      </c>
      <c r="D14067" t="s">
        <v>21423</v>
      </c>
      <c r="E14067" t="s">
        <v>21423</v>
      </c>
      <c r="F14067">
        <v>0</v>
      </c>
      <c r="G14067" s="1">
        <v>41052</v>
      </c>
      <c r="H14067" s="5">
        <v>2012</v>
      </c>
      <c r="J14067" s="1">
        <v>41052</v>
      </c>
      <c r="L14067" t="s">
        <v>98</v>
      </c>
      <c r="M14067" t="s">
        <v>265</v>
      </c>
      <c r="N14067" t="s">
        <v>21379</v>
      </c>
      <c r="O14067" t="s">
        <v>21383</v>
      </c>
      <c r="P14067" t="s">
        <v>21420</v>
      </c>
      <c r="Q14067">
        <v>7</v>
      </c>
      <c r="R14067" t="s">
        <v>43318</v>
      </c>
      <c r="S14067">
        <v>7309</v>
      </c>
      <c r="T14067" t="s">
        <v>43486</v>
      </c>
      <c r="U14067">
        <v>100107</v>
      </c>
      <c r="V14067" t="s">
        <v>43511</v>
      </c>
      <c r="W14067">
        <v>100107015</v>
      </c>
      <c r="X14067" t="s">
        <v>43511</v>
      </c>
    </row>
    <row r="14068" spans="1:24" x14ac:dyDescent="0.25">
      <c r="A14068" t="s">
        <v>35502</v>
      </c>
      <c r="B14068" t="s">
        <v>5586</v>
      </c>
      <c r="C14068">
        <v>1</v>
      </c>
      <c r="D14068" t="s">
        <v>21423</v>
      </c>
      <c r="E14068" t="s">
        <v>21423</v>
      </c>
      <c r="F14068">
        <v>0</v>
      </c>
      <c r="G14068" s="1">
        <v>41285</v>
      </c>
      <c r="H14068" s="5">
        <v>2013</v>
      </c>
      <c r="J14068" s="1">
        <v>41053</v>
      </c>
      <c r="L14068" t="s">
        <v>98</v>
      </c>
      <c r="M14068" t="s">
        <v>146</v>
      </c>
      <c r="N14068" t="s">
        <v>21379</v>
      </c>
      <c r="O14068" t="s">
        <v>21383</v>
      </c>
      <c r="P14068" t="s">
        <v>21420</v>
      </c>
      <c r="Q14068">
        <v>9</v>
      </c>
      <c r="R14068" t="s">
        <v>43320</v>
      </c>
      <c r="S14068">
        <v>9113</v>
      </c>
      <c r="T14068" t="s">
        <v>1447</v>
      </c>
      <c r="U14068">
        <v>100107</v>
      </c>
      <c r="V14068" t="s">
        <v>43511</v>
      </c>
      <c r="W14068">
        <v>100107015</v>
      </c>
      <c r="X14068" t="s">
        <v>43511</v>
      </c>
    </row>
    <row r="14069" spans="1:24" x14ac:dyDescent="0.25">
      <c r="A14069" t="s">
        <v>35503</v>
      </c>
      <c r="B14069" t="s">
        <v>5588</v>
      </c>
      <c r="C14069">
        <v>1</v>
      </c>
      <c r="D14069" t="s">
        <v>21423</v>
      </c>
      <c r="E14069" t="s">
        <v>21423</v>
      </c>
      <c r="F14069">
        <v>0</v>
      </c>
      <c r="G14069" s="1">
        <v>41053</v>
      </c>
      <c r="H14069" s="5">
        <v>2012</v>
      </c>
      <c r="J14069" s="1">
        <v>41053</v>
      </c>
      <c r="L14069" t="s">
        <v>98</v>
      </c>
      <c r="M14069" t="s">
        <v>146</v>
      </c>
      <c r="N14069" t="s">
        <v>21379</v>
      </c>
      <c r="O14069" t="s">
        <v>21383</v>
      </c>
      <c r="P14069" t="s">
        <v>21420</v>
      </c>
      <c r="Q14069">
        <v>13</v>
      </c>
      <c r="R14069" t="s">
        <v>43323</v>
      </c>
      <c r="S14069">
        <v>13114</v>
      </c>
      <c r="T14069" t="s">
        <v>25</v>
      </c>
      <c r="U14069">
        <v>100107</v>
      </c>
      <c r="V14069" t="s">
        <v>43511</v>
      </c>
      <c r="W14069">
        <v>100107015</v>
      </c>
      <c r="X14069" t="s">
        <v>43511</v>
      </c>
    </row>
    <row r="14070" spans="1:24" x14ac:dyDescent="0.25">
      <c r="A14070" t="s">
        <v>35504</v>
      </c>
      <c r="B14070" t="s">
        <v>5607</v>
      </c>
      <c r="C14070">
        <v>9</v>
      </c>
      <c r="D14070" t="s">
        <v>43555</v>
      </c>
      <c r="E14070" t="s">
        <v>21431</v>
      </c>
      <c r="F14070">
        <v>152655.90228257238</v>
      </c>
      <c r="G14070" s="1">
        <v>41254</v>
      </c>
      <c r="H14070" s="5">
        <v>2012</v>
      </c>
      <c r="J14070" s="1">
        <v>41068</v>
      </c>
      <c r="L14070" t="s">
        <v>98</v>
      </c>
      <c r="M14070" t="s">
        <v>265</v>
      </c>
      <c r="N14070" t="s">
        <v>21379</v>
      </c>
      <c r="O14070" t="s">
        <v>21383</v>
      </c>
      <c r="P14070" t="s">
        <v>21420</v>
      </c>
      <c r="Q14070">
        <v>9</v>
      </c>
      <c r="R14070" t="s">
        <v>43320</v>
      </c>
      <c r="S14070">
        <v>9108</v>
      </c>
      <c r="T14070" t="s">
        <v>370</v>
      </c>
      <c r="U14070">
        <v>100107</v>
      </c>
      <c r="V14070" t="s">
        <v>43511</v>
      </c>
      <c r="W14070">
        <v>100107015</v>
      </c>
      <c r="X14070" t="s">
        <v>43511</v>
      </c>
    </row>
    <row r="14071" spans="1:24" x14ac:dyDescent="0.25">
      <c r="A14071" t="s">
        <v>35505</v>
      </c>
      <c r="B14071" t="s">
        <v>5609</v>
      </c>
      <c r="C14071">
        <v>7</v>
      </c>
      <c r="D14071" t="s">
        <v>43554</v>
      </c>
      <c r="E14071" t="s">
        <v>21429</v>
      </c>
      <c r="F14071">
        <v>61887.650612193764</v>
      </c>
      <c r="G14071" s="1">
        <v>41071</v>
      </c>
      <c r="H14071" s="5">
        <v>2012</v>
      </c>
      <c r="J14071" s="1">
        <v>41071</v>
      </c>
      <c r="L14071" t="s">
        <v>98</v>
      </c>
      <c r="M14071" t="s">
        <v>265</v>
      </c>
      <c r="N14071" t="s">
        <v>21379</v>
      </c>
      <c r="O14071" t="s">
        <v>21383</v>
      </c>
      <c r="P14071" t="s">
        <v>21420</v>
      </c>
      <c r="Q14071">
        <v>9</v>
      </c>
      <c r="R14071" t="s">
        <v>43320</v>
      </c>
      <c r="S14071">
        <v>9107</v>
      </c>
      <c r="T14071" t="s">
        <v>474</v>
      </c>
      <c r="U14071">
        <v>100107</v>
      </c>
      <c r="V14071" t="s">
        <v>43511</v>
      </c>
      <c r="W14071">
        <v>100107015</v>
      </c>
      <c r="X14071" t="s">
        <v>43511</v>
      </c>
    </row>
    <row r="14072" spans="1:24" x14ac:dyDescent="0.25">
      <c r="A14072" t="s">
        <v>35506</v>
      </c>
      <c r="B14072" t="s">
        <v>5611</v>
      </c>
      <c r="C14072">
        <v>3</v>
      </c>
      <c r="D14072" t="s">
        <v>43558</v>
      </c>
      <c r="E14072" t="s">
        <v>21425</v>
      </c>
      <c r="F14072">
        <v>4126.0359128619157</v>
      </c>
      <c r="G14072" s="1">
        <v>41072</v>
      </c>
      <c r="H14072" s="5">
        <v>2012</v>
      </c>
      <c r="J14072" s="1">
        <v>41072</v>
      </c>
      <c r="L14072" t="s">
        <v>98</v>
      </c>
      <c r="M14072" t="s">
        <v>146</v>
      </c>
      <c r="N14072" t="s">
        <v>21379</v>
      </c>
      <c r="O14072" t="s">
        <v>21383</v>
      </c>
      <c r="P14072" t="s">
        <v>21420</v>
      </c>
      <c r="Q14072">
        <v>13</v>
      </c>
      <c r="R14072" t="s">
        <v>43323</v>
      </c>
      <c r="S14072">
        <v>13115</v>
      </c>
      <c r="T14072" t="s">
        <v>846</v>
      </c>
      <c r="U14072">
        <v>100107</v>
      </c>
      <c r="V14072" t="s">
        <v>43511</v>
      </c>
      <c r="W14072">
        <v>100107015</v>
      </c>
      <c r="X14072" t="s">
        <v>43511</v>
      </c>
    </row>
    <row r="14073" spans="1:24" x14ac:dyDescent="0.25">
      <c r="A14073" t="s">
        <v>35507</v>
      </c>
      <c r="B14073" t="s">
        <v>5613</v>
      </c>
      <c r="C14073">
        <v>2</v>
      </c>
      <c r="D14073" t="s">
        <v>43559</v>
      </c>
      <c r="E14073" t="s">
        <v>21424</v>
      </c>
      <c r="F14073">
        <v>309437.42789504456</v>
      </c>
      <c r="G14073" s="1">
        <v>41262</v>
      </c>
      <c r="H14073" s="5">
        <v>2012</v>
      </c>
      <c r="J14073" s="1">
        <v>41072</v>
      </c>
      <c r="L14073" t="s">
        <v>98</v>
      </c>
      <c r="M14073" t="s">
        <v>146</v>
      </c>
      <c r="N14073" t="s">
        <v>21379</v>
      </c>
      <c r="O14073" t="s">
        <v>21383</v>
      </c>
      <c r="P14073" t="s">
        <v>21420</v>
      </c>
      <c r="Q14073">
        <v>16</v>
      </c>
      <c r="R14073" t="s">
        <v>43319</v>
      </c>
      <c r="S14073">
        <v>16102</v>
      </c>
      <c r="T14073" t="s">
        <v>383</v>
      </c>
      <c r="U14073">
        <v>100107</v>
      </c>
      <c r="V14073" t="s">
        <v>43511</v>
      </c>
      <c r="W14073">
        <v>100107015</v>
      </c>
      <c r="X14073" t="s">
        <v>43511</v>
      </c>
    </row>
    <row r="14074" spans="1:24" x14ac:dyDescent="0.25">
      <c r="A14074" t="s">
        <v>35508</v>
      </c>
      <c r="B14074" t="s">
        <v>5614</v>
      </c>
      <c r="C14074">
        <v>1</v>
      </c>
      <c r="D14074" t="s">
        <v>21423</v>
      </c>
      <c r="E14074" t="s">
        <v>21423</v>
      </c>
      <c r="F14074">
        <v>0</v>
      </c>
      <c r="G14074" s="1">
        <v>38371</v>
      </c>
      <c r="H14074" s="5">
        <v>2005</v>
      </c>
      <c r="J14074" s="1">
        <v>38371</v>
      </c>
      <c r="L14074" t="s">
        <v>98</v>
      </c>
      <c r="M14074" t="s">
        <v>146</v>
      </c>
      <c r="N14074" t="s">
        <v>21379</v>
      </c>
      <c r="O14074" t="s">
        <v>21383</v>
      </c>
      <c r="P14074" t="s">
        <v>21420</v>
      </c>
      <c r="Q14074">
        <v>13</v>
      </c>
      <c r="R14074" t="s">
        <v>43323</v>
      </c>
      <c r="S14074">
        <v>13107</v>
      </c>
      <c r="T14074" t="s">
        <v>2234</v>
      </c>
      <c r="U14074">
        <v>100107</v>
      </c>
      <c r="V14074" t="s">
        <v>43511</v>
      </c>
      <c r="W14074">
        <v>100107015</v>
      </c>
      <c r="X14074" t="s">
        <v>43511</v>
      </c>
    </row>
    <row r="14075" spans="1:24" x14ac:dyDescent="0.25">
      <c r="A14075" t="s">
        <v>35509</v>
      </c>
      <c r="B14075" t="s">
        <v>5628</v>
      </c>
      <c r="C14075">
        <v>1</v>
      </c>
      <c r="D14075" t="s">
        <v>21423</v>
      </c>
      <c r="E14075" t="s">
        <v>21423</v>
      </c>
      <c r="F14075">
        <v>0</v>
      </c>
      <c r="G14075" s="1">
        <v>41074</v>
      </c>
      <c r="H14075" s="5">
        <v>2012</v>
      </c>
      <c r="J14075" s="1">
        <v>41081</v>
      </c>
      <c r="L14075" t="s">
        <v>98</v>
      </c>
      <c r="M14075" t="s">
        <v>265</v>
      </c>
      <c r="N14075" t="s">
        <v>21379</v>
      </c>
      <c r="O14075" t="s">
        <v>21383</v>
      </c>
      <c r="P14075" t="s">
        <v>21420</v>
      </c>
      <c r="Q14075">
        <v>14</v>
      </c>
      <c r="R14075" t="s">
        <v>43325</v>
      </c>
      <c r="S14075">
        <v>14107</v>
      </c>
      <c r="T14075" t="s">
        <v>2037</v>
      </c>
      <c r="U14075">
        <v>100107</v>
      </c>
      <c r="V14075" t="s">
        <v>43511</v>
      </c>
      <c r="W14075">
        <v>100107015</v>
      </c>
      <c r="X14075" t="s">
        <v>43511</v>
      </c>
    </row>
    <row r="14076" spans="1:24" x14ac:dyDescent="0.25">
      <c r="A14076" t="s">
        <v>35510</v>
      </c>
      <c r="B14076" t="s">
        <v>5634</v>
      </c>
      <c r="C14076">
        <v>6</v>
      </c>
      <c r="D14076" t="s">
        <v>43556</v>
      </c>
      <c r="E14076" t="s">
        <v>21428</v>
      </c>
      <c r="F14076">
        <v>722020.39003312914</v>
      </c>
      <c r="G14076" s="1">
        <v>41086</v>
      </c>
      <c r="H14076" s="5">
        <v>2012</v>
      </c>
      <c r="J14076" s="1">
        <v>41086</v>
      </c>
      <c r="L14076" t="s">
        <v>98</v>
      </c>
      <c r="M14076" t="s">
        <v>146</v>
      </c>
      <c r="N14076" t="s">
        <v>21379</v>
      </c>
      <c r="O14076" t="s">
        <v>21383</v>
      </c>
      <c r="P14076" t="s">
        <v>21420</v>
      </c>
      <c r="Q14076">
        <v>13</v>
      </c>
      <c r="R14076" t="s">
        <v>43323</v>
      </c>
      <c r="S14076">
        <v>13114</v>
      </c>
      <c r="T14076" t="s">
        <v>25</v>
      </c>
      <c r="U14076">
        <v>100107</v>
      </c>
      <c r="V14076" t="s">
        <v>43511</v>
      </c>
      <c r="W14076">
        <v>100107015</v>
      </c>
      <c r="X14076" t="s">
        <v>43511</v>
      </c>
    </row>
    <row r="14077" spans="1:24" x14ac:dyDescent="0.25">
      <c r="A14077" t="s">
        <v>35511</v>
      </c>
      <c r="B14077" t="s">
        <v>5644</v>
      </c>
      <c r="C14077">
        <v>1</v>
      </c>
      <c r="D14077" t="s">
        <v>21423</v>
      </c>
      <c r="E14077" t="s">
        <v>21423</v>
      </c>
      <c r="F14077">
        <v>0</v>
      </c>
      <c r="G14077" s="1">
        <v>41089</v>
      </c>
      <c r="H14077" s="5">
        <v>2012</v>
      </c>
      <c r="J14077" s="1">
        <v>41089</v>
      </c>
      <c r="L14077" t="s">
        <v>98</v>
      </c>
      <c r="M14077" t="s">
        <v>146</v>
      </c>
      <c r="N14077" t="s">
        <v>21379</v>
      </c>
      <c r="O14077" t="s">
        <v>21383</v>
      </c>
      <c r="P14077" t="s">
        <v>21420</v>
      </c>
      <c r="Q14077">
        <v>13</v>
      </c>
      <c r="R14077" t="s">
        <v>43323</v>
      </c>
      <c r="S14077">
        <v>13132</v>
      </c>
      <c r="T14077" t="s">
        <v>100</v>
      </c>
      <c r="U14077">
        <v>100107</v>
      </c>
      <c r="V14077" t="s">
        <v>43511</v>
      </c>
      <c r="W14077">
        <v>100107015</v>
      </c>
      <c r="X14077" t="s">
        <v>43511</v>
      </c>
    </row>
    <row r="14078" spans="1:24" x14ac:dyDescent="0.25">
      <c r="A14078" t="s">
        <v>35512</v>
      </c>
      <c r="B14078" t="s">
        <v>5652</v>
      </c>
      <c r="C14078">
        <v>7</v>
      </c>
      <c r="D14078" t="s">
        <v>43554</v>
      </c>
      <c r="E14078" t="s">
        <v>21429</v>
      </c>
      <c r="F14078">
        <v>61887.650612193764</v>
      </c>
      <c r="G14078" s="1">
        <v>41101</v>
      </c>
      <c r="H14078" s="5">
        <v>2012</v>
      </c>
      <c r="J14078" s="1">
        <v>41094</v>
      </c>
      <c r="L14078" t="s">
        <v>98</v>
      </c>
      <c r="M14078" t="s">
        <v>265</v>
      </c>
      <c r="N14078" t="s">
        <v>21379</v>
      </c>
      <c r="O14078" t="s">
        <v>21383</v>
      </c>
      <c r="P14078" t="s">
        <v>21420</v>
      </c>
      <c r="Q14078">
        <v>9</v>
      </c>
      <c r="R14078" t="s">
        <v>43320</v>
      </c>
      <c r="S14078">
        <v>9117</v>
      </c>
      <c r="T14078" t="s">
        <v>2173</v>
      </c>
      <c r="U14078">
        <v>100107</v>
      </c>
      <c r="V14078" t="s">
        <v>43511</v>
      </c>
      <c r="W14078">
        <v>100107015</v>
      </c>
      <c r="X14078" t="s">
        <v>43511</v>
      </c>
    </row>
    <row r="14079" spans="1:24" x14ac:dyDescent="0.25">
      <c r="A14079" t="s">
        <v>35513</v>
      </c>
      <c r="B14079" t="s">
        <v>5653</v>
      </c>
      <c r="C14079">
        <v>5</v>
      </c>
      <c r="D14079" t="s">
        <v>43557</v>
      </c>
      <c r="E14079" t="s">
        <v>21427</v>
      </c>
      <c r="F14079">
        <v>16505.381400334074</v>
      </c>
      <c r="G14079" s="1">
        <v>41312</v>
      </c>
      <c r="H14079" s="5">
        <v>2013</v>
      </c>
      <c r="J14079" s="1">
        <v>41094</v>
      </c>
      <c r="L14079" t="s">
        <v>98</v>
      </c>
      <c r="M14079" t="s">
        <v>265</v>
      </c>
      <c r="N14079" t="s">
        <v>21379</v>
      </c>
      <c r="O14079" t="s">
        <v>21383</v>
      </c>
      <c r="P14079" t="s">
        <v>21420</v>
      </c>
      <c r="Q14079">
        <v>9</v>
      </c>
      <c r="R14079" t="s">
        <v>43320</v>
      </c>
      <c r="S14079">
        <v>9114</v>
      </c>
      <c r="T14079" t="s">
        <v>43356</v>
      </c>
      <c r="U14079">
        <v>100107</v>
      </c>
      <c r="V14079" t="s">
        <v>43511</v>
      </c>
      <c r="W14079">
        <v>100107015</v>
      </c>
      <c r="X14079" t="s">
        <v>43511</v>
      </c>
    </row>
    <row r="14080" spans="1:24" x14ac:dyDescent="0.25">
      <c r="A14080" t="s">
        <v>35514</v>
      </c>
      <c r="B14080" t="s">
        <v>5654</v>
      </c>
      <c r="C14080">
        <v>1</v>
      </c>
      <c r="D14080" t="s">
        <v>21423</v>
      </c>
      <c r="E14080" t="s">
        <v>21423</v>
      </c>
      <c r="F14080">
        <v>0</v>
      </c>
      <c r="G14080" s="1">
        <v>41094</v>
      </c>
      <c r="H14080" s="5">
        <v>2012</v>
      </c>
      <c r="J14080" s="1">
        <v>41094</v>
      </c>
      <c r="L14080" t="s">
        <v>98</v>
      </c>
      <c r="M14080" t="s">
        <v>146</v>
      </c>
      <c r="N14080" t="s">
        <v>21379</v>
      </c>
      <c r="O14080" t="s">
        <v>21383</v>
      </c>
      <c r="P14080" t="s">
        <v>21420</v>
      </c>
      <c r="Q14080">
        <v>13</v>
      </c>
      <c r="R14080" t="s">
        <v>43323</v>
      </c>
      <c r="S14080">
        <v>13123</v>
      </c>
      <c r="T14080" t="s">
        <v>161</v>
      </c>
      <c r="U14080">
        <v>100107</v>
      </c>
      <c r="V14080" t="s">
        <v>43511</v>
      </c>
      <c r="W14080">
        <v>100107015</v>
      </c>
      <c r="X14080" t="s">
        <v>43511</v>
      </c>
    </row>
    <row r="14081" spans="1:24" x14ac:dyDescent="0.25">
      <c r="A14081" t="s">
        <v>35515</v>
      </c>
      <c r="B14081" t="s">
        <v>5657</v>
      </c>
      <c r="C14081">
        <v>6</v>
      </c>
      <c r="D14081" t="s">
        <v>43556</v>
      </c>
      <c r="E14081" t="s">
        <v>21428</v>
      </c>
      <c r="F14081">
        <v>722020.39003312914</v>
      </c>
      <c r="G14081" s="1">
        <v>41095</v>
      </c>
      <c r="H14081" s="5">
        <v>2012</v>
      </c>
      <c r="J14081" s="1">
        <v>41095</v>
      </c>
      <c r="L14081" t="s">
        <v>98</v>
      </c>
      <c r="M14081" t="s">
        <v>146</v>
      </c>
      <c r="N14081" t="s">
        <v>21379</v>
      </c>
      <c r="O14081" t="s">
        <v>21383</v>
      </c>
      <c r="P14081" t="s">
        <v>21420</v>
      </c>
      <c r="Q14081">
        <v>13</v>
      </c>
      <c r="R14081" t="s">
        <v>43323</v>
      </c>
      <c r="S14081">
        <v>13132</v>
      </c>
      <c r="T14081" t="s">
        <v>100</v>
      </c>
      <c r="U14081">
        <v>100107</v>
      </c>
      <c r="V14081" t="s">
        <v>43511</v>
      </c>
      <c r="W14081">
        <v>100107015</v>
      </c>
      <c r="X14081" t="s">
        <v>43511</v>
      </c>
    </row>
    <row r="14082" spans="1:24" x14ac:dyDescent="0.25">
      <c r="A14082" t="s">
        <v>35516</v>
      </c>
      <c r="B14082" t="s">
        <v>5659</v>
      </c>
      <c r="C14082">
        <v>2</v>
      </c>
      <c r="D14082" t="s">
        <v>43559</v>
      </c>
      <c r="E14082" t="s">
        <v>21424</v>
      </c>
      <c r="F14082">
        <v>309437.42789504456</v>
      </c>
      <c r="G14082" s="1">
        <v>41096</v>
      </c>
      <c r="H14082" s="5">
        <v>2012</v>
      </c>
      <c r="J14082" s="1">
        <v>41096</v>
      </c>
      <c r="L14082" t="s">
        <v>98</v>
      </c>
      <c r="M14082" t="s">
        <v>146</v>
      </c>
      <c r="N14082" t="s">
        <v>21379</v>
      </c>
      <c r="O14082" t="s">
        <v>21383</v>
      </c>
      <c r="P14082" t="s">
        <v>21420</v>
      </c>
      <c r="Q14082">
        <v>8</v>
      </c>
      <c r="R14082" t="s">
        <v>47</v>
      </c>
      <c r="S14082">
        <v>8301</v>
      </c>
      <c r="T14082" t="s">
        <v>63</v>
      </c>
      <c r="U14082">
        <v>100107</v>
      </c>
      <c r="V14082" t="s">
        <v>43511</v>
      </c>
      <c r="W14082">
        <v>100107015</v>
      </c>
      <c r="X14082" t="s">
        <v>43511</v>
      </c>
    </row>
    <row r="14083" spans="1:24" x14ac:dyDescent="0.25">
      <c r="A14083" t="s">
        <v>35517</v>
      </c>
      <c r="B14083" t="s">
        <v>5661</v>
      </c>
      <c r="C14083">
        <v>1</v>
      </c>
      <c r="D14083" t="s">
        <v>21423</v>
      </c>
      <c r="E14083" t="s">
        <v>21423</v>
      </c>
      <c r="F14083">
        <v>0</v>
      </c>
      <c r="G14083" s="1">
        <v>41096</v>
      </c>
      <c r="H14083" s="5">
        <v>2012</v>
      </c>
      <c r="J14083" s="1">
        <v>41096</v>
      </c>
      <c r="L14083" t="s">
        <v>98</v>
      </c>
      <c r="M14083" t="s">
        <v>146</v>
      </c>
      <c r="N14083" t="s">
        <v>21379</v>
      </c>
      <c r="O14083" t="s">
        <v>21383</v>
      </c>
      <c r="P14083" t="s">
        <v>21420</v>
      </c>
      <c r="Q14083">
        <v>13</v>
      </c>
      <c r="R14083" t="s">
        <v>43323</v>
      </c>
      <c r="S14083">
        <v>13128</v>
      </c>
      <c r="T14083" t="s">
        <v>693</v>
      </c>
      <c r="U14083">
        <v>100107</v>
      </c>
      <c r="V14083" t="s">
        <v>43511</v>
      </c>
      <c r="W14083">
        <v>100107015</v>
      </c>
      <c r="X14083" t="s">
        <v>43511</v>
      </c>
    </row>
    <row r="14084" spans="1:24" x14ac:dyDescent="0.25">
      <c r="A14084" t="s">
        <v>35518</v>
      </c>
      <c r="B14084" t="s">
        <v>5666</v>
      </c>
      <c r="C14084">
        <v>1</v>
      </c>
      <c r="D14084" t="s">
        <v>21423</v>
      </c>
      <c r="E14084" t="s">
        <v>21423</v>
      </c>
      <c r="F14084">
        <v>0</v>
      </c>
      <c r="G14084" s="1">
        <v>41100</v>
      </c>
      <c r="H14084" s="5">
        <v>2012</v>
      </c>
      <c r="J14084" s="1">
        <v>41100</v>
      </c>
      <c r="L14084" t="s">
        <v>98</v>
      </c>
      <c r="M14084" t="s">
        <v>146</v>
      </c>
      <c r="N14084" t="s">
        <v>21379</v>
      </c>
      <c r="O14084" t="s">
        <v>21383</v>
      </c>
      <c r="P14084" t="s">
        <v>21420</v>
      </c>
      <c r="Q14084">
        <v>13</v>
      </c>
      <c r="R14084" t="s">
        <v>43323</v>
      </c>
      <c r="S14084">
        <v>13301</v>
      </c>
      <c r="T14084" t="s">
        <v>184</v>
      </c>
      <c r="U14084">
        <v>100107</v>
      </c>
      <c r="V14084" t="s">
        <v>43511</v>
      </c>
      <c r="W14084">
        <v>100107015</v>
      </c>
      <c r="X14084" t="s">
        <v>43511</v>
      </c>
    </row>
    <row r="14085" spans="1:24" x14ac:dyDescent="0.25">
      <c r="A14085" t="s">
        <v>35519</v>
      </c>
      <c r="B14085" t="s">
        <v>5671</v>
      </c>
      <c r="C14085">
        <v>4</v>
      </c>
      <c r="D14085" t="s">
        <v>43561</v>
      </c>
      <c r="E14085" t="s">
        <v>21426</v>
      </c>
      <c r="F14085">
        <v>1547186.3143092985</v>
      </c>
      <c r="G14085" s="1">
        <v>41103</v>
      </c>
      <c r="H14085" s="5">
        <v>2012</v>
      </c>
      <c r="J14085" s="1">
        <v>41103</v>
      </c>
      <c r="L14085" t="s">
        <v>98</v>
      </c>
      <c r="M14085" t="s">
        <v>146</v>
      </c>
      <c r="N14085" t="s">
        <v>21379</v>
      </c>
      <c r="O14085" t="s">
        <v>21383</v>
      </c>
      <c r="P14085" t="s">
        <v>21420</v>
      </c>
      <c r="Q14085">
        <v>13</v>
      </c>
      <c r="R14085" t="s">
        <v>43323</v>
      </c>
      <c r="S14085">
        <v>13115</v>
      </c>
      <c r="T14085" t="s">
        <v>846</v>
      </c>
      <c r="U14085">
        <v>100107</v>
      </c>
      <c r="V14085" t="s">
        <v>43511</v>
      </c>
      <c r="W14085">
        <v>100107015</v>
      </c>
      <c r="X14085" t="s">
        <v>43511</v>
      </c>
    </row>
    <row r="14086" spans="1:24" x14ac:dyDescent="0.25">
      <c r="A14086" t="s">
        <v>35520</v>
      </c>
      <c r="B14086" t="s">
        <v>5672</v>
      </c>
      <c r="C14086">
        <v>7</v>
      </c>
      <c r="D14086" t="s">
        <v>43554</v>
      </c>
      <c r="E14086" t="s">
        <v>21429</v>
      </c>
      <c r="F14086">
        <v>61887.650612193764</v>
      </c>
      <c r="G14086" s="1">
        <v>41103</v>
      </c>
      <c r="H14086" s="5">
        <v>2012</v>
      </c>
      <c r="J14086" s="1">
        <v>41103</v>
      </c>
      <c r="L14086" t="s">
        <v>98</v>
      </c>
      <c r="M14086" t="s">
        <v>146</v>
      </c>
      <c r="N14086" t="s">
        <v>21379</v>
      </c>
      <c r="O14086" t="s">
        <v>21383</v>
      </c>
      <c r="P14086" t="s">
        <v>21420</v>
      </c>
      <c r="Q14086">
        <v>13</v>
      </c>
      <c r="R14086" t="s">
        <v>43323</v>
      </c>
      <c r="S14086">
        <v>13132</v>
      </c>
      <c r="T14086" t="s">
        <v>100</v>
      </c>
      <c r="U14086">
        <v>100107</v>
      </c>
      <c r="V14086" t="s">
        <v>43511</v>
      </c>
      <c r="W14086">
        <v>100107015</v>
      </c>
      <c r="X14086" t="s">
        <v>43511</v>
      </c>
    </row>
    <row r="14087" spans="1:24" x14ac:dyDescent="0.25">
      <c r="A14087" t="s">
        <v>35521</v>
      </c>
      <c r="B14087" t="s">
        <v>5674</v>
      </c>
      <c r="C14087">
        <v>5</v>
      </c>
      <c r="D14087" t="s">
        <v>43557</v>
      </c>
      <c r="E14087" t="s">
        <v>21427</v>
      </c>
      <c r="F14087">
        <v>16505.381400334074</v>
      </c>
      <c r="G14087" s="1">
        <v>41107</v>
      </c>
      <c r="H14087" s="5">
        <v>2012</v>
      </c>
      <c r="J14087" s="1">
        <v>41107</v>
      </c>
      <c r="L14087" t="s">
        <v>98</v>
      </c>
      <c r="M14087" t="s">
        <v>263</v>
      </c>
      <c r="N14087" t="s">
        <v>21379</v>
      </c>
      <c r="O14087" t="s">
        <v>21383</v>
      </c>
      <c r="P14087" t="s">
        <v>21420</v>
      </c>
      <c r="Q14087">
        <v>13</v>
      </c>
      <c r="R14087" t="s">
        <v>43323</v>
      </c>
      <c r="S14087">
        <v>13114</v>
      </c>
      <c r="T14087" t="s">
        <v>25</v>
      </c>
      <c r="U14087">
        <v>100107</v>
      </c>
      <c r="V14087" t="s">
        <v>43511</v>
      </c>
      <c r="W14087">
        <v>100107015</v>
      </c>
      <c r="X14087" t="s">
        <v>43511</v>
      </c>
    </row>
    <row r="14088" spans="1:24" x14ac:dyDescent="0.25">
      <c r="A14088" t="s">
        <v>35522</v>
      </c>
      <c r="B14088" t="s">
        <v>5686</v>
      </c>
      <c r="C14088">
        <v>1</v>
      </c>
      <c r="D14088" t="s">
        <v>21423</v>
      </c>
      <c r="E14088" t="s">
        <v>21423</v>
      </c>
      <c r="F14088">
        <v>0</v>
      </c>
      <c r="G14088" s="1">
        <v>41110</v>
      </c>
      <c r="H14088" s="5">
        <v>2012</v>
      </c>
      <c r="J14088" s="1">
        <v>41110</v>
      </c>
      <c r="L14088" t="s">
        <v>98</v>
      </c>
      <c r="M14088" t="s">
        <v>146</v>
      </c>
      <c r="N14088" t="s">
        <v>21379</v>
      </c>
      <c r="O14088" t="s">
        <v>21383</v>
      </c>
      <c r="P14088" t="s">
        <v>21420</v>
      </c>
      <c r="Q14088">
        <v>13</v>
      </c>
      <c r="R14088" t="s">
        <v>43323</v>
      </c>
      <c r="S14088">
        <v>13123</v>
      </c>
      <c r="T14088" t="s">
        <v>161</v>
      </c>
      <c r="U14088">
        <v>100107</v>
      </c>
      <c r="V14088" t="s">
        <v>43511</v>
      </c>
      <c r="W14088">
        <v>100107015</v>
      </c>
      <c r="X14088" t="s">
        <v>43511</v>
      </c>
    </row>
    <row r="14089" spans="1:24" x14ac:dyDescent="0.25">
      <c r="A14089" t="s">
        <v>35523</v>
      </c>
      <c r="B14089" t="s">
        <v>5690</v>
      </c>
      <c r="C14089">
        <v>7</v>
      </c>
      <c r="D14089" t="s">
        <v>43554</v>
      </c>
      <c r="E14089" t="s">
        <v>21429</v>
      </c>
      <c r="F14089">
        <v>61887.650612193764</v>
      </c>
      <c r="G14089" s="1">
        <v>41117</v>
      </c>
      <c r="H14089" s="5">
        <v>2012</v>
      </c>
      <c r="J14089" s="1">
        <v>41114</v>
      </c>
      <c r="L14089" t="s">
        <v>98</v>
      </c>
      <c r="M14089" t="s">
        <v>265</v>
      </c>
      <c r="N14089" t="s">
        <v>21379</v>
      </c>
      <c r="O14089" t="s">
        <v>21383</v>
      </c>
      <c r="P14089" t="s">
        <v>21420</v>
      </c>
      <c r="Q14089">
        <v>14</v>
      </c>
      <c r="R14089" t="s">
        <v>43325</v>
      </c>
      <c r="S14089">
        <v>14107</v>
      </c>
      <c r="T14089" t="s">
        <v>2037</v>
      </c>
      <c r="U14089">
        <v>100107</v>
      </c>
      <c r="V14089" t="s">
        <v>43511</v>
      </c>
      <c r="W14089">
        <v>100107015</v>
      </c>
      <c r="X14089" t="s">
        <v>43511</v>
      </c>
    </row>
    <row r="14090" spans="1:24" x14ac:dyDescent="0.25">
      <c r="A14090" t="s">
        <v>35524</v>
      </c>
      <c r="B14090" t="s">
        <v>3999</v>
      </c>
      <c r="C14090">
        <v>9</v>
      </c>
      <c r="D14090" t="s">
        <v>43555</v>
      </c>
      <c r="E14090" t="s">
        <v>21431</v>
      </c>
      <c r="F14090">
        <v>152655.90228257238</v>
      </c>
      <c r="G14090" s="1">
        <v>41115</v>
      </c>
      <c r="H14090" s="5">
        <v>2012</v>
      </c>
      <c r="J14090" s="1">
        <v>41115</v>
      </c>
      <c r="L14090" t="s">
        <v>98</v>
      </c>
      <c r="M14090" t="s">
        <v>146</v>
      </c>
      <c r="N14090" t="s">
        <v>21379</v>
      </c>
      <c r="O14090" t="s">
        <v>21383</v>
      </c>
      <c r="P14090" t="s">
        <v>21420</v>
      </c>
      <c r="Q14090">
        <v>7</v>
      </c>
      <c r="R14090" t="s">
        <v>43318</v>
      </c>
      <c r="S14090">
        <v>7306</v>
      </c>
      <c r="T14090" t="s">
        <v>20</v>
      </c>
      <c r="U14090">
        <v>100107</v>
      </c>
      <c r="V14090" t="s">
        <v>43511</v>
      </c>
      <c r="W14090">
        <v>100107015</v>
      </c>
      <c r="X14090" t="s">
        <v>43511</v>
      </c>
    </row>
    <row r="14091" spans="1:24" x14ac:dyDescent="0.25">
      <c r="A14091" t="s">
        <v>35525</v>
      </c>
      <c r="B14091" t="s">
        <v>5707</v>
      </c>
      <c r="C14091">
        <v>4</v>
      </c>
      <c r="D14091" t="s">
        <v>43561</v>
      </c>
      <c r="E14091" t="s">
        <v>21426</v>
      </c>
      <c r="F14091">
        <v>1547186.3143092985</v>
      </c>
      <c r="G14091" s="1">
        <v>41124</v>
      </c>
      <c r="H14091" s="5">
        <v>2012</v>
      </c>
      <c r="J14091" s="1">
        <v>41124</v>
      </c>
      <c r="L14091" t="s">
        <v>98</v>
      </c>
      <c r="M14091" t="s">
        <v>146</v>
      </c>
      <c r="N14091" t="s">
        <v>21379</v>
      </c>
      <c r="O14091" t="s">
        <v>21383</v>
      </c>
      <c r="P14091" t="s">
        <v>21420</v>
      </c>
      <c r="Q14091">
        <v>16</v>
      </c>
      <c r="R14091" t="s">
        <v>43319</v>
      </c>
      <c r="S14091">
        <v>16302</v>
      </c>
      <c r="T14091" t="s">
        <v>174</v>
      </c>
      <c r="U14091">
        <v>100107</v>
      </c>
      <c r="V14091" t="s">
        <v>43511</v>
      </c>
      <c r="W14091">
        <v>100107015</v>
      </c>
      <c r="X14091" t="s">
        <v>43511</v>
      </c>
    </row>
    <row r="14092" spans="1:24" x14ac:dyDescent="0.25">
      <c r="A14092" t="s">
        <v>35526</v>
      </c>
      <c r="B14092" t="s">
        <v>5715</v>
      </c>
      <c r="C14092">
        <v>1</v>
      </c>
      <c r="D14092" t="s">
        <v>21423</v>
      </c>
      <c r="E14092" t="s">
        <v>21423</v>
      </c>
      <c r="F14092">
        <v>0</v>
      </c>
      <c r="G14092" s="1">
        <v>41129</v>
      </c>
      <c r="H14092" s="5">
        <v>2012</v>
      </c>
      <c r="J14092" s="1">
        <v>41129</v>
      </c>
      <c r="L14092" t="s">
        <v>98</v>
      </c>
      <c r="M14092" t="s">
        <v>265</v>
      </c>
      <c r="N14092" t="s">
        <v>21379</v>
      </c>
      <c r="O14092" t="s">
        <v>21383</v>
      </c>
      <c r="P14092" t="s">
        <v>21420</v>
      </c>
      <c r="Q14092">
        <v>9</v>
      </c>
      <c r="R14092" t="s">
        <v>43320</v>
      </c>
      <c r="S14092">
        <v>9102</v>
      </c>
      <c r="T14092" t="s">
        <v>1070</v>
      </c>
      <c r="U14092">
        <v>100107</v>
      </c>
      <c r="V14092" t="s">
        <v>43511</v>
      </c>
      <c r="W14092">
        <v>100107015</v>
      </c>
      <c r="X14092" t="s">
        <v>43511</v>
      </c>
    </row>
    <row r="14093" spans="1:24" x14ac:dyDescent="0.25">
      <c r="A14093" t="s">
        <v>35527</v>
      </c>
      <c r="B14093" t="s">
        <v>5717</v>
      </c>
      <c r="C14093">
        <v>3</v>
      </c>
      <c r="D14093" t="s">
        <v>43558</v>
      </c>
      <c r="E14093" t="s">
        <v>21425</v>
      </c>
      <c r="F14093">
        <v>4126.0359128619157</v>
      </c>
      <c r="G14093" s="1">
        <v>41130</v>
      </c>
      <c r="H14093" s="5">
        <v>2012</v>
      </c>
      <c r="J14093" s="1">
        <v>41130</v>
      </c>
      <c r="L14093" t="s">
        <v>98</v>
      </c>
      <c r="M14093" t="s">
        <v>146</v>
      </c>
      <c r="N14093" t="s">
        <v>21379</v>
      </c>
      <c r="O14093" t="s">
        <v>21383</v>
      </c>
      <c r="P14093" t="s">
        <v>21420</v>
      </c>
      <c r="Q14093">
        <v>16</v>
      </c>
      <c r="R14093" t="s">
        <v>43319</v>
      </c>
      <c r="S14093">
        <v>16303</v>
      </c>
      <c r="T14093" t="s">
        <v>43499</v>
      </c>
      <c r="U14093">
        <v>100107</v>
      </c>
      <c r="V14093" t="s">
        <v>43511</v>
      </c>
      <c r="W14093">
        <v>100107015</v>
      </c>
      <c r="X14093" t="s">
        <v>43511</v>
      </c>
    </row>
    <row r="14094" spans="1:24" x14ac:dyDescent="0.25">
      <c r="A14094" t="s">
        <v>35528</v>
      </c>
      <c r="B14094" t="s">
        <v>5727</v>
      </c>
      <c r="C14094">
        <v>3</v>
      </c>
      <c r="D14094" t="s">
        <v>43558</v>
      </c>
      <c r="E14094" t="s">
        <v>21425</v>
      </c>
      <c r="F14094">
        <v>4126.0359128619157</v>
      </c>
      <c r="G14094" s="1">
        <v>41135</v>
      </c>
      <c r="H14094" s="5">
        <v>2012</v>
      </c>
      <c r="J14094" s="1">
        <v>41135</v>
      </c>
      <c r="L14094" t="s">
        <v>98</v>
      </c>
      <c r="M14094" t="s">
        <v>146</v>
      </c>
      <c r="N14094" t="s">
        <v>21379</v>
      </c>
      <c r="O14094" t="s">
        <v>21383</v>
      </c>
      <c r="P14094" t="s">
        <v>21420</v>
      </c>
      <c r="Q14094">
        <v>13</v>
      </c>
      <c r="R14094" t="s">
        <v>43323</v>
      </c>
      <c r="S14094">
        <v>13114</v>
      </c>
      <c r="T14094" t="s">
        <v>25</v>
      </c>
      <c r="U14094">
        <v>100107</v>
      </c>
      <c r="V14094" t="s">
        <v>43511</v>
      </c>
      <c r="W14094">
        <v>100107015</v>
      </c>
      <c r="X14094" t="s">
        <v>43511</v>
      </c>
    </row>
    <row r="14095" spans="1:24" x14ac:dyDescent="0.25">
      <c r="A14095" t="s">
        <v>35529</v>
      </c>
      <c r="B14095" t="s">
        <v>5746</v>
      </c>
      <c r="C14095">
        <v>10</v>
      </c>
      <c r="D14095" t="s">
        <v>43560</v>
      </c>
      <c r="E14095" t="s">
        <v>21432</v>
      </c>
      <c r="F14095">
        <v>3094372.4223271161</v>
      </c>
      <c r="G14095" s="1">
        <v>41149</v>
      </c>
      <c r="H14095" s="5">
        <v>2012</v>
      </c>
      <c r="J14095" s="1">
        <v>41149</v>
      </c>
      <c r="L14095" t="s">
        <v>98</v>
      </c>
      <c r="M14095" t="s">
        <v>146</v>
      </c>
      <c r="N14095" t="s">
        <v>21379</v>
      </c>
      <c r="O14095" t="s">
        <v>21383</v>
      </c>
      <c r="P14095" t="s">
        <v>21420</v>
      </c>
      <c r="Q14095">
        <v>9</v>
      </c>
      <c r="R14095" t="s">
        <v>43320</v>
      </c>
      <c r="S14095">
        <v>9101</v>
      </c>
      <c r="T14095" t="s">
        <v>135</v>
      </c>
      <c r="U14095">
        <v>100107</v>
      </c>
      <c r="V14095" t="s">
        <v>43511</v>
      </c>
      <c r="W14095">
        <v>100107015</v>
      </c>
      <c r="X14095" t="s">
        <v>43511</v>
      </c>
    </row>
    <row r="14096" spans="1:24" x14ac:dyDescent="0.25">
      <c r="A14096" t="s">
        <v>35530</v>
      </c>
      <c r="B14096" t="s">
        <v>5749</v>
      </c>
      <c r="C14096">
        <v>1</v>
      </c>
      <c r="D14096" t="s">
        <v>21423</v>
      </c>
      <c r="E14096" t="s">
        <v>21423</v>
      </c>
      <c r="F14096">
        <v>0</v>
      </c>
      <c r="G14096" s="1">
        <v>41151</v>
      </c>
      <c r="H14096" s="5">
        <v>2012</v>
      </c>
      <c r="J14096" s="1">
        <v>41151</v>
      </c>
      <c r="L14096" t="s">
        <v>98</v>
      </c>
      <c r="M14096" t="s">
        <v>146</v>
      </c>
      <c r="N14096" t="s">
        <v>21379</v>
      </c>
      <c r="O14096" t="s">
        <v>21383</v>
      </c>
      <c r="P14096" t="s">
        <v>21420</v>
      </c>
      <c r="Q14096">
        <v>9</v>
      </c>
      <c r="R14096" t="s">
        <v>43320</v>
      </c>
      <c r="S14096">
        <v>9201</v>
      </c>
      <c r="T14096" t="s">
        <v>357</v>
      </c>
      <c r="U14096">
        <v>100107</v>
      </c>
      <c r="V14096" t="s">
        <v>43511</v>
      </c>
      <c r="W14096">
        <v>100107015</v>
      </c>
      <c r="X14096" t="s">
        <v>43511</v>
      </c>
    </row>
    <row r="14097" spans="1:24" x14ac:dyDescent="0.25">
      <c r="A14097" t="s">
        <v>35531</v>
      </c>
      <c r="B14097" t="s">
        <v>5750</v>
      </c>
      <c r="C14097">
        <v>9</v>
      </c>
      <c r="D14097" t="s">
        <v>43555</v>
      </c>
      <c r="E14097" t="s">
        <v>21431</v>
      </c>
      <c r="F14097">
        <v>152655.90228257238</v>
      </c>
      <c r="G14097" s="1">
        <v>41152</v>
      </c>
      <c r="H14097" s="5">
        <v>2012</v>
      </c>
      <c r="J14097" s="1">
        <v>41152</v>
      </c>
      <c r="L14097" t="s">
        <v>98</v>
      </c>
      <c r="M14097" t="s">
        <v>146</v>
      </c>
      <c r="N14097" t="s">
        <v>21379</v>
      </c>
      <c r="O14097" t="s">
        <v>21383</v>
      </c>
      <c r="P14097" t="s">
        <v>21420</v>
      </c>
      <c r="Q14097">
        <v>16</v>
      </c>
      <c r="R14097" t="s">
        <v>43319</v>
      </c>
      <c r="S14097">
        <v>16301</v>
      </c>
      <c r="T14097" t="s">
        <v>126</v>
      </c>
      <c r="U14097">
        <v>100107</v>
      </c>
      <c r="V14097" t="s">
        <v>43511</v>
      </c>
      <c r="W14097">
        <v>100107015</v>
      </c>
      <c r="X14097" t="s">
        <v>43511</v>
      </c>
    </row>
    <row r="14098" spans="1:24" x14ac:dyDescent="0.25">
      <c r="A14098" t="s">
        <v>35532</v>
      </c>
      <c r="B14098" t="s">
        <v>5755</v>
      </c>
      <c r="C14098">
        <v>5</v>
      </c>
      <c r="D14098" t="s">
        <v>43557</v>
      </c>
      <c r="E14098" t="s">
        <v>21427</v>
      </c>
      <c r="F14098">
        <v>16505.381400334074</v>
      </c>
      <c r="G14098" s="1">
        <v>41157</v>
      </c>
      <c r="H14098" s="5">
        <v>2012</v>
      </c>
      <c r="J14098" s="1">
        <v>41157</v>
      </c>
      <c r="L14098" t="s">
        <v>98</v>
      </c>
      <c r="M14098" t="s">
        <v>146</v>
      </c>
      <c r="N14098" t="s">
        <v>21379</v>
      </c>
      <c r="O14098" t="s">
        <v>21383</v>
      </c>
      <c r="P14098" t="s">
        <v>21420</v>
      </c>
      <c r="Q14098">
        <v>13</v>
      </c>
      <c r="R14098" t="s">
        <v>43323</v>
      </c>
      <c r="S14098">
        <v>13115</v>
      </c>
      <c r="T14098" t="s">
        <v>846</v>
      </c>
      <c r="U14098">
        <v>100107</v>
      </c>
      <c r="V14098" t="s">
        <v>43511</v>
      </c>
      <c r="W14098">
        <v>100107015</v>
      </c>
      <c r="X14098" t="s">
        <v>43511</v>
      </c>
    </row>
    <row r="14099" spans="1:24" x14ac:dyDescent="0.25">
      <c r="A14099" t="s">
        <v>35533</v>
      </c>
      <c r="B14099" t="s">
        <v>5757</v>
      </c>
      <c r="C14099">
        <v>3</v>
      </c>
      <c r="D14099" t="s">
        <v>43558</v>
      </c>
      <c r="E14099" t="s">
        <v>21425</v>
      </c>
      <c r="F14099">
        <v>4126.0359128619157</v>
      </c>
      <c r="G14099" s="1">
        <v>41159</v>
      </c>
      <c r="H14099" s="5">
        <v>2012</v>
      </c>
      <c r="J14099" s="1">
        <v>41159</v>
      </c>
      <c r="L14099" t="s">
        <v>98</v>
      </c>
      <c r="M14099" t="s">
        <v>146</v>
      </c>
      <c r="N14099" t="s">
        <v>21379</v>
      </c>
      <c r="O14099" t="s">
        <v>21383</v>
      </c>
      <c r="P14099" t="s">
        <v>21420</v>
      </c>
      <c r="Q14099">
        <v>7</v>
      </c>
      <c r="R14099" t="s">
        <v>43318</v>
      </c>
      <c r="S14099">
        <v>7405</v>
      </c>
      <c r="T14099" t="s">
        <v>315</v>
      </c>
      <c r="U14099">
        <v>100107</v>
      </c>
      <c r="V14099" t="s">
        <v>43511</v>
      </c>
      <c r="W14099">
        <v>100107015</v>
      </c>
      <c r="X14099" t="s">
        <v>43511</v>
      </c>
    </row>
    <row r="14100" spans="1:24" x14ac:dyDescent="0.25">
      <c r="A14100" t="s">
        <v>35534</v>
      </c>
      <c r="B14100" t="s">
        <v>5777</v>
      </c>
      <c r="C14100">
        <v>7</v>
      </c>
      <c r="D14100" t="s">
        <v>43554</v>
      </c>
      <c r="E14100" t="s">
        <v>21429</v>
      </c>
      <c r="F14100">
        <v>61887.650612193764</v>
      </c>
      <c r="G14100" s="1">
        <v>41179</v>
      </c>
      <c r="H14100" s="5">
        <v>2012</v>
      </c>
      <c r="J14100" s="1">
        <v>41179</v>
      </c>
      <c r="L14100" t="s">
        <v>98</v>
      </c>
      <c r="M14100" t="s">
        <v>146</v>
      </c>
      <c r="N14100" t="s">
        <v>21379</v>
      </c>
      <c r="O14100" t="s">
        <v>21383</v>
      </c>
      <c r="P14100" t="s">
        <v>21420</v>
      </c>
      <c r="Q14100">
        <v>7</v>
      </c>
      <c r="R14100" t="s">
        <v>43318</v>
      </c>
      <c r="S14100">
        <v>7402</v>
      </c>
      <c r="T14100" t="s">
        <v>43332</v>
      </c>
      <c r="U14100">
        <v>100107</v>
      </c>
      <c r="V14100" t="s">
        <v>43511</v>
      </c>
      <c r="W14100">
        <v>100107015</v>
      </c>
      <c r="X14100" t="s">
        <v>43511</v>
      </c>
    </row>
    <row r="14101" spans="1:24" x14ac:dyDescent="0.25">
      <c r="A14101" t="s">
        <v>35535</v>
      </c>
      <c r="B14101" t="s">
        <v>5778</v>
      </c>
      <c r="C14101">
        <v>1</v>
      </c>
      <c r="D14101" t="s">
        <v>21423</v>
      </c>
      <c r="E14101" t="s">
        <v>21423</v>
      </c>
      <c r="F14101">
        <v>0</v>
      </c>
      <c r="G14101" s="1">
        <v>41153</v>
      </c>
      <c r="H14101" s="5">
        <v>2012</v>
      </c>
      <c r="J14101" s="1">
        <v>41153</v>
      </c>
      <c r="L14101" t="s">
        <v>98</v>
      </c>
      <c r="M14101" t="s">
        <v>263</v>
      </c>
      <c r="N14101" t="s">
        <v>21379</v>
      </c>
      <c r="O14101" t="s">
        <v>21383</v>
      </c>
      <c r="P14101" t="s">
        <v>21420</v>
      </c>
      <c r="Q14101">
        <v>7</v>
      </c>
      <c r="R14101" t="s">
        <v>43318</v>
      </c>
      <c r="S14101">
        <v>7106</v>
      </c>
      <c r="T14101" t="s">
        <v>850</v>
      </c>
      <c r="U14101">
        <v>100107</v>
      </c>
      <c r="V14101" t="s">
        <v>43511</v>
      </c>
      <c r="W14101">
        <v>100107015</v>
      </c>
      <c r="X14101" t="s">
        <v>43511</v>
      </c>
    </row>
    <row r="14102" spans="1:24" x14ac:dyDescent="0.25">
      <c r="A14102" t="s">
        <v>35536</v>
      </c>
      <c r="B14102" t="s">
        <v>5780</v>
      </c>
      <c r="C14102">
        <v>9</v>
      </c>
      <c r="D14102" t="s">
        <v>43555</v>
      </c>
      <c r="E14102" t="s">
        <v>21431</v>
      </c>
      <c r="F14102">
        <v>152655.90228257238</v>
      </c>
      <c r="G14102" s="1">
        <v>41190</v>
      </c>
      <c r="H14102" s="5">
        <v>2012</v>
      </c>
      <c r="J14102" s="1">
        <v>41183</v>
      </c>
      <c r="L14102" t="s">
        <v>98</v>
      </c>
      <c r="M14102" t="s">
        <v>265</v>
      </c>
      <c r="N14102" t="s">
        <v>21379</v>
      </c>
      <c r="O14102" t="s">
        <v>21383</v>
      </c>
      <c r="P14102" t="s">
        <v>21420</v>
      </c>
      <c r="Q14102">
        <v>8</v>
      </c>
      <c r="R14102" t="s">
        <v>47</v>
      </c>
      <c r="S14102">
        <v>8301</v>
      </c>
      <c r="T14102" t="s">
        <v>63</v>
      </c>
      <c r="U14102">
        <v>100107</v>
      </c>
      <c r="V14102" t="s">
        <v>43511</v>
      </c>
      <c r="W14102">
        <v>100107015</v>
      </c>
      <c r="X14102" t="s">
        <v>43511</v>
      </c>
    </row>
    <row r="14103" spans="1:24" x14ac:dyDescent="0.25">
      <c r="A14103" t="s">
        <v>35537</v>
      </c>
      <c r="B14103" t="s">
        <v>5784</v>
      </c>
      <c r="C14103">
        <v>2</v>
      </c>
      <c r="D14103" t="s">
        <v>43559</v>
      </c>
      <c r="E14103" t="s">
        <v>21424</v>
      </c>
      <c r="F14103">
        <v>309437.42789504456</v>
      </c>
      <c r="G14103" s="1">
        <v>38572</v>
      </c>
      <c r="H14103" s="5">
        <v>2005</v>
      </c>
      <c r="J14103" s="1">
        <v>38392</v>
      </c>
      <c r="L14103" t="s">
        <v>98</v>
      </c>
      <c r="M14103" t="s">
        <v>146</v>
      </c>
      <c r="N14103" t="s">
        <v>21379</v>
      </c>
      <c r="O14103" t="s">
        <v>21383</v>
      </c>
      <c r="P14103" t="s">
        <v>21420</v>
      </c>
      <c r="Q14103">
        <v>6</v>
      </c>
      <c r="R14103" t="s">
        <v>43315</v>
      </c>
      <c r="S14103">
        <v>6117</v>
      </c>
      <c r="T14103" t="s">
        <v>43333</v>
      </c>
      <c r="U14103">
        <v>100107</v>
      </c>
      <c r="V14103" t="s">
        <v>43511</v>
      </c>
      <c r="W14103">
        <v>100107015</v>
      </c>
      <c r="X14103" t="s">
        <v>43511</v>
      </c>
    </row>
    <row r="14104" spans="1:24" x14ac:dyDescent="0.25">
      <c r="A14104" t="s">
        <v>35538</v>
      </c>
      <c r="B14104" t="s">
        <v>5798</v>
      </c>
      <c r="C14104">
        <v>2</v>
      </c>
      <c r="D14104" t="s">
        <v>43559</v>
      </c>
      <c r="E14104" t="s">
        <v>21424</v>
      </c>
      <c r="F14104">
        <v>309437.42789504456</v>
      </c>
      <c r="G14104" s="1">
        <v>41194</v>
      </c>
      <c r="H14104" s="5">
        <v>2012</v>
      </c>
      <c r="J14104" s="1">
        <v>41194</v>
      </c>
      <c r="L14104" t="s">
        <v>98</v>
      </c>
      <c r="M14104" t="s">
        <v>146</v>
      </c>
      <c r="N14104" t="s">
        <v>21379</v>
      </c>
      <c r="O14104" t="s">
        <v>21383</v>
      </c>
      <c r="P14104" t="s">
        <v>21420</v>
      </c>
      <c r="Q14104">
        <v>8</v>
      </c>
      <c r="R14104" t="s">
        <v>47</v>
      </c>
      <c r="S14104">
        <v>8301</v>
      </c>
      <c r="T14104" t="s">
        <v>63</v>
      </c>
      <c r="U14104">
        <v>100107</v>
      </c>
      <c r="V14104" t="s">
        <v>43511</v>
      </c>
      <c r="W14104">
        <v>100107015</v>
      </c>
      <c r="X14104" t="s">
        <v>43511</v>
      </c>
    </row>
    <row r="14105" spans="1:24" x14ac:dyDescent="0.25">
      <c r="A14105" t="s">
        <v>35539</v>
      </c>
      <c r="B14105" t="s">
        <v>5799</v>
      </c>
      <c r="C14105">
        <v>2</v>
      </c>
      <c r="D14105" t="s">
        <v>43559</v>
      </c>
      <c r="E14105" t="s">
        <v>21424</v>
      </c>
      <c r="F14105">
        <v>309437.42789504456</v>
      </c>
      <c r="G14105" s="1">
        <v>41194</v>
      </c>
      <c r="H14105" s="5">
        <v>2012</v>
      </c>
      <c r="J14105" s="1">
        <v>41194</v>
      </c>
      <c r="L14105" t="s">
        <v>98</v>
      </c>
      <c r="M14105" t="s">
        <v>263</v>
      </c>
      <c r="N14105" t="s">
        <v>21379</v>
      </c>
      <c r="O14105" t="s">
        <v>21383</v>
      </c>
      <c r="P14105" t="s">
        <v>21420</v>
      </c>
      <c r="Q14105">
        <v>16</v>
      </c>
      <c r="R14105" t="s">
        <v>43319</v>
      </c>
      <c r="S14105">
        <v>16102</v>
      </c>
      <c r="T14105" t="s">
        <v>383</v>
      </c>
      <c r="U14105">
        <v>100107</v>
      </c>
      <c r="V14105" t="s">
        <v>43511</v>
      </c>
      <c r="W14105">
        <v>100107015</v>
      </c>
      <c r="X14105" t="s">
        <v>43511</v>
      </c>
    </row>
    <row r="14106" spans="1:24" x14ac:dyDescent="0.25">
      <c r="A14106" t="s">
        <v>35540</v>
      </c>
      <c r="B14106" t="s">
        <v>5813</v>
      </c>
      <c r="C14106">
        <v>7</v>
      </c>
      <c r="D14106" t="s">
        <v>43554</v>
      </c>
      <c r="E14106" t="s">
        <v>21429</v>
      </c>
      <c r="F14106">
        <v>61887.650612193764</v>
      </c>
      <c r="G14106" s="1">
        <v>41207</v>
      </c>
      <c r="H14106" s="5">
        <v>2012</v>
      </c>
      <c r="J14106" s="1">
        <v>41207</v>
      </c>
      <c r="L14106" t="s">
        <v>98</v>
      </c>
      <c r="M14106" t="s">
        <v>265</v>
      </c>
      <c r="N14106" t="s">
        <v>21379</v>
      </c>
      <c r="O14106" t="s">
        <v>21383</v>
      </c>
      <c r="P14106" t="s">
        <v>21420</v>
      </c>
      <c r="Q14106">
        <v>13</v>
      </c>
      <c r="R14106" t="s">
        <v>43323</v>
      </c>
      <c r="S14106">
        <v>13401</v>
      </c>
      <c r="T14106" t="s">
        <v>71</v>
      </c>
      <c r="U14106">
        <v>100107</v>
      </c>
      <c r="V14106" t="s">
        <v>43511</v>
      </c>
      <c r="W14106">
        <v>100107015</v>
      </c>
      <c r="X14106" t="s">
        <v>43511</v>
      </c>
    </row>
    <row r="14107" spans="1:24" x14ac:dyDescent="0.25">
      <c r="A14107" t="s">
        <v>35541</v>
      </c>
      <c r="B14107" t="s">
        <v>5816</v>
      </c>
      <c r="C14107">
        <v>3</v>
      </c>
      <c r="D14107" t="s">
        <v>43558</v>
      </c>
      <c r="E14107" t="s">
        <v>21425</v>
      </c>
      <c r="F14107">
        <v>4126.0359128619157</v>
      </c>
      <c r="G14107" s="1">
        <v>41208</v>
      </c>
      <c r="H14107" s="5">
        <v>2012</v>
      </c>
      <c r="J14107" s="1">
        <v>41208</v>
      </c>
      <c r="L14107" t="s">
        <v>98</v>
      </c>
      <c r="M14107" t="s">
        <v>265</v>
      </c>
      <c r="N14107" t="s">
        <v>21379</v>
      </c>
      <c r="O14107" t="s">
        <v>21383</v>
      </c>
      <c r="P14107" t="s">
        <v>21420</v>
      </c>
      <c r="Q14107">
        <v>13</v>
      </c>
      <c r="R14107" t="s">
        <v>43323</v>
      </c>
      <c r="S14107">
        <v>13603</v>
      </c>
      <c r="T14107" t="s">
        <v>511</v>
      </c>
      <c r="U14107">
        <v>100107</v>
      </c>
      <c r="V14107" t="s">
        <v>43511</v>
      </c>
      <c r="W14107">
        <v>100107015</v>
      </c>
      <c r="X14107" t="s">
        <v>43511</v>
      </c>
    </row>
    <row r="14108" spans="1:24" x14ac:dyDescent="0.25">
      <c r="A14108" t="s">
        <v>35542</v>
      </c>
      <c r="B14108" t="s">
        <v>5817</v>
      </c>
      <c r="C14108">
        <v>1</v>
      </c>
      <c r="D14108" t="s">
        <v>21423</v>
      </c>
      <c r="E14108" t="s">
        <v>21423</v>
      </c>
      <c r="F14108">
        <v>0</v>
      </c>
      <c r="G14108" s="1">
        <v>41208</v>
      </c>
      <c r="H14108" s="5">
        <v>2012</v>
      </c>
      <c r="J14108" s="1">
        <v>41208</v>
      </c>
      <c r="L14108" t="s">
        <v>98</v>
      </c>
      <c r="M14108" t="s">
        <v>146</v>
      </c>
      <c r="N14108" t="s">
        <v>21379</v>
      </c>
      <c r="O14108" t="s">
        <v>21383</v>
      </c>
      <c r="P14108" t="s">
        <v>21420</v>
      </c>
      <c r="Q14108">
        <v>8</v>
      </c>
      <c r="R14108" t="s">
        <v>47</v>
      </c>
      <c r="S14108">
        <v>8202</v>
      </c>
      <c r="T14108" t="s">
        <v>964</v>
      </c>
      <c r="U14108">
        <v>100107</v>
      </c>
      <c r="V14108" t="s">
        <v>43511</v>
      </c>
      <c r="W14108">
        <v>100107015</v>
      </c>
      <c r="X14108" t="s">
        <v>43511</v>
      </c>
    </row>
    <row r="14109" spans="1:24" x14ac:dyDescent="0.25">
      <c r="A14109" t="s">
        <v>35543</v>
      </c>
      <c r="B14109" t="s">
        <v>5821</v>
      </c>
      <c r="C14109">
        <v>1</v>
      </c>
      <c r="D14109" t="s">
        <v>21423</v>
      </c>
      <c r="E14109" t="s">
        <v>21423</v>
      </c>
      <c r="F14109">
        <v>0</v>
      </c>
      <c r="G14109" s="1">
        <v>41213</v>
      </c>
      <c r="H14109" s="5">
        <v>2012</v>
      </c>
      <c r="J14109" s="1">
        <v>41213</v>
      </c>
      <c r="L14109" t="s">
        <v>98</v>
      </c>
      <c r="M14109" t="s">
        <v>265</v>
      </c>
      <c r="N14109" t="s">
        <v>21379</v>
      </c>
      <c r="O14109" t="s">
        <v>21383</v>
      </c>
      <c r="P14109" t="s">
        <v>21420</v>
      </c>
      <c r="Q14109">
        <v>7</v>
      </c>
      <c r="R14109" t="s">
        <v>43318</v>
      </c>
      <c r="S14109">
        <v>7308</v>
      </c>
      <c r="T14109" t="s">
        <v>140</v>
      </c>
      <c r="U14109">
        <v>100107</v>
      </c>
      <c r="V14109" t="s">
        <v>43511</v>
      </c>
      <c r="W14109">
        <v>100107015</v>
      </c>
      <c r="X14109" t="s">
        <v>43511</v>
      </c>
    </row>
    <row r="14110" spans="1:24" x14ac:dyDescent="0.25">
      <c r="A14110" t="s">
        <v>35544</v>
      </c>
      <c r="B14110" t="s">
        <v>3097</v>
      </c>
      <c r="C14110">
        <v>7</v>
      </c>
      <c r="D14110" t="s">
        <v>43554</v>
      </c>
      <c r="E14110" t="s">
        <v>21429</v>
      </c>
      <c r="F14110">
        <v>61887.650612193764</v>
      </c>
      <c r="G14110" s="1">
        <v>41218</v>
      </c>
      <c r="H14110" s="5">
        <v>2012</v>
      </c>
      <c r="J14110" s="1">
        <v>41218</v>
      </c>
      <c r="L14110" t="s">
        <v>98</v>
      </c>
      <c r="M14110" t="s">
        <v>146</v>
      </c>
      <c r="N14110" t="s">
        <v>21379</v>
      </c>
      <c r="O14110" t="s">
        <v>21383</v>
      </c>
      <c r="P14110" t="s">
        <v>21420</v>
      </c>
      <c r="Q14110">
        <v>13</v>
      </c>
      <c r="R14110" t="s">
        <v>43323</v>
      </c>
      <c r="S14110">
        <v>13501</v>
      </c>
      <c r="T14110" t="s">
        <v>56</v>
      </c>
      <c r="U14110">
        <v>100107</v>
      </c>
      <c r="V14110" t="s">
        <v>43511</v>
      </c>
      <c r="W14110">
        <v>100107015</v>
      </c>
      <c r="X14110" t="s">
        <v>43511</v>
      </c>
    </row>
    <row r="14111" spans="1:24" x14ac:dyDescent="0.25">
      <c r="A14111" t="s">
        <v>35545</v>
      </c>
      <c r="B14111" t="s">
        <v>5824</v>
      </c>
      <c r="C14111">
        <v>1</v>
      </c>
      <c r="D14111" t="s">
        <v>21423</v>
      </c>
      <c r="E14111" t="s">
        <v>21423</v>
      </c>
      <c r="F14111">
        <v>0</v>
      </c>
      <c r="G14111" s="1">
        <v>41220</v>
      </c>
      <c r="H14111" s="5">
        <v>2012</v>
      </c>
      <c r="J14111" s="1">
        <v>41220</v>
      </c>
      <c r="L14111" t="s">
        <v>98</v>
      </c>
      <c r="M14111" t="s">
        <v>146</v>
      </c>
      <c r="N14111" t="s">
        <v>21379</v>
      </c>
      <c r="O14111" t="s">
        <v>21383</v>
      </c>
      <c r="P14111" t="s">
        <v>21420</v>
      </c>
      <c r="Q14111">
        <v>9</v>
      </c>
      <c r="R14111" t="s">
        <v>43320</v>
      </c>
      <c r="S14111">
        <v>9101</v>
      </c>
      <c r="T14111" t="s">
        <v>135</v>
      </c>
      <c r="U14111">
        <v>100107</v>
      </c>
      <c r="V14111" t="s">
        <v>43511</v>
      </c>
      <c r="W14111">
        <v>100107015</v>
      </c>
      <c r="X14111" t="s">
        <v>43511</v>
      </c>
    </row>
    <row r="14112" spans="1:24" x14ac:dyDescent="0.25">
      <c r="A14112" t="s">
        <v>35546</v>
      </c>
      <c r="B14112" t="s">
        <v>5828</v>
      </c>
      <c r="C14112">
        <v>1</v>
      </c>
      <c r="D14112" t="s">
        <v>21423</v>
      </c>
      <c r="E14112" t="s">
        <v>21423</v>
      </c>
      <c r="F14112">
        <v>0</v>
      </c>
      <c r="G14112" s="1">
        <v>41227</v>
      </c>
      <c r="H14112" s="5">
        <v>2012</v>
      </c>
      <c r="J14112" s="1">
        <v>41227</v>
      </c>
      <c r="L14112" t="s">
        <v>98</v>
      </c>
      <c r="M14112" t="s">
        <v>146</v>
      </c>
      <c r="N14112" t="s">
        <v>21379</v>
      </c>
      <c r="O14112" t="s">
        <v>21383</v>
      </c>
      <c r="P14112" t="s">
        <v>21420</v>
      </c>
      <c r="Q14112">
        <v>10</v>
      </c>
      <c r="R14112" t="s">
        <v>43321</v>
      </c>
      <c r="S14112">
        <v>10109</v>
      </c>
      <c r="T14112" t="s">
        <v>1936</v>
      </c>
      <c r="U14112">
        <v>100107</v>
      </c>
      <c r="V14112" t="s">
        <v>43511</v>
      </c>
      <c r="W14112">
        <v>100107015</v>
      </c>
      <c r="X14112" t="s">
        <v>43511</v>
      </c>
    </row>
    <row r="14113" spans="1:24" x14ac:dyDescent="0.25">
      <c r="A14113" t="s">
        <v>35547</v>
      </c>
      <c r="B14113" t="s">
        <v>5833</v>
      </c>
      <c r="C14113">
        <v>5</v>
      </c>
      <c r="D14113" t="s">
        <v>43557</v>
      </c>
      <c r="E14113" t="s">
        <v>21427</v>
      </c>
      <c r="F14113">
        <v>16505.381400334074</v>
      </c>
      <c r="G14113" s="1">
        <v>41218</v>
      </c>
      <c r="H14113" s="5">
        <v>2012</v>
      </c>
      <c r="J14113" s="1">
        <v>41218</v>
      </c>
      <c r="L14113" t="s">
        <v>98</v>
      </c>
      <c r="M14113" t="s">
        <v>265</v>
      </c>
      <c r="N14113" t="s">
        <v>21379</v>
      </c>
      <c r="O14113" t="s">
        <v>21383</v>
      </c>
      <c r="P14113" t="s">
        <v>21420</v>
      </c>
      <c r="Q14113">
        <v>14</v>
      </c>
      <c r="R14113" t="s">
        <v>43325</v>
      </c>
      <c r="S14113">
        <v>14201</v>
      </c>
      <c r="T14113" t="s">
        <v>43348</v>
      </c>
      <c r="U14113">
        <v>100107</v>
      </c>
      <c r="V14113" t="s">
        <v>43511</v>
      </c>
      <c r="W14113">
        <v>100107015</v>
      </c>
      <c r="X14113" t="s">
        <v>43511</v>
      </c>
    </row>
    <row r="14114" spans="1:24" x14ac:dyDescent="0.25">
      <c r="A14114" t="s">
        <v>35548</v>
      </c>
      <c r="B14114" t="s">
        <v>5843</v>
      </c>
      <c r="C14114">
        <v>7</v>
      </c>
      <c r="D14114" t="s">
        <v>43554</v>
      </c>
      <c r="E14114" t="s">
        <v>21429</v>
      </c>
      <c r="F14114">
        <v>61887.650612193764</v>
      </c>
      <c r="G14114" s="1">
        <v>38404</v>
      </c>
      <c r="H14114" s="5">
        <v>2005</v>
      </c>
      <c r="J14114" s="1">
        <v>38404</v>
      </c>
      <c r="L14114" t="s">
        <v>98</v>
      </c>
      <c r="M14114" t="s">
        <v>146</v>
      </c>
      <c r="N14114" t="s">
        <v>21379</v>
      </c>
      <c r="O14114" t="s">
        <v>21383</v>
      </c>
      <c r="P14114" t="s">
        <v>21420</v>
      </c>
      <c r="Q14114">
        <v>8</v>
      </c>
      <c r="R14114" t="s">
        <v>47</v>
      </c>
      <c r="S14114">
        <v>8202</v>
      </c>
      <c r="T14114" t="s">
        <v>964</v>
      </c>
      <c r="U14114">
        <v>100107</v>
      </c>
      <c r="V14114" t="s">
        <v>43511</v>
      </c>
      <c r="W14114">
        <v>100107015</v>
      </c>
      <c r="X14114" t="s">
        <v>43511</v>
      </c>
    </row>
    <row r="14115" spans="1:24" x14ac:dyDescent="0.25">
      <c r="A14115" t="s">
        <v>35549</v>
      </c>
      <c r="B14115" t="s">
        <v>5845</v>
      </c>
      <c r="C14115">
        <v>1</v>
      </c>
      <c r="D14115" t="s">
        <v>21423</v>
      </c>
      <c r="E14115" t="s">
        <v>21423</v>
      </c>
      <c r="F14115">
        <v>0</v>
      </c>
      <c r="G14115" s="1">
        <v>41241</v>
      </c>
      <c r="H14115" s="5">
        <v>2012</v>
      </c>
      <c r="J14115" s="1">
        <v>41241</v>
      </c>
      <c r="L14115" t="s">
        <v>98</v>
      </c>
      <c r="M14115" t="s">
        <v>146</v>
      </c>
      <c r="N14115" t="s">
        <v>21379</v>
      </c>
      <c r="O14115" t="s">
        <v>21383</v>
      </c>
      <c r="P14115" t="s">
        <v>21420</v>
      </c>
      <c r="Q14115">
        <v>8</v>
      </c>
      <c r="R14115" t="s">
        <v>47</v>
      </c>
      <c r="S14115">
        <v>8301</v>
      </c>
      <c r="T14115" t="s">
        <v>63</v>
      </c>
      <c r="U14115">
        <v>100107</v>
      </c>
      <c r="V14115" t="s">
        <v>43511</v>
      </c>
      <c r="W14115">
        <v>100107015</v>
      </c>
      <c r="X14115" t="s">
        <v>43511</v>
      </c>
    </row>
    <row r="14116" spans="1:24" x14ac:dyDescent="0.25">
      <c r="A14116" t="s">
        <v>35550</v>
      </c>
      <c r="B14116" t="s">
        <v>5848</v>
      </c>
      <c r="C14116">
        <v>5</v>
      </c>
      <c r="D14116" t="s">
        <v>43557</v>
      </c>
      <c r="E14116" t="s">
        <v>21427</v>
      </c>
      <c r="F14116">
        <v>16505.381400334074</v>
      </c>
      <c r="G14116" s="1">
        <v>41248</v>
      </c>
      <c r="H14116" s="5">
        <v>2012</v>
      </c>
      <c r="J14116" s="1">
        <v>41248</v>
      </c>
      <c r="L14116" t="s">
        <v>98</v>
      </c>
      <c r="M14116" t="s">
        <v>146</v>
      </c>
      <c r="N14116" t="s">
        <v>21379</v>
      </c>
      <c r="O14116" t="s">
        <v>21383</v>
      </c>
      <c r="P14116" t="s">
        <v>21420</v>
      </c>
      <c r="Q14116">
        <v>10</v>
      </c>
      <c r="R14116" t="s">
        <v>43321</v>
      </c>
      <c r="S14116">
        <v>10202</v>
      </c>
      <c r="T14116" t="s">
        <v>269</v>
      </c>
      <c r="U14116">
        <v>100107</v>
      </c>
      <c r="V14116" t="s">
        <v>43511</v>
      </c>
      <c r="W14116">
        <v>100107015</v>
      </c>
      <c r="X14116" t="s">
        <v>43511</v>
      </c>
    </row>
    <row r="14117" spans="1:24" x14ac:dyDescent="0.25">
      <c r="A14117" t="s">
        <v>35551</v>
      </c>
      <c r="B14117" t="s">
        <v>5849</v>
      </c>
      <c r="C14117">
        <v>7</v>
      </c>
      <c r="D14117" t="s">
        <v>43554</v>
      </c>
      <c r="E14117" t="s">
        <v>21429</v>
      </c>
      <c r="F14117">
        <v>61887.650612193764</v>
      </c>
      <c r="G14117" s="1">
        <v>41123</v>
      </c>
      <c r="H14117" s="5">
        <v>2012</v>
      </c>
      <c r="J14117" s="1">
        <v>41123</v>
      </c>
      <c r="L14117" t="s">
        <v>98</v>
      </c>
      <c r="M14117" t="s">
        <v>146</v>
      </c>
      <c r="N14117" t="s">
        <v>21379</v>
      </c>
      <c r="O14117" t="s">
        <v>21383</v>
      </c>
      <c r="P14117" t="s">
        <v>21420</v>
      </c>
      <c r="Q14117">
        <v>8</v>
      </c>
      <c r="R14117" t="s">
        <v>47</v>
      </c>
      <c r="S14117">
        <v>8301</v>
      </c>
      <c r="T14117" t="s">
        <v>63</v>
      </c>
      <c r="U14117">
        <v>100107</v>
      </c>
      <c r="V14117" t="s">
        <v>43511</v>
      </c>
      <c r="W14117">
        <v>100107015</v>
      </c>
      <c r="X14117" t="s">
        <v>43511</v>
      </c>
    </row>
    <row r="14118" spans="1:24" x14ac:dyDescent="0.25">
      <c r="A14118" t="s">
        <v>35552</v>
      </c>
      <c r="B14118" t="s">
        <v>5850</v>
      </c>
      <c r="C14118">
        <v>1</v>
      </c>
      <c r="D14118" t="s">
        <v>21423</v>
      </c>
      <c r="E14118" t="s">
        <v>21423</v>
      </c>
      <c r="F14118">
        <v>0</v>
      </c>
      <c r="G14118" s="1">
        <v>41634</v>
      </c>
      <c r="H14118" s="5">
        <v>2013</v>
      </c>
      <c r="J14118" s="1">
        <v>41123</v>
      </c>
      <c r="L14118" t="s">
        <v>98</v>
      </c>
      <c r="M14118" t="s">
        <v>146</v>
      </c>
      <c r="N14118" t="s">
        <v>21379</v>
      </c>
      <c r="O14118" t="s">
        <v>21383</v>
      </c>
      <c r="P14118" t="s">
        <v>21420</v>
      </c>
      <c r="Q14118">
        <v>16</v>
      </c>
      <c r="R14118" t="s">
        <v>43319</v>
      </c>
      <c r="S14118">
        <v>16108</v>
      </c>
      <c r="T14118" t="s">
        <v>274</v>
      </c>
      <c r="U14118">
        <v>100107</v>
      </c>
      <c r="V14118" t="s">
        <v>43511</v>
      </c>
      <c r="W14118">
        <v>100107015</v>
      </c>
      <c r="X14118" t="s">
        <v>43511</v>
      </c>
    </row>
    <row r="14119" spans="1:24" x14ac:dyDescent="0.25">
      <c r="A14119" t="s">
        <v>35553</v>
      </c>
      <c r="B14119" t="s">
        <v>5851</v>
      </c>
      <c r="C14119">
        <v>1</v>
      </c>
      <c r="D14119" t="s">
        <v>21423</v>
      </c>
      <c r="E14119" t="s">
        <v>21423</v>
      </c>
      <c r="F14119">
        <v>0</v>
      </c>
      <c r="G14119" s="1">
        <v>41326</v>
      </c>
      <c r="H14119" s="5">
        <v>2013</v>
      </c>
      <c r="J14119" s="1">
        <v>41123</v>
      </c>
      <c r="L14119" t="s">
        <v>98</v>
      </c>
      <c r="M14119" t="s">
        <v>265</v>
      </c>
      <c r="N14119" t="s">
        <v>21379</v>
      </c>
      <c r="O14119" t="s">
        <v>21383</v>
      </c>
      <c r="P14119" t="s">
        <v>21420</v>
      </c>
      <c r="Q14119">
        <v>9</v>
      </c>
      <c r="R14119" t="s">
        <v>43320</v>
      </c>
      <c r="S14119">
        <v>9114</v>
      </c>
      <c r="T14119" t="s">
        <v>43356</v>
      </c>
      <c r="U14119">
        <v>100107</v>
      </c>
      <c r="V14119" t="s">
        <v>43511</v>
      </c>
      <c r="W14119">
        <v>100107015</v>
      </c>
      <c r="X14119" t="s">
        <v>43511</v>
      </c>
    </row>
    <row r="14120" spans="1:24" x14ac:dyDescent="0.25">
      <c r="A14120" t="s">
        <v>35554</v>
      </c>
      <c r="B14120" t="s">
        <v>5856</v>
      </c>
      <c r="C14120">
        <v>9</v>
      </c>
      <c r="D14120" t="s">
        <v>43555</v>
      </c>
      <c r="E14120" t="s">
        <v>21431</v>
      </c>
      <c r="F14120">
        <v>152655.90228257238</v>
      </c>
      <c r="G14120" s="1">
        <v>41155</v>
      </c>
      <c r="H14120" s="5">
        <v>2012</v>
      </c>
      <c r="J14120" s="1">
        <v>41127</v>
      </c>
      <c r="L14120" t="s">
        <v>98</v>
      </c>
      <c r="M14120" t="s">
        <v>146</v>
      </c>
      <c r="N14120" t="s">
        <v>21379</v>
      </c>
      <c r="O14120" t="s">
        <v>21383</v>
      </c>
      <c r="P14120" t="s">
        <v>21420</v>
      </c>
      <c r="Q14120">
        <v>9</v>
      </c>
      <c r="R14120" t="s">
        <v>43320</v>
      </c>
      <c r="S14120">
        <v>9113</v>
      </c>
      <c r="T14120" t="s">
        <v>1447</v>
      </c>
      <c r="U14120">
        <v>100107</v>
      </c>
      <c r="V14120" t="s">
        <v>43511</v>
      </c>
      <c r="W14120">
        <v>100107015</v>
      </c>
      <c r="X14120" t="s">
        <v>43511</v>
      </c>
    </row>
    <row r="14121" spans="1:24" x14ac:dyDescent="0.25">
      <c r="A14121" t="s">
        <v>35555</v>
      </c>
      <c r="B14121" t="s">
        <v>5874</v>
      </c>
      <c r="C14121">
        <v>1</v>
      </c>
      <c r="D14121" t="s">
        <v>21423</v>
      </c>
      <c r="E14121" t="s">
        <v>21423</v>
      </c>
      <c r="F14121">
        <v>0</v>
      </c>
      <c r="G14121" s="1">
        <v>41135</v>
      </c>
      <c r="H14121" s="5">
        <v>2012</v>
      </c>
      <c r="J14121" s="1">
        <v>41135</v>
      </c>
      <c r="L14121" t="s">
        <v>98</v>
      </c>
      <c r="M14121" t="s">
        <v>146</v>
      </c>
      <c r="N14121" t="s">
        <v>21379</v>
      </c>
      <c r="O14121" t="s">
        <v>21383</v>
      </c>
      <c r="P14121" t="s">
        <v>21420</v>
      </c>
      <c r="Q14121">
        <v>13</v>
      </c>
      <c r="R14121" t="s">
        <v>43323</v>
      </c>
      <c r="S14121">
        <v>13114</v>
      </c>
      <c r="T14121" t="s">
        <v>25</v>
      </c>
      <c r="U14121">
        <v>100107</v>
      </c>
      <c r="V14121" t="s">
        <v>43511</v>
      </c>
      <c r="W14121">
        <v>100107015</v>
      </c>
      <c r="X14121" t="s">
        <v>43511</v>
      </c>
    </row>
    <row r="14122" spans="1:24" x14ac:dyDescent="0.25">
      <c r="A14122" t="s">
        <v>35556</v>
      </c>
      <c r="B14122" t="s">
        <v>5724</v>
      </c>
      <c r="C14122">
        <v>7</v>
      </c>
      <c r="D14122" t="s">
        <v>43554</v>
      </c>
      <c r="E14122" t="s">
        <v>21429</v>
      </c>
      <c r="F14122">
        <v>61887.650612193764</v>
      </c>
      <c r="G14122" s="1">
        <v>41141</v>
      </c>
      <c r="H14122" s="5">
        <v>2012</v>
      </c>
      <c r="J14122" s="1">
        <v>41141</v>
      </c>
      <c r="L14122" t="s">
        <v>98</v>
      </c>
      <c r="M14122" t="s">
        <v>146</v>
      </c>
      <c r="N14122" t="s">
        <v>21379</v>
      </c>
      <c r="O14122" t="s">
        <v>21383</v>
      </c>
      <c r="P14122" t="s">
        <v>21420</v>
      </c>
      <c r="Q14122">
        <v>16</v>
      </c>
      <c r="R14122" t="s">
        <v>43319</v>
      </c>
      <c r="S14122">
        <v>16101</v>
      </c>
      <c r="T14122" t="s">
        <v>43335</v>
      </c>
      <c r="U14122">
        <v>100107</v>
      </c>
      <c r="V14122" t="s">
        <v>43511</v>
      </c>
      <c r="W14122">
        <v>100107015</v>
      </c>
      <c r="X14122" t="s">
        <v>43511</v>
      </c>
    </row>
    <row r="14123" spans="1:24" x14ac:dyDescent="0.25">
      <c r="A14123" t="s">
        <v>35557</v>
      </c>
      <c r="B14123" t="s">
        <v>5887</v>
      </c>
      <c r="C14123">
        <v>1</v>
      </c>
      <c r="D14123" t="s">
        <v>21423</v>
      </c>
      <c r="E14123" t="s">
        <v>21423</v>
      </c>
      <c r="F14123">
        <v>0</v>
      </c>
      <c r="G14123" s="1">
        <v>41144</v>
      </c>
      <c r="H14123" s="5">
        <v>2012</v>
      </c>
      <c r="J14123" s="1">
        <v>41144</v>
      </c>
      <c r="L14123" t="s">
        <v>98</v>
      </c>
      <c r="M14123" t="s">
        <v>146</v>
      </c>
      <c r="N14123" t="s">
        <v>21379</v>
      </c>
      <c r="O14123" t="s">
        <v>21383</v>
      </c>
      <c r="P14123" t="s">
        <v>21420</v>
      </c>
      <c r="Q14123">
        <v>10</v>
      </c>
      <c r="R14123" t="s">
        <v>43321</v>
      </c>
      <c r="S14123">
        <v>10109</v>
      </c>
      <c r="T14123" t="s">
        <v>1936</v>
      </c>
      <c r="U14123">
        <v>100107</v>
      </c>
      <c r="V14123" t="s">
        <v>43511</v>
      </c>
      <c r="W14123">
        <v>100107015</v>
      </c>
      <c r="X14123" t="s">
        <v>43511</v>
      </c>
    </row>
    <row r="14124" spans="1:24" x14ac:dyDescent="0.25">
      <c r="A14124" t="s">
        <v>35558</v>
      </c>
      <c r="B14124" t="s">
        <v>3965</v>
      </c>
      <c r="C14124">
        <v>7</v>
      </c>
      <c r="D14124" t="s">
        <v>43554</v>
      </c>
      <c r="E14124" t="s">
        <v>21429</v>
      </c>
      <c r="F14124">
        <v>61887.650612193764</v>
      </c>
      <c r="G14124" s="1">
        <v>41148</v>
      </c>
      <c r="H14124" s="5">
        <v>2012</v>
      </c>
      <c r="J14124" s="1">
        <v>41148</v>
      </c>
      <c r="L14124" t="s">
        <v>98</v>
      </c>
      <c r="M14124" t="s">
        <v>146</v>
      </c>
      <c r="N14124" t="s">
        <v>21379</v>
      </c>
      <c r="O14124" t="s">
        <v>21383</v>
      </c>
      <c r="P14124" t="s">
        <v>21420</v>
      </c>
      <c r="Q14124">
        <v>4</v>
      </c>
      <c r="R14124" t="s">
        <v>43314</v>
      </c>
      <c r="S14124">
        <v>4305</v>
      </c>
      <c r="T14124" t="s">
        <v>43331</v>
      </c>
      <c r="U14124">
        <v>100107</v>
      </c>
      <c r="V14124" t="s">
        <v>43511</v>
      </c>
      <c r="W14124">
        <v>100107015</v>
      </c>
      <c r="X14124" t="s">
        <v>43511</v>
      </c>
    </row>
    <row r="14125" spans="1:24" x14ac:dyDescent="0.25">
      <c r="A14125" t="s">
        <v>35559</v>
      </c>
      <c r="B14125" t="s">
        <v>5896</v>
      </c>
      <c r="C14125">
        <v>1</v>
      </c>
      <c r="D14125" t="s">
        <v>21423</v>
      </c>
      <c r="E14125" t="s">
        <v>21423</v>
      </c>
      <c r="F14125">
        <v>0</v>
      </c>
      <c r="G14125" s="1">
        <v>41150</v>
      </c>
      <c r="H14125" s="5">
        <v>2012</v>
      </c>
      <c r="J14125" s="1">
        <v>41150</v>
      </c>
      <c r="L14125" t="s">
        <v>98</v>
      </c>
      <c r="M14125" t="s">
        <v>146</v>
      </c>
      <c r="N14125" t="s">
        <v>21379</v>
      </c>
      <c r="O14125" t="s">
        <v>21383</v>
      </c>
      <c r="P14125" t="s">
        <v>21420</v>
      </c>
      <c r="Q14125">
        <v>10</v>
      </c>
      <c r="R14125" t="s">
        <v>43321</v>
      </c>
      <c r="S14125">
        <v>10105</v>
      </c>
      <c r="T14125" t="s">
        <v>2441</v>
      </c>
      <c r="U14125">
        <v>100107</v>
      </c>
      <c r="V14125" t="s">
        <v>43511</v>
      </c>
      <c r="W14125">
        <v>100107015</v>
      </c>
      <c r="X14125" t="s">
        <v>43511</v>
      </c>
    </row>
    <row r="14126" spans="1:24" x14ac:dyDescent="0.25">
      <c r="A14126" t="s">
        <v>35560</v>
      </c>
      <c r="B14126" t="s">
        <v>5899</v>
      </c>
      <c r="C14126">
        <v>1</v>
      </c>
      <c r="D14126" t="s">
        <v>21423</v>
      </c>
      <c r="E14126" t="s">
        <v>21423</v>
      </c>
      <c r="F14126">
        <v>0</v>
      </c>
      <c r="G14126" s="1">
        <v>41151</v>
      </c>
      <c r="H14126" s="5">
        <v>2012</v>
      </c>
      <c r="J14126" s="1">
        <v>41151</v>
      </c>
      <c r="L14126" t="s">
        <v>98</v>
      </c>
      <c r="M14126" t="s">
        <v>265</v>
      </c>
      <c r="N14126" t="s">
        <v>21379</v>
      </c>
      <c r="O14126" t="s">
        <v>21383</v>
      </c>
      <c r="P14126" t="s">
        <v>21420</v>
      </c>
      <c r="Q14126">
        <v>13</v>
      </c>
      <c r="R14126" t="s">
        <v>43323</v>
      </c>
      <c r="S14126">
        <v>13501</v>
      </c>
      <c r="T14126" t="s">
        <v>56</v>
      </c>
      <c r="U14126">
        <v>100107</v>
      </c>
      <c r="V14126" t="s">
        <v>43511</v>
      </c>
      <c r="W14126">
        <v>100107015</v>
      </c>
      <c r="X14126" t="s">
        <v>43511</v>
      </c>
    </row>
    <row r="14127" spans="1:24" x14ac:dyDescent="0.25">
      <c r="A14127" t="s">
        <v>35561</v>
      </c>
      <c r="B14127" t="s">
        <v>5904</v>
      </c>
      <c r="C14127">
        <v>5</v>
      </c>
      <c r="D14127" t="s">
        <v>43557</v>
      </c>
      <c r="E14127" t="s">
        <v>21427</v>
      </c>
      <c r="F14127">
        <v>16505.381400334074</v>
      </c>
      <c r="G14127" s="1">
        <v>41155</v>
      </c>
      <c r="H14127" s="5">
        <v>2012</v>
      </c>
      <c r="J14127" s="1">
        <v>41155</v>
      </c>
      <c r="L14127" t="s">
        <v>98</v>
      </c>
      <c r="M14127" t="s">
        <v>265</v>
      </c>
      <c r="N14127" t="s">
        <v>21379</v>
      </c>
      <c r="O14127" t="s">
        <v>21383</v>
      </c>
      <c r="P14127" t="s">
        <v>21420</v>
      </c>
      <c r="Q14127">
        <v>8</v>
      </c>
      <c r="R14127" t="s">
        <v>47</v>
      </c>
      <c r="S14127">
        <v>8305</v>
      </c>
      <c r="T14127" t="s">
        <v>43349</v>
      </c>
      <c r="U14127">
        <v>100107</v>
      </c>
      <c r="V14127" t="s">
        <v>43511</v>
      </c>
      <c r="W14127">
        <v>100107015</v>
      </c>
      <c r="X14127" t="s">
        <v>43511</v>
      </c>
    </row>
    <row r="14128" spans="1:24" x14ac:dyDescent="0.25">
      <c r="A14128" t="s">
        <v>35562</v>
      </c>
      <c r="B14128" t="s">
        <v>5915</v>
      </c>
      <c r="C14128">
        <v>5</v>
      </c>
      <c r="D14128" t="s">
        <v>43557</v>
      </c>
      <c r="E14128" t="s">
        <v>21427</v>
      </c>
      <c r="F14128">
        <v>16505.381400334074</v>
      </c>
      <c r="G14128" s="1">
        <v>41254</v>
      </c>
      <c r="H14128" s="5">
        <v>2012</v>
      </c>
      <c r="J14128" s="1">
        <v>41254</v>
      </c>
      <c r="L14128" t="s">
        <v>98</v>
      </c>
      <c r="M14128" t="s">
        <v>265</v>
      </c>
      <c r="N14128" t="s">
        <v>21379</v>
      </c>
      <c r="O14128" t="s">
        <v>21383</v>
      </c>
      <c r="P14128" t="s">
        <v>21420</v>
      </c>
      <c r="Q14128">
        <v>8</v>
      </c>
      <c r="R14128" t="s">
        <v>47</v>
      </c>
      <c r="S14128">
        <v>8202</v>
      </c>
      <c r="T14128" t="s">
        <v>964</v>
      </c>
      <c r="U14128">
        <v>100107</v>
      </c>
      <c r="V14128" t="s">
        <v>43511</v>
      </c>
      <c r="W14128">
        <v>100107015</v>
      </c>
      <c r="X14128" t="s">
        <v>43511</v>
      </c>
    </row>
    <row r="14129" spans="1:24" x14ac:dyDescent="0.25">
      <c r="A14129" t="s">
        <v>35563</v>
      </c>
      <c r="B14129" t="s">
        <v>5920</v>
      </c>
      <c r="C14129">
        <v>5</v>
      </c>
      <c r="D14129" t="s">
        <v>43557</v>
      </c>
      <c r="E14129" t="s">
        <v>21427</v>
      </c>
      <c r="F14129">
        <v>16505.381400334074</v>
      </c>
      <c r="G14129" s="1">
        <v>41256</v>
      </c>
      <c r="H14129" s="5">
        <v>2012</v>
      </c>
      <c r="J14129" s="1">
        <v>41256</v>
      </c>
      <c r="L14129" t="s">
        <v>98</v>
      </c>
      <c r="M14129" t="s">
        <v>146</v>
      </c>
      <c r="N14129" t="s">
        <v>21379</v>
      </c>
      <c r="O14129" t="s">
        <v>21383</v>
      </c>
      <c r="P14129" t="s">
        <v>21420</v>
      </c>
      <c r="Q14129">
        <v>13</v>
      </c>
      <c r="R14129" t="s">
        <v>43323</v>
      </c>
      <c r="S14129">
        <v>13120</v>
      </c>
      <c r="T14129" t="s">
        <v>43445</v>
      </c>
      <c r="U14129">
        <v>100107</v>
      </c>
      <c r="V14129" t="s">
        <v>43511</v>
      </c>
      <c r="W14129">
        <v>100107015</v>
      </c>
      <c r="X14129" t="s">
        <v>43511</v>
      </c>
    </row>
    <row r="14130" spans="1:24" x14ac:dyDescent="0.25">
      <c r="A14130" t="s">
        <v>35564</v>
      </c>
      <c r="B14130" t="s">
        <v>5932</v>
      </c>
      <c r="C14130">
        <v>7</v>
      </c>
      <c r="D14130" t="s">
        <v>43554</v>
      </c>
      <c r="E14130" t="s">
        <v>21429</v>
      </c>
      <c r="F14130">
        <v>61887.650612193764</v>
      </c>
      <c r="G14130" s="1">
        <v>41267</v>
      </c>
      <c r="H14130" s="5">
        <v>2012</v>
      </c>
      <c r="J14130" s="1">
        <v>41267</v>
      </c>
      <c r="L14130" t="s">
        <v>98</v>
      </c>
      <c r="M14130" t="s">
        <v>146</v>
      </c>
      <c r="N14130" t="s">
        <v>21379</v>
      </c>
      <c r="O14130" t="s">
        <v>21383</v>
      </c>
      <c r="P14130" t="s">
        <v>21420</v>
      </c>
      <c r="Q14130">
        <v>11</v>
      </c>
      <c r="R14130" t="s">
        <v>43322</v>
      </c>
      <c r="S14130">
        <v>11101</v>
      </c>
      <c r="T14130" t="s">
        <v>43350</v>
      </c>
      <c r="U14130">
        <v>100107</v>
      </c>
      <c r="V14130" t="s">
        <v>43511</v>
      </c>
      <c r="W14130">
        <v>100107015</v>
      </c>
      <c r="X14130" t="s">
        <v>43511</v>
      </c>
    </row>
    <row r="14131" spans="1:24" x14ac:dyDescent="0.25">
      <c r="A14131" t="s">
        <v>35565</v>
      </c>
      <c r="B14131" t="s">
        <v>5933</v>
      </c>
      <c r="C14131">
        <v>1</v>
      </c>
      <c r="D14131" t="s">
        <v>21423</v>
      </c>
      <c r="E14131" t="s">
        <v>21423</v>
      </c>
      <c r="F14131">
        <v>0</v>
      </c>
      <c r="G14131" s="1">
        <v>43265</v>
      </c>
      <c r="H14131" s="5">
        <v>2018</v>
      </c>
      <c r="J14131" s="1">
        <v>41267</v>
      </c>
      <c r="L14131" t="s">
        <v>98</v>
      </c>
      <c r="M14131" t="s">
        <v>146</v>
      </c>
      <c r="N14131" t="s">
        <v>21379</v>
      </c>
      <c r="O14131" t="s">
        <v>21383</v>
      </c>
      <c r="P14131" t="s">
        <v>21420</v>
      </c>
      <c r="Q14131">
        <v>11</v>
      </c>
      <c r="R14131" t="s">
        <v>43322</v>
      </c>
      <c r="S14131">
        <v>11101</v>
      </c>
      <c r="T14131" t="s">
        <v>43350</v>
      </c>
      <c r="U14131">
        <v>100107</v>
      </c>
      <c r="V14131" t="s">
        <v>43511</v>
      </c>
      <c r="W14131">
        <v>100107015</v>
      </c>
      <c r="X14131" t="s">
        <v>43511</v>
      </c>
    </row>
    <row r="14132" spans="1:24" x14ac:dyDescent="0.25">
      <c r="A14132" t="s">
        <v>35566</v>
      </c>
      <c r="B14132" t="s">
        <v>5935</v>
      </c>
      <c r="C14132">
        <v>4</v>
      </c>
      <c r="D14132" t="s">
        <v>43561</v>
      </c>
      <c r="E14132" t="s">
        <v>21426</v>
      </c>
      <c r="F14132">
        <v>1547186.3143092985</v>
      </c>
      <c r="G14132" s="1">
        <v>41269</v>
      </c>
      <c r="H14132" s="5">
        <v>2012</v>
      </c>
      <c r="J14132" s="1">
        <v>41269</v>
      </c>
      <c r="L14132" t="s">
        <v>98</v>
      </c>
      <c r="M14132" t="s">
        <v>146</v>
      </c>
      <c r="N14132" t="s">
        <v>21379</v>
      </c>
      <c r="O14132" t="s">
        <v>21383</v>
      </c>
      <c r="P14132" t="s">
        <v>21420</v>
      </c>
      <c r="Q14132">
        <v>6</v>
      </c>
      <c r="R14132" t="s">
        <v>43315</v>
      </c>
      <c r="S14132">
        <v>6108</v>
      </c>
      <c r="T14132" t="s">
        <v>43357</v>
      </c>
      <c r="U14132">
        <v>100107</v>
      </c>
      <c r="V14132" t="s">
        <v>43511</v>
      </c>
      <c r="W14132">
        <v>100107015</v>
      </c>
      <c r="X14132" t="s">
        <v>43511</v>
      </c>
    </row>
    <row r="14133" spans="1:24" x14ac:dyDescent="0.25">
      <c r="A14133" t="s">
        <v>35567</v>
      </c>
      <c r="B14133" t="s">
        <v>5937</v>
      </c>
      <c r="C14133">
        <v>5</v>
      </c>
      <c r="D14133" t="s">
        <v>43557</v>
      </c>
      <c r="E14133" t="s">
        <v>21427</v>
      </c>
      <c r="F14133">
        <v>16505.381400334074</v>
      </c>
      <c r="G14133" s="1">
        <v>41270</v>
      </c>
      <c r="H14133" s="5">
        <v>2012</v>
      </c>
      <c r="J14133" s="1">
        <v>41270</v>
      </c>
      <c r="L14133" t="s">
        <v>98</v>
      </c>
      <c r="M14133" t="s">
        <v>265</v>
      </c>
      <c r="N14133" t="s">
        <v>21379</v>
      </c>
      <c r="O14133" t="s">
        <v>21383</v>
      </c>
      <c r="P14133" t="s">
        <v>21420</v>
      </c>
      <c r="Q14133">
        <v>8</v>
      </c>
      <c r="R14133" t="s">
        <v>47</v>
      </c>
      <c r="S14133">
        <v>8202</v>
      </c>
      <c r="T14133" t="s">
        <v>964</v>
      </c>
      <c r="U14133">
        <v>100107</v>
      </c>
      <c r="V14133" t="s">
        <v>43511</v>
      </c>
      <c r="W14133">
        <v>100107015</v>
      </c>
      <c r="X14133" t="s">
        <v>43511</v>
      </c>
    </row>
    <row r="14134" spans="1:24" x14ac:dyDescent="0.25">
      <c r="A14134" t="s">
        <v>35568</v>
      </c>
      <c r="B14134" t="s">
        <v>5940</v>
      </c>
      <c r="C14134">
        <v>5</v>
      </c>
      <c r="D14134" t="s">
        <v>43557</v>
      </c>
      <c r="E14134" t="s">
        <v>21427</v>
      </c>
      <c r="F14134">
        <v>16505.381400334074</v>
      </c>
      <c r="G14134" s="1">
        <v>41270</v>
      </c>
      <c r="H14134" s="5">
        <v>2012</v>
      </c>
      <c r="J14134" s="1">
        <v>41270</v>
      </c>
      <c r="L14134" t="s">
        <v>98</v>
      </c>
      <c r="M14134" t="s">
        <v>265</v>
      </c>
      <c r="N14134" t="s">
        <v>21379</v>
      </c>
      <c r="O14134" t="s">
        <v>21383</v>
      </c>
      <c r="P14134" t="s">
        <v>21420</v>
      </c>
      <c r="Q14134">
        <v>13</v>
      </c>
      <c r="R14134" t="s">
        <v>43323</v>
      </c>
      <c r="S14134">
        <v>13605</v>
      </c>
      <c r="T14134" t="s">
        <v>43463</v>
      </c>
      <c r="U14134">
        <v>100107</v>
      </c>
      <c r="V14134" t="s">
        <v>43511</v>
      </c>
      <c r="W14134">
        <v>100107015</v>
      </c>
      <c r="X14134" t="s">
        <v>43511</v>
      </c>
    </row>
    <row r="14135" spans="1:24" x14ac:dyDescent="0.25">
      <c r="A14135" t="s">
        <v>35569</v>
      </c>
      <c r="B14135" t="s">
        <v>5942</v>
      </c>
      <c r="C14135">
        <v>1</v>
      </c>
      <c r="D14135" t="s">
        <v>21423</v>
      </c>
      <c r="E14135" t="s">
        <v>21423</v>
      </c>
      <c r="F14135">
        <v>0</v>
      </c>
      <c r="G14135" s="1">
        <v>43056</v>
      </c>
      <c r="H14135" s="5">
        <v>2017</v>
      </c>
      <c r="J14135" s="1">
        <v>41271</v>
      </c>
      <c r="L14135" t="s">
        <v>98</v>
      </c>
      <c r="M14135" t="s">
        <v>265</v>
      </c>
      <c r="N14135" t="s">
        <v>21379</v>
      </c>
      <c r="O14135" t="s">
        <v>21383</v>
      </c>
      <c r="P14135" t="s">
        <v>21420</v>
      </c>
      <c r="Q14135">
        <v>16</v>
      </c>
      <c r="R14135" t="s">
        <v>43319</v>
      </c>
      <c r="S14135">
        <v>16301</v>
      </c>
      <c r="T14135" t="s">
        <v>126</v>
      </c>
      <c r="U14135">
        <v>100107</v>
      </c>
      <c r="V14135" t="s">
        <v>43511</v>
      </c>
      <c r="W14135">
        <v>100107015</v>
      </c>
      <c r="X14135" t="s">
        <v>43511</v>
      </c>
    </row>
    <row r="14136" spans="1:24" x14ac:dyDescent="0.25">
      <c r="A14136" t="s">
        <v>35570</v>
      </c>
      <c r="B14136" t="s">
        <v>5943</v>
      </c>
      <c r="C14136">
        <v>2</v>
      </c>
      <c r="D14136" t="s">
        <v>43559</v>
      </c>
      <c r="E14136" t="s">
        <v>21424</v>
      </c>
      <c r="F14136">
        <v>309437.42789504456</v>
      </c>
      <c r="G14136" s="1">
        <v>41274</v>
      </c>
      <c r="H14136" s="5">
        <v>2012</v>
      </c>
      <c r="J14136" s="1">
        <v>41274</v>
      </c>
      <c r="L14136" t="s">
        <v>98</v>
      </c>
      <c r="M14136" t="s">
        <v>146</v>
      </c>
      <c r="N14136" t="s">
        <v>21379</v>
      </c>
      <c r="O14136" t="s">
        <v>21383</v>
      </c>
      <c r="P14136" t="s">
        <v>21420</v>
      </c>
      <c r="Q14136">
        <v>9</v>
      </c>
      <c r="R14136" t="s">
        <v>43320</v>
      </c>
      <c r="S14136">
        <v>9103</v>
      </c>
      <c r="T14136" t="s">
        <v>1693</v>
      </c>
      <c r="U14136">
        <v>100107</v>
      </c>
      <c r="V14136" t="s">
        <v>43511</v>
      </c>
      <c r="W14136">
        <v>100107015</v>
      </c>
      <c r="X14136" t="s">
        <v>43511</v>
      </c>
    </row>
    <row r="14137" spans="1:24" x14ac:dyDescent="0.25">
      <c r="A14137" t="s">
        <v>35571</v>
      </c>
      <c r="B14137" t="s">
        <v>5949</v>
      </c>
      <c r="C14137">
        <v>7</v>
      </c>
      <c r="D14137" t="s">
        <v>43554</v>
      </c>
      <c r="E14137" t="s">
        <v>21429</v>
      </c>
      <c r="F14137">
        <v>61887.650612193764</v>
      </c>
      <c r="G14137" s="1">
        <v>41281</v>
      </c>
      <c r="H14137" s="5">
        <v>2013</v>
      </c>
      <c r="J14137" s="1">
        <v>41281</v>
      </c>
      <c r="L14137" t="s">
        <v>98</v>
      </c>
      <c r="M14137" t="s">
        <v>263</v>
      </c>
      <c r="N14137" t="s">
        <v>21379</v>
      </c>
      <c r="O14137" t="s">
        <v>21383</v>
      </c>
      <c r="P14137" t="s">
        <v>21420</v>
      </c>
      <c r="Q14137">
        <v>13</v>
      </c>
      <c r="R14137" t="s">
        <v>43323</v>
      </c>
      <c r="S14137">
        <v>13123</v>
      </c>
      <c r="T14137" t="s">
        <v>161</v>
      </c>
      <c r="U14137">
        <v>100107</v>
      </c>
      <c r="V14137" t="s">
        <v>43511</v>
      </c>
      <c r="W14137">
        <v>100107015</v>
      </c>
      <c r="X14137" t="s">
        <v>43511</v>
      </c>
    </row>
    <row r="14138" spans="1:24" x14ac:dyDescent="0.25">
      <c r="A14138" t="s">
        <v>35572</v>
      </c>
      <c r="B14138" t="s">
        <v>5950</v>
      </c>
      <c r="C14138">
        <v>6</v>
      </c>
      <c r="D14138" t="s">
        <v>43556</v>
      </c>
      <c r="E14138" t="s">
        <v>21428</v>
      </c>
      <c r="F14138">
        <v>722020.39003312914</v>
      </c>
      <c r="G14138" s="1">
        <v>41281</v>
      </c>
      <c r="H14138" s="5">
        <v>2013</v>
      </c>
      <c r="J14138" s="1">
        <v>41281</v>
      </c>
      <c r="L14138" t="s">
        <v>98</v>
      </c>
      <c r="M14138" t="s">
        <v>146</v>
      </c>
      <c r="N14138" t="s">
        <v>21379</v>
      </c>
      <c r="O14138" t="s">
        <v>21383</v>
      </c>
      <c r="P14138" t="s">
        <v>21420</v>
      </c>
      <c r="Q14138">
        <v>8</v>
      </c>
      <c r="R14138" t="s">
        <v>47</v>
      </c>
      <c r="S14138">
        <v>8301</v>
      </c>
      <c r="T14138" t="s">
        <v>63</v>
      </c>
      <c r="U14138">
        <v>100107</v>
      </c>
      <c r="V14138" t="s">
        <v>43511</v>
      </c>
      <c r="W14138">
        <v>100107015</v>
      </c>
      <c r="X14138" t="s">
        <v>43511</v>
      </c>
    </row>
    <row r="14139" spans="1:24" x14ac:dyDescent="0.25">
      <c r="A14139" t="s">
        <v>35573</v>
      </c>
      <c r="B14139" t="s">
        <v>5972</v>
      </c>
      <c r="C14139">
        <v>3</v>
      </c>
      <c r="D14139" t="s">
        <v>43558</v>
      </c>
      <c r="E14139" t="s">
        <v>21425</v>
      </c>
      <c r="F14139">
        <v>4126.0359128619157</v>
      </c>
      <c r="G14139" s="1">
        <v>41389</v>
      </c>
      <c r="H14139" s="5">
        <v>2013</v>
      </c>
      <c r="J14139" s="1">
        <v>41156</v>
      </c>
      <c r="L14139" t="s">
        <v>98</v>
      </c>
      <c r="M14139" t="s">
        <v>146</v>
      </c>
      <c r="N14139" t="s">
        <v>21379</v>
      </c>
      <c r="O14139" t="s">
        <v>21383</v>
      </c>
      <c r="P14139" t="s">
        <v>21420</v>
      </c>
      <c r="Q14139">
        <v>9</v>
      </c>
      <c r="R14139" t="s">
        <v>43320</v>
      </c>
      <c r="S14139">
        <v>9109</v>
      </c>
      <c r="T14139" t="s">
        <v>1259</v>
      </c>
      <c r="U14139">
        <v>100107</v>
      </c>
      <c r="V14139" t="s">
        <v>43511</v>
      </c>
      <c r="W14139">
        <v>100107015</v>
      </c>
      <c r="X14139" t="s">
        <v>43511</v>
      </c>
    </row>
    <row r="14140" spans="1:24" x14ac:dyDescent="0.25">
      <c r="A14140" t="s">
        <v>35574</v>
      </c>
      <c r="B14140" t="s">
        <v>5977</v>
      </c>
      <c r="C14140">
        <v>7</v>
      </c>
      <c r="D14140" t="s">
        <v>43554</v>
      </c>
      <c r="E14140" t="s">
        <v>21429</v>
      </c>
      <c r="F14140">
        <v>61887.650612193764</v>
      </c>
      <c r="G14140" s="1">
        <v>41157</v>
      </c>
      <c r="H14140" s="5">
        <v>2012</v>
      </c>
      <c r="J14140" s="1">
        <v>41157</v>
      </c>
      <c r="L14140" t="s">
        <v>98</v>
      </c>
      <c r="M14140" t="s">
        <v>265</v>
      </c>
      <c r="N14140" t="s">
        <v>21379</v>
      </c>
      <c r="O14140" t="s">
        <v>21383</v>
      </c>
      <c r="P14140" t="s">
        <v>21420</v>
      </c>
      <c r="Q14140">
        <v>13</v>
      </c>
      <c r="R14140" t="s">
        <v>43323</v>
      </c>
      <c r="S14140">
        <v>13101</v>
      </c>
      <c r="T14140" t="s">
        <v>75</v>
      </c>
      <c r="U14140">
        <v>100107</v>
      </c>
      <c r="V14140" t="s">
        <v>43511</v>
      </c>
      <c r="W14140">
        <v>100107015</v>
      </c>
      <c r="X14140" t="s">
        <v>43511</v>
      </c>
    </row>
    <row r="14141" spans="1:24" x14ac:dyDescent="0.25">
      <c r="A14141" t="s">
        <v>35575</v>
      </c>
      <c r="B14141" t="s">
        <v>5988</v>
      </c>
      <c r="C14141">
        <v>2</v>
      </c>
      <c r="D14141" t="s">
        <v>43559</v>
      </c>
      <c r="E14141" t="s">
        <v>21424</v>
      </c>
      <c r="F14141">
        <v>309437.42789504456</v>
      </c>
      <c r="G14141" s="1">
        <v>41166</v>
      </c>
      <c r="H14141" s="5">
        <v>2012</v>
      </c>
      <c r="J14141" s="1">
        <v>41166</v>
      </c>
      <c r="L14141" t="s">
        <v>98</v>
      </c>
      <c r="M14141" t="s">
        <v>99</v>
      </c>
      <c r="N14141" t="s">
        <v>21379</v>
      </c>
      <c r="O14141" t="s">
        <v>21383</v>
      </c>
      <c r="P14141" t="s">
        <v>21420</v>
      </c>
      <c r="Q14141">
        <v>13</v>
      </c>
      <c r="R14141" t="s">
        <v>43323</v>
      </c>
      <c r="S14141">
        <v>13114</v>
      </c>
      <c r="T14141" t="s">
        <v>25</v>
      </c>
      <c r="U14141">
        <v>100107</v>
      </c>
      <c r="V14141" t="s">
        <v>43511</v>
      </c>
      <c r="W14141">
        <v>100107015</v>
      </c>
      <c r="X14141" t="s">
        <v>43511</v>
      </c>
    </row>
    <row r="14142" spans="1:24" x14ac:dyDescent="0.25">
      <c r="A14142" t="s">
        <v>35576</v>
      </c>
      <c r="B14142" t="s">
        <v>6004</v>
      </c>
      <c r="C14142">
        <v>5</v>
      </c>
      <c r="D14142" t="s">
        <v>43557</v>
      </c>
      <c r="E14142" t="s">
        <v>21427</v>
      </c>
      <c r="F14142">
        <v>16505.381400334074</v>
      </c>
      <c r="G14142" s="1">
        <v>41184</v>
      </c>
      <c r="H14142" s="5">
        <v>2012</v>
      </c>
      <c r="J14142" s="1">
        <v>41184</v>
      </c>
      <c r="L14142" t="s">
        <v>98</v>
      </c>
      <c r="M14142" t="s">
        <v>146</v>
      </c>
      <c r="N14142" t="s">
        <v>21379</v>
      </c>
      <c r="O14142" t="s">
        <v>21383</v>
      </c>
      <c r="P14142" t="s">
        <v>21420</v>
      </c>
      <c r="Q14142">
        <v>10</v>
      </c>
      <c r="R14142" t="s">
        <v>43321</v>
      </c>
      <c r="S14142">
        <v>10402</v>
      </c>
      <c r="T14142" t="s">
        <v>43468</v>
      </c>
      <c r="U14142">
        <v>100107</v>
      </c>
      <c r="V14142" t="s">
        <v>43511</v>
      </c>
      <c r="W14142">
        <v>100107015</v>
      </c>
      <c r="X14142" t="s">
        <v>43511</v>
      </c>
    </row>
    <row r="14143" spans="1:24" x14ac:dyDescent="0.25">
      <c r="A14143" t="s">
        <v>35577</v>
      </c>
      <c r="B14143" t="s">
        <v>2852</v>
      </c>
      <c r="C14143">
        <v>1</v>
      </c>
      <c r="D14143" t="s">
        <v>21423</v>
      </c>
      <c r="E14143" t="s">
        <v>21423</v>
      </c>
      <c r="F14143">
        <v>0</v>
      </c>
      <c r="G14143" s="1">
        <v>41184</v>
      </c>
      <c r="H14143" s="5">
        <v>2012</v>
      </c>
      <c r="I14143" s="1">
        <v>44198</v>
      </c>
      <c r="J14143" s="1">
        <v>41184</v>
      </c>
      <c r="K14143" t="s">
        <v>60</v>
      </c>
      <c r="L14143" t="s">
        <v>98</v>
      </c>
      <c r="M14143" t="s">
        <v>146</v>
      </c>
      <c r="N14143" t="s">
        <v>21379</v>
      </c>
      <c r="O14143" t="s">
        <v>21383</v>
      </c>
      <c r="P14143" t="s">
        <v>21420</v>
      </c>
      <c r="Q14143">
        <v>13</v>
      </c>
      <c r="R14143" t="s">
        <v>43323</v>
      </c>
      <c r="S14143">
        <v>13123</v>
      </c>
      <c r="T14143" t="s">
        <v>161</v>
      </c>
      <c r="U14143">
        <v>100107</v>
      </c>
      <c r="V14143" t="s">
        <v>43511</v>
      </c>
      <c r="W14143">
        <v>100107015</v>
      </c>
      <c r="X14143" t="s">
        <v>43511</v>
      </c>
    </row>
    <row r="14144" spans="1:24" x14ac:dyDescent="0.25">
      <c r="A14144" t="s">
        <v>35578</v>
      </c>
      <c r="B14144" t="s">
        <v>6011</v>
      </c>
      <c r="C14144">
        <v>1</v>
      </c>
      <c r="D14144" t="s">
        <v>21423</v>
      </c>
      <c r="E14144" t="s">
        <v>21423</v>
      </c>
      <c r="F14144">
        <v>0</v>
      </c>
      <c r="G14144" s="1">
        <v>41380</v>
      </c>
      <c r="H14144" s="5">
        <v>2013</v>
      </c>
      <c r="J14144" s="1">
        <v>41185</v>
      </c>
      <c r="L14144" t="s">
        <v>98</v>
      </c>
      <c r="M14144" t="s">
        <v>146</v>
      </c>
      <c r="N14144" t="s">
        <v>21379</v>
      </c>
      <c r="O14144" t="s">
        <v>21383</v>
      </c>
      <c r="P14144" t="s">
        <v>21420</v>
      </c>
      <c r="Q14144">
        <v>13</v>
      </c>
      <c r="R14144" t="s">
        <v>43323</v>
      </c>
      <c r="S14144">
        <v>13114</v>
      </c>
      <c r="T14144" t="s">
        <v>25</v>
      </c>
      <c r="U14144">
        <v>100107</v>
      </c>
      <c r="V14144" t="s">
        <v>43511</v>
      </c>
      <c r="W14144">
        <v>100107015</v>
      </c>
      <c r="X14144" t="s">
        <v>43511</v>
      </c>
    </row>
    <row r="14145" spans="1:24" x14ac:dyDescent="0.25">
      <c r="A14145" t="s">
        <v>35579</v>
      </c>
      <c r="B14145" t="s">
        <v>6012</v>
      </c>
      <c r="C14145">
        <v>5</v>
      </c>
      <c r="D14145" t="s">
        <v>43557</v>
      </c>
      <c r="E14145" t="s">
        <v>21427</v>
      </c>
      <c r="F14145">
        <v>16505.381400334074</v>
      </c>
      <c r="G14145" s="1">
        <v>41187</v>
      </c>
      <c r="H14145" s="5">
        <v>2012</v>
      </c>
      <c r="J14145" s="1">
        <v>41185</v>
      </c>
      <c r="L14145" t="s">
        <v>98</v>
      </c>
      <c r="M14145" t="s">
        <v>146</v>
      </c>
      <c r="N14145" t="s">
        <v>21379</v>
      </c>
      <c r="O14145" t="s">
        <v>21383</v>
      </c>
      <c r="P14145" t="s">
        <v>21420</v>
      </c>
      <c r="Q14145">
        <v>9</v>
      </c>
      <c r="R14145" t="s">
        <v>43320</v>
      </c>
      <c r="S14145">
        <v>9211</v>
      </c>
      <c r="T14145" t="s">
        <v>402</v>
      </c>
      <c r="U14145">
        <v>100107</v>
      </c>
      <c r="V14145" t="s">
        <v>43511</v>
      </c>
      <c r="W14145">
        <v>100107015</v>
      </c>
      <c r="X14145" t="s">
        <v>43511</v>
      </c>
    </row>
    <row r="14146" spans="1:24" x14ac:dyDescent="0.25">
      <c r="A14146" t="s">
        <v>35580</v>
      </c>
      <c r="B14146" t="s">
        <v>6020</v>
      </c>
      <c r="C14146">
        <v>4</v>
      </c>
      <c r="D14146" t="s">
        <v>43561</v>
      </c>
      <c r="E14146" t="s">
        <v>21426</v>
      </c>
      <c r="F14146">
        <v>1547186.3143092985</v>
      </c>
      <c r="G14146" s="1">
        <v>41191</v>
      </c>
      <c r="H14146" s="5">
        <v>2012</v>
      </c>
      <c r="J14146" s="1">
        <v>41191</v>
      </c>
      <c r="L14146" t="s">
        <v>98</v>
      </c>
      <c r="M14146" t="s">
        <v>146</v>
      </c>
      <c r="N14146" t="s">
        <v>21379</v>
      </c>
      <c r="O14146" t="s">
        <v>21383</v>
      </c>
      <c r="P14146" t="s">
        <v>21420</v>
      </c>
      <c r="Q14146">
        <v>13</v>
      </c>
      <c r="R14146" t="s">
        <v>43323</v>
      </c>
      <c r="S14146">
        <v>13503</v>
      </c>
      <c r="T14146" t="s">
        <v>43469</v>
      </c>
      <c r="U14146">
        <v>100107</v>
      </c>
      <c r="V14146" t="s">
        <v>43511</v>
      </c>
      <c r="W14146">
        <v>100107015</v>
      </c>
      <c r="X14146" t="s">
        <v>43511</v>
      </c>
    </row>
    <row r="14147" spans="1:24" x14ac:dyDescent="0.25">
      <c r="A14147" t="s">
        <v>35581</v>
      </c>
      <c r="B14147" t="s">
        <v>6021</v>
      </c>
      <c r="C14147">
        <v>1</v>
      </c>
      <c r="D14147" t="s">
        <v>21423</v>
      </c>
      <c r="E14147" t="s">
        <v>21423</v>
      </c>
      <c r="F14147">
        <v>0</v>
      </c>
      <c r="G14147" s="1">
        <v>41185</v>
      </c>
      <c r="H14147" s="5">
        <v>2012</v>
      </c>
      <c r="J14147" s="1">
        <v>41192</v>
      </c>
      <c r="L14147" t="s">
        <v>98</v>
      </c>
      <c r="M14147" t="s">
        <v>146</v>
      </c>
      <c r="N14147" t="s">
        <v>21379</v>
      </c>
      <c r="O14147" t="s">
        <v>21383</v>
      </c>
      <c r="P14147" t="s">
        <v>21420</v>
      </c>
      <c r="Q14147">
        <v>5</v>
      </c>
      <c r="R14147" t="s">
        <v>73</v>
      </c>
      <c r="S14147">
        <v>5701</v>
      </c>
      <c r="T14147" t="s">
        <v>67</v>
      </c>
      <c r="U14147">
        <v>100107</v>
      </c>
      <c r="V14147" t="s">
        <v>43511</v>
      </c>
      <c r="W14147">
        <v>100107015</v>
      </c>
      <c r="X14147" t="s">
        <v>43511</v>
      </c>
    </row>
    <row r="14148" spans="1:24" x14ac:dyDescent="0.25">
      <c r="A14148" t="s">
        <v>35582</v>
      </c>
      <c r="B14148" t="s">
        <v>6024</v>
      </c>
      <c r="C14148">
        <v>1</v>
      </c>
      <c r="D14148" t="s">
        <v>21423</v>
      </c>
      <c r="E14148" t="s">
        <v>21423</v>
      </c>
      <c r="F14148">
        <v>0</v>
      </c>
      <c r="H14148" s="5" t="s">
        <v>43569</v>
      </c>
      <c r="I14148" s="1">
        <v>42719</v>
      </c>
      <c r="J14148" s="1">
        <v>41193</v>
      </c>
      <c r="K14148" t="s">
        <v>60</v>
      </c>
      <c r="L14148" t="s">
        <v>98</v>
      </c>
      <c r="M14148" t="s">
        <v>146</v>
      </c>
      <c r="N14148" t="s">
        <v>21379</v>
      </c>
      <c r="O14148" t="s">
        <v>21383</v>
      </c>
      <c r="P14148" t="s">
        <v>21420</v>
      </c>
      <c r="Q14148">
        <v>13</v>
      </c>
      <c r="R14148" t="s">
        <v>43323</v>
      </c>
      <c r="S14148">
        <v>13132</v>
      </c>
      <c r="T14148" t="s">
        <v>100</v>
      </c>
      <c r="U14148">
        <v>100107</v>
      </c>
      <c r="V14148" t="s">
        <v>43511</v>
      </c>
      <c r="W14148">
        <v>100107015</v>
      </c>
      <c r="X14148" t="s">
        <v>43511</v>
      </c>
    </row>
    <row r="14149" spans="1:24" x14ac:dyDescent="0.25">
      <c r="A14149" t="s">
        <v>35583</v>
      </c>
      <c r="B14149" t="s">
        <v>6027</v>
      </c>
      <c r="C14149">
        <v>9</v>
      </c>
      <c r="D14149" t="s">
        <v>43555</v>
      </c>
      <c r="E14149" t="s">
        <v>21431</v>
      </c>
      <c r="F14149">
        <v>152655.90228257238</v>
      </c>
      <c r="G14149" s="1">
        <v>41289</v>
      </c>
      <c r="H14149" s="5">
        <v>2013</v>
      </c>
      <c r="J14149" s="1">
        <v>41289</v>
      </c>
      <c r="L14149" t="s">
        <v>98</v>
      </c>
      <c r="M14149" t="s">
        <v>265</v>
      </c>
      <c r="N14149" t="s">
        <v>21379</v>
      </c>
      <c r="O14149" t="s">
        <v>21383</v>
      </c>
      <c r="P14149" t="s">
        <v>21420</v>
      </c>
      <c r="Q14149">
        <v>16</v>
      </c>
      <c r="R14149" t="s">
        <v>43319</v>
      </c>
      <c r="S14149">
        <v>16101</v>
      </c>
      <c r="T14149" t="s">
        <v>43335</v>
      </c>
      <c r="U14149">
        <v>100107</v>
      </c>
      <c r="V14149" t="s">
        <v>43511</v>
      </c>
      <c r="W14149">
        <v>100107015</v>
      </c>
      <c r="X14149" t="s">
        <v>43511</v>
      </c>
    </row>
    <row r="14150" spans="1:24" x14ac:dyDescent="0.25">
      <c r="A14150" t="s">
        <v>35584</v>
      </c>
      <c r="B14150" t="s">
        <v>6029</v>
      </c>
      <c r="C14150">
        <v>1</v>
      </c>
      <c r="D14150" t="s">
        <v>21423</v>
      </c>
      <c r="E14150" t="s">
        <v>21423</v>
      </c>
      <c r="F14150">
        <v>0</v>
      </c>
      <c r="G14150" s="1">
        <v>41283</v>
      </c>
      <c r="H14150" s="5">
        <v>2013</v>
      </c>
      <c r="J14150" s="1">
        <v>41283</v>
      </c>
      <c r="L14150" t="s">
        <v>98</v>
      </c>
      <c r="M14150" t="s">
        <v>146</v>
      </c>
      <c r="N14150" t="s">
        <v>21379</v>
      </c>
      <c r="O14150" t="s">
        <v>21383</v>
      </c>
      <c r="P14150" t="s">
        <v>21420</v>
      </c>
      <c r="Q14150">
        <v>16</v>
      </c>
      <c r="R14150" t="s">
        <v>43319</v>
      </c>
      <c r="S14150">
        <v>16101</v>
      </c>
      <c r="T14150" t="s">
        <v>43335</v>
      </c>
      <c r="U14150">
        <v>100107</v>
      </c>
      <c r="V14150" t="s">
        <v>43511</v>
      </c>
      <c r="W14150">
        <v>100107015</v>
      </c>
      <c r="X14150" t="s">
        <v>43511</v>
      </c>
    </row>
    <row r="14151" spans="1:24" x14ac:dyDescent="0.25">
      <c r="A14151" t="s">
        <v>35585</v>
      </c>
      <c r="B14151" t="s">
        <v>6032</v>
      </c>
      <c r="C14151">
        <v>3</v>
      </c>
      <c r="D14151" t="s">
        <v>43558</v>
      </c>
      <c r="E14151" t="s">
        <v>21425</v>
      </c>
      <c r="F14151">
        <v>4126.0359128619157</v>
      </c>
      <c r="G14151" s="1">
        <v>41302</v>
      </c>
      <c r="H14151" s="5">
        <v>2013</v>
      </c>
      <c r="J14151" s="1">
        <v>41302</v>
      </c>
      <c r="L14151" t="s">
        <v>98</v>
      </c>
      <c r="M14151" t="s">
        <v>265</v>
      </c>
      <c r="N14151" t="s">
        <v>21379</v>
      </c>
      <c r="O14151" t="s">
        <v>21383</v>
      </c>
      <c r="P14151" t="s">
        <v>21420</v>
      </c>
      <c r="Q14151">
        <v>16</v>
      </c>
      <c r="R14151" t="s">
        <v>43319</v>
      </c>
      <c r="S14151">
        <v>16302</v>
      </c>
      <c r="T14151" t="s">
        <v>174</v>
      </c>
      <c r="U14151">
        <v>100107</v>
      </c>
      <c r="V14151" t="s">
        <v>43511</v>
      </c>
      <c r="W14151">
        <v>100107015</v>
      </c>
      <c r="X14151" t="s">
        <v>43511</v>
      </c>
    </row>
    <row r="14152" spans="1:24" x14ac:dyDescent="0.25">
      <c r="A14152" t="s">
        <v>35586</v>
      </c>
      <c r="B14152" t="s">
        <v>6034</v>
      </c>
      <c r="C14152">
        <v>3</v>
      </c>
      <c r="D14152" t="s">
        <v>43558</v>
      </c>
      <c r="E14152" t="s">
        <v>21425</v>
      </c>
      <c r="F14152">
        <v>4126.0359128619157</v>
      </c>
      <c r="G14152" s="1">
        <v>41289</v>
      </c>
      <c r="H14152" s="5">
        <v>2013</v>
      </c>
      <c r="J14152" s="1">
        <v>41289</v>
      </c>
      <c r="L14152" t="s">
        <v>98</v>
      </c>
      <c r="M14152" t="s">
        <v>146</v>
      </c>
      <c r="N14152" t="s">
        <v>21379</v>
      </c>
      <c r="O14152" t="s">
        <v>21383</v>
      </c>
      <c r="P14152" t="s">
        <v>21420</v>
      </c>
      <c r="Q14152">
        <v>9</v>
      </c>
      <c r="R14152" t="s">
        <v>43320</v>
      </c>
      <c r="S14152">
        <v>9113</v>
      </c>
      <c r="T14152" t="s">
        <v>1447</v>
      </c>
      <c r="U14152">
        <v>100107</v>
      </c>
      <c r="V14152" t="s">
        <v>43511</v>
      </c>
      <c r="W14152">
        <v>100107015</v>
      </c>
      <c r="X14152" t="s">
        <v>43511</v>
      </c>
    </row>
    <row r="14153" spans="1:24" x14ac:dyDescent="0.25">
      <c r="A14153" t="s">
        <v>35587</v>
      </c>
      <c r="B14153" t="s">
        <v>6036</v>
      </c>
      <c r="C14153">
        <v>7</v>
      </c>
      <c r="D14153" t="s">
        <v>43554</v>
      </c>
      <c r="E14153" t="s">
        <v>21429</v>
      </c>
      <c r="F14153">
        <v>61887.650612193764</v>
      </c>
      <c r="G14153" s="1">
        <v>41304</v>
      </c>
      <c r="H14153" s="5">
        <v>2013</v>
      </c>
      <c r="J14153" s="1">
        <v>41304</v>
      </c>
      <c r="L14153" t="s">
        <v>98</v>
      </c>
      <c r="M14153" t="s">
        <v>265</v>
      </c>
      <c r="N14153" t="s">
        <v>21379</v>
      </c>
      <c r="O14153" t="s">
        <v>21383</v>
      </c>
      <c r="P14153" t="s">
        <v>21420</v>
      </c>
      <c r="Q14153">
        <v>8</v>
      </c>
      <c r="R14153" t="s">
        <v>47</v>
      </c>
      <c r="S14153">
        <v>8305</v>
      </c>
      <c r="T14153" t="s">
        <v>43349</v>
      </c>
      <c r="U14153">
        <v>100107</v>
      </c>
      <c r="V14153" t="s">
        <v>43511</v>
      </c>
      <c r="W14153">
        <v>100107015</v>
      </c>
      <c r="X14153" t="s">
        <v>43511</v>
      </c>
    </row>
    <row r="14154" spans="1:24" x14ac:dyDescent="0.25">
      <c r="A14154" t="s">
        <v>35588</v>
      </c>
      <c r="B14154" t="s">
        <v>6037</v>
      </c>
      <c r="C14154">
        <v>1</v>
      </c>
      <c r="D14154" t="s">
        <v>21423</v>
      </c>
      <c r="E14154" t="s">
        <v>21423</v>
      </c>
      <c r="F14154">
        <v>0</v>
      </c>
      <c r="G14154" s="1">
        <v>41304</v>
      </c>
      <c r="H14154" s="5">
        <v>2013</v>
      </c>
      <c r="J14154" s="1">
        <v>41304</v>
      </c>
      <c r="L14154" t="s">
        <v>98</v>
      </c>
      <c r="M14154" t="s">
        <v>265</v>
      </c>
      <c r="N14154" t="s">
        <v>21379</v>
      </c>
      <c r="O14154" t="s">
        <v>21383</v>
      </c>
      <c r="P14154" t="s">
        <v>21420</v>
      </c>
      <c r="Q14154">
        <v>13</v>
      </c>
      <c r="R14154" t="s">
        <v>43323</v>
      </c>
      <c r="S14154">
        <v>13101</v>
      </c>
      <c r="T14154" t="s">
        <v>75</v>
      </c>
      <c r="U14154">
        <v>100107</v>
      </c>
      <c r="V14154" t="s">
        <v>43511</v>
      </c>
      <c r="W14154">
        <v>100107015</v>
      </c>
      <c r="X14154" t="s">
        <v>43511</v>
      </c>
    </row>
    <row r="14155" spans="1:24" x14ac:dyDescent="0.25">
      <c r="A14155" t="s">
        <v>35589</v>
      </c>
      <c r="B14155" t="s">
        <v>6038</v>
      </c>
      <c r="C14155">
        <v>6</v>
      </c>
      <c r="D14155" t="s">
        <v>43556</v>
      </c>
      <c r="E14155" t="s">
        <v>21428</v>
      </c>
      <c r="F14155">
        <v>722020.39003312914</v>
      </c>
      <c r="G14155" s="1">
        <v>41304</v>
      </c>
      <c r="H14155" s="5">
        <v>2013</v>
      </c>
      <c r="J14155" s="1">
        <v>41304</v>
      </c>
      <c r="L14155" t="s">
        <v>98</v>
      </c>
      <c r="M14155" t="s">
        <v>146</v>
      </c>
      <c r="N14155" t="s">
        <v>21379</v>
      </c>
      <c r="O14155" t="s">
        <v>21383</v>
      </c>
      <c r="P14155" t="s">
        <v>21420</v>
      </c>
      <c r="Q14155">
        <v>16</v>
      </c>
      <c r="R14155" t="s">
        <v>43319</v>
      </c>
      <c r="S14155">
        <v>16102</v>
      </c>
      <c r="T14155" t="s">
        <v>383</v>
      </c>
      <c r="U14155">
        <v>100107</v>
      </c>
      <c r="V14155" t="s">
        <v>43511</v>
      </c>
      <c r="W14155">
        <v>100107015</v>
      </c>
      <c r="X14155" t="s">
        <v>43511</v>
      </c>
    </row>
    <row r="14156" spans="1:24" x14ac:dyDescent="0.25">
      <c r="A14156" t="s">
        <v>35590</v>
      </c>
      <c r="B14156" t="s">
        <v>6047</v>
      </c>
      <c r="C14156">
        <v>1</v>
      </c>
      <c r="D14156" t="s">
        <v>21423</v>
      </c>
      <c r="E14156" t="s">
        <v>21423</v>
      </c>
      <c r="F14156">
        <v>0</v>
      </c>
      <c r="G14156" s="1">
        <v>41304</v>
      </c>
      <c r="H14156" s="5">
        <v>2013</v>
      </c>
      <c r="J14156" s="1">
        <v>41304</v>
      </c>
      <c r="L14156" t="s">
        <v>98</v>
      </c>
      <c r="M14156" t="s">
        <v>146</v>
      </c>
      <c r="N14156" t="s">
        <v>21379</v>
      </c>
      <c r="O14156" t="s">
        <v>21383</v>
      </c>
      <c r="P14156" t="s">
        <v>21420</v>
      </c>
      <c r="Q14156">
        <v>13</v>
      </c>
      <c r="R14156" t="s">
        <v>43323</v>
      </c>
      <c r="S14156">
        <v>13113</v>
      </c>
      <c r="T14156" t="s">
        <v>93</v>
      </c>
      <c r="U14156">
        <v>100107</v>
      </c>
      <c r="V14156" t="s">
        <v>43511</v>
      </c>
      <c r="W14156">
        <v>100107015</v>
      </c>
      <c r="X14156" t="s">
        <v>43511</v>
      </c>
    </row>
    <row r="14157" spans="1:24" x14ac:dyDescent="0.25">
      <c r="A14157" t="s">
        <v>35591</v>
      </c>
      <c r="B14157" t="s">
        <v>6051</v>
      </c>
      <c r="C14157">
        <v>7</v>
      </c>
      <c r="D14157" t="s">
        <v>43554</v>
      </c>
      <c r="E14157" t="s">
        <v>21429</v>
      </c>
      <c r="F14157">
        <v>61887.650612193764</v>
      </c>
      <c r="G14157" s="1">
        <v>41201</v>
      </c>
      <c r="H14157" s="5">
        <v>2012</v>
      </c>
      <c r="J14157" s="1">
        <v>41198</v>
      </c>
      <c r="L14157" t="s">
        <v>98</v>
      </c>
      <c r="M14157" t="s">
        <v>265</v>
      </c>
      <c r="N14157" t="s">
        <v>21379</v>
      </c>
      <c r="O14157" t="s">
        <v>21383</v>
      </c>
      <c r="P14157" t="s">
        <v>21420</v>
      </c>
      <c r="Q14157">
        <v>11</v>
      </c>
      <c r="R14157" t="s">
        <v>43322</v>
      </c>
      <c r="S14157">
        <v>11402</v>
      </c>
      <c r="T14157" t="s">
        <v>43493</v>
      </c>
      <c r="U14157">
        <v>100107</v>
      </c>
      <c r="V14157" t="s">
        <v>43511</v>
      </c>
      <c r="W14157">
        <v>100107015</v>
      </c>
      <c r="X14157" t="s">
        <v>43511</v>
      </c>
    </row>
    <row r="14158" spans="1:24" x14ac:dyDescent="0.25">
      <c r="A14158" t="s">
        <v>35592</v>
      </c>
      <c r="B14158" t="s">
        <v>6056</v>
      </c>
      <c r="C14158">
        <v>3</v>
      </c>
      <c r="D14158" t="s">
        <v>43558</v>
      </c>
      <c r="E14158" t="s">
        <v>21425</v>
      </c>
      <c r="F14158">
        <v>4126.0359128619157</v>
      </c>
      <c r="G14158" s="1">
        <v>41199</v>
      </c>
      <c r="H14158" s="5">
        <v>2012</v>
      </c>
      <c r="J14158" s="1">
        <v>41199</v>
      </c>
      <c r="L14158" t="s">
        <v>98</v>
      </c>
      <c r="M14158" t="s">
        <v>146</v>
      </c>
      <c r="N14158" t="s">
        <v>21379</v>
      </c>
      <c r="O14158" t="s">
        <v>21383</v>
      </c>
      <c r="P14158" t="s">
        <v>21420</v>
      </c>
      <c r="Q14158">
        <v>13</v>
      </c>
      <c r="R14158" t="s">
        <v>43323</v>
      </c>
      <c r="S14158">
        <v>13114</v>
      </c>
      <c r="T14158" t="s">
        <v>25</v>
      </c>
      <c r="U14158">
        <v>100107</v>
      </c>
      <c r="V14158" t="s">
        <v>43511</v>
      </c>
      <c r="W14158">
        <v>100107015</v>
      </c>
      <c r="X14158" t="s">
        <v>43511</v>
      </c>
    </row>
    <row r="14159" spans="1:24" x14ac:dyDescent="0.25">
      <c r="A14159" t="s">
        <v>35593</v>
      </c>
      <c r="B14159" t="s">
        <v>6062</v>
      </c>
      <c r="C14159">
        <v>6</v>
      </c>
      <c r="D14159" t="s">
        <v>43556</v>
      </c>
      <c r="E14159" t="s">
        <v>21428</v>
      </c>
      <c r="F14159">
        <v>722020.39003312914</v>
      </c>
      <c r="G14159" s="1">
        <v>41208</v>
      </c>
      <c r="H14159" s="5">
        <v>2012</v>
      </c>
      <c r="J14159" s="1">
        <v>41201</v>
      </c>
      <c r="L14159" t="s">
        <v>98</v>
      </c>
      <c r="M14159" t="s">
        <v>146</v>
      </c>
      <c r="N14159" t="s">
        <v>21379</v>
      </c>
      <c r="O14159" t="s">
        <v>21383</v>
      </c>
      <c r="P14159" t="s">
        <v>21420</v>
      </c>
      <c r="Q14159">
        <v>8</v>
      </c>
      <c r="R14159" t="s">
        <v>47</v>
      </c>
      <c r="S14159">
        <v>8305</v>
      </c>
      <c r="T14159" t="s">
        <v>43349</v>
      </c>
      <c r="U14159">
        <v>100107</v>
      </c>
      <c r="V14159" t="s">
        <v>43511</v>
      </c>
      <c r="W14159">
        <v>100107015</v>
      </c>
      <c r="X14159" t="s">
        <v>43511</v>
      </c>
    </row>
    <row r="14160" spans="1:24" x14ac:dyDescent="0.25">
      <c r="A14160" t="s">
        <v>35594</v>
      </c>
      <c r="B14160" t="s">
        <v>6066</v>
      </c>
      <c r="C14160">
        <v>2</v>
      </c>
      <c r="D14160" t="s">
        <v>43559</v>
      </c>
      <c r="E14160" t="s">
        <v>21424</v>
      </c>
      <c r="F14160">
        <v>309437.42789504456</v>
      </c>
      <c r="G14160" s="1">
        <v>41285</v>
      </c>
      <c r="H14160" s="5">
        <v>2013</v>
      </c>
      <c r="J14160" s="1">
        <v>41201</v>
      </c>
      <c r="L14160" t="s">
        <v>98</v>
      </c>
      <c r="M14160" t="s">
        <v>265</v>
      </c>
      <c r="N14160" t="s">
        <v>21379</v>
      </c>
      <c r="O14160" t="s">
        <v>21383</v>
      </c>
      <c r="P14160" t="s">
        <v>21420</v>
      </c>
      <c r="Q14160">
        <v>16</v>
      </c>
      <c r="R14160" t="s">
        <v>43319</v>
      </c>
      <c r="S14160">
        <v>16101</v>
      </c>
      <c r="T14160" t="s">
        <v>43335</v>
      </c>
      <c r="U14160">
        <v>100107</v>
      </c>
      <c r="V14160" t="s">
        <v>43511</v>
      </c>
      <c r="W14160">
        <v>100107015</v>
      </c>
      <c r="X14160" t="s">
        <v>43511</v>
      </c>
    </row>
    <row r="14161" spans="1:24" x14ac:dyDescent="0.25">
      <c r="A14161" t="s">
        <v>35595</v>
      </c>
      <c r="B14161" t="s">
        <v>6079</v>
      </c>
      <c r="C14161">
        <v>6</v>
      </c>
      <c r="D14161" t="s">
        <v>43556</v>
      </c>
      <c r="E14161" t="s">
        <v>21428</v>
      </c>
      <c r="F14161">
        <v>722020.39003312914</v>
      </c>
      <c r="G14161" s="1">
        <v>41222</v>
      </c>
      <c r="H14161" s="5">
        <v>2012</v>
      </c>
      <c r="J14161" s="1">
        <v>41207</v>
      </c>
      <c r="L14161" t="s">
        <v>98</v>
      </c>
      <c r="M14161" t="s">
        <v>146</v>
      </c>
      <c r="N14161" t="s">
        <v>21379</v>
      </c>
      <c r="O14161" t="s">
        <v>21383</v>
      </c>
      <c r="P14161" t="s">
        <v>21420</v>
      </c>
      <c r="Q14161">
        <v>9</v>
      </c>
      <c r="R14161" t="s">
        <v>43320</v>
      </c>
      <c r="S14161">
        <v>9101</v>
      </c>
      <c r="T14161" t="s">
        <v>135</v>
      </c>
      <c r="U14161">
        <v>100107</v>
      </c>
      <c r="V14161" t="s">
        <v>43511</v>
      </c>
      <c r="W14161">
        <v>100107015</v>
      </c>
      <c r="X14161" t="s">
        <v>43511</v>
      </c>
    </row>
    <row r="14162" spans="1:24" x14ac:dyDescent="0.25">
      <c r="A14162" t="s">
        <v>35596</v>
      </c>
      <c r="B14162" t="s">
        <v>2410</v>
      </c>
      <c r="C14162">
        <v>9</v>
      </c>
      <c r="D14162" t="s">
        <v>43555</v>
      </c>
      <c r="E14162" t="s">
        <v>21431</v>
      </c>
      <c r="F14162">
        <v>152655.90228257238</v>
      </c>
      <c r="G14162" s="1">
        <v>41211</v>
      </c>
      <c r="H14162" s="5">
        <v>2012</v>
      </c>
      <c r="J14162" s="1">
        <v>41211</v>
      </c>
      <c r="L14162" t="s">
        <v>98</v>
      </c>
      <c r="M14162" t="s">
        <v>146</v>
      </c>
      <c r="N14162" t="s">
        <v>21379</v>
      </c>
      <c r="O14162" t="s">
        <v>21383</v>
      </c>
      <c r="P14162" t="s">
        <v>21420</v>
      </c>
      <c r="Q14162">
        <v>13</v>
      </c>
      <c r="R14162" t="s">
        <v>43323</v>
      </c>
      <c r="S14162">
        <v>13114</v>
      </c>
      <c r="T14162" t="s">
        <v>25</v>
      </c>
      <c r="U14162">
        <v>100107</v>
      </c>
      <c r="V14162" t="s">
        <v>43511</v>
      </c>
      <c r="W14162">
        <v>100107015</v>
      </c>
      <c r="X14162" t="s">
        <v>43511</v>
      </c>
    </row>
    <row r="14163" spans="1:24" x14ac:dyDescent="0.25">
      <c r="A14163" t="s">
        <v>35597</v>
      </c>
      <c r="B14163" t="s">
        <v>6085</v>
      </c>
      <c r="C14163">
        <v>1</v>
      </c>
      <c r="D14163" t="s">
        <v>21423</v>
      </c>
      <c r="E14163" t="s">
        <v>21423</v>
      </c>
      <c r="F14163">
        <v>0</v>
      </c>
      <c r="G14163" s="1">
        <v>41212</v>
      </c>
      <c r="H14163" s="5">
        <v>2012</v>
      </c>
      <c r="J14163" s="1">
        <v>41212</v>
      </c>
      <c r="L14163" t="s">
        <v>98</v>
      </c>
      <c r="M14163" t="s">
        <v>265</v>
      </c>
      <c r="N14163" t="s">
        <v>21379</v>
      </c>
      <c r="O14163" t="s">
        <v>21383</v>
      </c>
      <c r="P14163" t="s">
        <v>21420</v>
      </c>
      <c r="Q14163">
        <v>8</v>
      </c>
      <c r="R14163" t="s">
        <v>47</v>
      </c>
      <c r="S14163">
        <v>8110</v>
      </c>
      <c r="T14163" t="s">
        <v>2313</v>
      </c>
      <c r="U14163">
        <v>100107</v>
      </c>
      <c r="V14163" t="s">
        <v>43511</v>
      </c>
      <c r="W14163">
        <v>100107015</v>
      </c>
      <c r="X14163" t="s">
        <v>43511</v>
      </c>
    </row>
    <row r="14164" spans="1:24" x14ac:dyDescent="0.25">
      <c r="A14164" t="s">
        <v>35598</v>
      </c>
      <c r="B14164" t="s">
        <v>6088</v>
      </c>
      <c r="C14164">
        <v>1</v>
      </c>
      <c r="D14164" t="s">
        <v>21423</v>
      </c>
      <c r="E14164" t="s">
        <v>21423</v>
      </c>
      <c r="F14164">
        <v>0</v>
      </c>
      <c r="G14164" s="1">
        <v>41228</v>
      </c>
      <c r="H14164" s="5">
        <v>2012</v>
      </c>
      <c r="J14164" s="1">
        <v>41212</v>
      </c>
      <c r="L14164" t="s">
        <v>98</v>
      </c>
      <c r="M14164" t="s">
        <v>146</v>
      </c>
      <c r="N14164" t="s">
        <v>21379</v>
      </c>
      <c r="O14164" t="s">
        <v>21383</v>
      </c>
      <c r="P14164" t="s">
        <v>21420</v>
      </c>
      <c r="Q14164">
        <v>8</v>
      </c>
      <c r="R14164" t="s">
        <v>47</v>
      </c>
      <c r="S14164">
        <v>8110</v>
      </c>
      <c r="T14164" t="s">
        <v>2313</v>
      </c>
      <c r="U14164">
        <v>100107</v>
      </c>
      <c r="V14164" t="s">
        <v>43511</v>
      </c>
      <c r="W14164">
        <v>100107015</v>
      </c>
      <c r="X14164" t="s">
        <v>43511</v>
      </c>
    </row>
    <row r="14165" spans="1:24" x14ac:dyDescent="0.25">
      <c r="A14165" t="s">
        <v>35599</v>
      </c>
      <c r="B14165" t="s">
        <v>6091</v>
      </c>
      <c r="C14165">
        <v>7</v>
      </c>
      <c r="D14165" t="s">
        <v>43554</v>
      </c>
      <c r="E14165" t="s">
        <v>21429</v>
      </c>
      <c r="F14165">
        <v>61887.650612193764</v>
      </c>
      <c r="G14165" s="1">
        <v>41310</v>
      </c>
      <c r="H14165" s="5">
        <v>2013</v>
      </c>
      <c r="J14165" s="1">
        <v>41310</v>
      </c>
      <c r="L14165" t="s">
        <v>98</v>
      </c>
      <c r="M14165" t="s">
        <v>146</v>
      </c>
      <c r="N14165" t="s">
        <v>21379</v>
      </c>
      <c r="O14165" t="s">
        <v>21383</v>
      </c>
      <c r="P14165" t="s">
        <v>21420</v>
      </c>
      <c r="Q14165">
        <v>16</v>
      </c>
      <c r="R14165" t="s">
        <v>43319</v>
      </c>
      <c r="S14165">
        <v>16301</v>
      </c>
      <c r="T14165" t="s">
        <v>126</v>
      </c>
      <c r="U14165">
        <v>100107</v>
      </c>
      <c r="V14165" t="s">
        <v>43511</v>
      </c>
      <c r="W14165">
        <v>100107015</v>
      </c>
      <c r="X14165" t="s">
        <v>43511</v>
      </c>
    </row>
    <row r="14166" spans="1:24" x14ac:dyDescent="0.25">
      <c r="A14166" t="s">
        <v>35600</v>
      </c>
      <c r="B14166" t="s">
        <v>6092</v>
      </c>
      <c r="C14166">
        <v>6</v>
      </c>
      <c r="D14166" t="s">
        <v>43556</v>
      </c>
      <c r="E14166" t="s">
        <v>21428</v>
      </c>
      <c r="F14166">
        <v>722020.39003312914</v>
      </c>
      <c r="G14166" s="1">
        <v>41276</v>
      </c>
      <c r="H14166" s="5">
        <v>2013</v>
      </c>
      <c r="J14166" s="1">
        <v>41276</v>
      </c>
      <c r="L14166" t="s">
        <v>98</v>
      </c>
      <c r="M14166" t="s">
        <v>263</v>
      </c>
      <c r="N14166" t="s">
        <v>21379</v>
      </c>
      <c r="O14166" t="s">
        <v>21383</v>
      </c>
      <c r="P14166" t="s">
        <v>21420</v>
      </c>
      <c r="Q14166">
        <v>13</v>
      </c>
      <c r="R14166" t="s">
        <v>43323</v>
      </c>
      <c r="S14166">
        <v>13126</v>
      </c>
      <c r="T14166" t="s">
        <v>3814</v>
      </c>
      <c r="U14166">
        <v>100107</v>
      </c>
      <c r="V14166" t="s">
        <v>43511</v>
      </c>
      <c r="W14166">
        <v>100107015</v>
      </c>
      <c r="X14166" t="s">
        <v>43511</v>
      </c>
    </row>
    <row r="14167" spans="1:24" x14ac:dyDescent="0.25">
      <c r="A14167" t="s">
        <v>35601</v>
      </c>
      <c r="B14167" t="s">
        <v>6094</v>
      </c>
      <c r="C14167">
        <v>6</v>
      </c>
      <c r="D14167" t="s">
        <v>43556</v>
      </c>
      <c r="E14167" t="s">
        <v>21428</v>
      </c>
      <c r="F14167">
        <v>722020.39003312914</v>
      </c>
      <c r="G14167" s="1">
        <v>41318</v>
      </c>
      <c r="H14167" s="5">
        <v>2013</v>
      </c>
      <c r="J14167" s="1">
        <v>41318</v>
      </c>
      <c r="L14167" t="s">
        <v>98</v>
      </c>
      <c r="M14167" t="s">
        <v>265</v>
      </c>
      <c r="N14167" t="s">
        <v>21379</v>
      </c>
      <c r="O14167" t="s">
        <v>21383</v>
      </c>
      <c r="P14167" t="s">
        <v>21420</v>
      </c>
      <c r="Q14167">
        <v>9</v>
      </c>
      <c r="R14167" t="s">
        <v>43320</v>
      </c>
      <c r="S14167">
        <v>9112</v>
      </c>
      <c r="T14167" t="s">
        <v>2017</v>
      </c>
      <c r="U14167">
        <v>100107</v>
      </c>
      <c r="V14167" t="s">
        <v>43511</v>
      </c>
      <c r="W14167">
        <v>100107015</v>
      </c>
      <c r="X14167" t="s">
        <v>43511</v>
      </c>
    </row>
    <row r="14168" spans="1:24" x14ac:dyDescent="0.25">
      <c r="A14168" t="s">
        <v>35602</v>
      </c>
      <c r="B14168" t="s">
        <v>6110</v>
      </c>
      <c r="C14168">
        <v>9</v>
      </c>
      <c r="D14168" t="s">
        <v>43555</v>
      </c>
      <c r="E14168" t="s">
        <v>21431</v>
      </c>
      <c r="F14168">
        <v>152655.90228257238</v>
      </c>
      <c r="G14168" s="1">
        <v>41213</v>
      </c>
      <c r="H14168" s="5">
        <v>2012</v>
      </c>
      <c r="J14168" s="1">
        <v>41213</v>
      </c>
      <c r="L14168" t="s">
        <v>98</v>
      </c>
      <c r="M14168" t="s">
        <v>146</v>
      </c>
      <c r="N14168" t="s">
        <v>21379</v>
      </c>
      <c r="O14168" t="s">
        <v>21383</v>
      </c>
      <c r="P14168" t="s">
        <v>21420</v>
      </c>
      <c r="Q14168">
        <v>16</v>
      </c>
      <c r="R14168" t="s">
        <v>43319</v>
      </c>
      <c r="S14168">
        <v>16103</v>
      </c>
      <c r="T14168" t="s">
        <v>43336</v>
      </c>
      <c r="U14168">
        <v>100107</v>
      </c>
      <c r="V14168" t="s">
        <v>43511</v>
      </c>
      <c r="W14168">
        <v>100107015</v>
      </c>
      <c r="X14168" t="s">
        <v>43511</v>
      </c>
    </row>
    <row r="14169" spans="1:24" x14ac:dyDescent="0.25">
      <c r="A14169" t="s">
        <v>35603</v>
      </c>
      <c r="B14169" t="s">
        <v>6113</v>
      </c>
      <c r="C14169">
        <v>1</v>
      </c>
      <c r="D14169" t="s">
        <v>21423</v>
      </c>
      <c r="E14169" t="s">
        <v>21423</v>
      </c>
      <c r="F14169">
        <v>0</v>
      </c>
      <c r="G14169" s="1">
        <v>41220</v>
      </c>
      <c r="H14169" s="5">
        <v>2012</v>
      </c>
      <c r="J14169" s="1">
        <v>41220</v>
      </c>
      <c r="L14169" t="s">
        <v>98</v>
      </c>
      <c r="M14169" t="s">
        <v>146</v>
      </c>
      <c r="N14169" t="s">
        <v>21379</v>
      </c>
      <c r="O14169" t="s">
        <v>21383</v>
      </c>
      <c r="P14169" t="s">
        <v>21420</v>
      </c>
      <c r="Q14169">
        <v>13</v>
      </c>
      <c r="R14169" t="s">
        <v>43323</v>
      </c>
      <c r="S14169">
        <v>13114</v>
      </c>
      <c r="T14169" t="s">
        <v>25</v>
      </c>
      <c r="U14169">
        <v>100107</v>
      </c>
      <c r="V14169" t="s">
        <v>43511</v>
      </c>
      <c r="W14169">
        <v>100107015</v>
      </c>
      <c r="X14169" t="s">
        <v>43511</v>
      </c>
    </row>
    <row r="14170" spans="1:24" x14ac:dyDescent="0.25">
      <c r="A14170" t="s">
        <v>35604</v>
      </c>
      <c r="B14170" t="s">
        <v>6114</v>
      </c>
      <c r="C14170">
        <v>5</v>
      </c>
      <c r="D14170" t="s">
        <v>43557</v>
      </c>
      <c r="E14170" t="s">
        <v>21427</v>
      </c>
      <c r="F14170">
        <v>16505.381400334074</v>
      </c>
      <c r="G14170" s="1">
        <v>41220</v>
      </c>
      <c r="H14170" s="5">
        <v>2012</v>
      </c>
      <c r="J14170" s="1">
        <v>41220</v>
      </c>
      <c r="L14170" t="s">
        <v>98</v>
      </c>
      <c r="M14170" t="s">
        <v>146</v>
      </c>
      <c r="N14170" t="s">
        <v>21379</v>
      </c>
      <c r="O14170" t="s">
        <v>21383</v>
      </c>
      <c r="P14170" t="s">
        <v>21420</v>
      </c>
      <c r="Q14170">
        <v>13</v>
      </c>
      <c r="R14170" t="s">
        <v>43323</v>
      </c>
      <c r="S14170">
        <v>13114</v>
      </c>
      <c r="T14170" t="s">
        <v>25</v>
      </c>
      <c r="U14170">
        <v>100107</v>
      </c>
      <c r="V14170" t="s">
        <v>43511</v>
      </c>
      <c r="W14170">
        <v>100107015</v>
      </c>
      <c r="X14170" t="s">
        <v>43511</v>
      </c>
    </row>
    <row r="14171" spans="1:24" x14ac:dyDescent="0.25">
      <c r="A14171" t="s">
        <v>35605</v>
      </c>
      <c r="B14171" t="s">
        <v>6115</v>
      </c>
      <c r="C14171">
        <v>1</v>
      </c>
      <c r="D14171" t="s">
        <v>21423</v>
      </c>
      <c r="E14171" t="s">
        <v>21423</v>
      </c>
      <c r="F14171">
        <v>0</v>
      </c>
      <c r="G14171" s="1">
        <v>41346</v>
      </c>
      <c r="H14171" s="5">
        <v>2013</v>
      </c>
      <c r="J14171" s="1">
        <v>41220</v>
      </c>
      <c r="L14171" t="s">
        <v>98</v>
      </c>
      <c r="M14171" t="s">
        <v>146</v>
      </c>
      <c r="N14171" t="s">
        <v>21379</v>
      </c>
      <c r="O14171" t="s">
        <v>21383</v>
      </c>
      <c r="P14171" t="s">
        <v>21420</v>
      </c>
      <c r="Q14171">
        <v>16</v>
      </c>
      <c r="R14171" t="s">
        <v>43319</v>
      </c>
      <c r="S14171">
        <v>16104</v>
      </c>
      <c r="T14171" t="s">
        <v>513</v>
      </c>
      <c r="U14171">
        <v>100107</v>
      </c>
      <c r="V14171" t="s">
        <v>43511</v>
      </c>
      <c r="W14171">
        <v>100107015</v>
      </c>
      <c r="X14171" t="s">
        <v>43511</v>
      </c>
    </row>
    <row r="14172" spans="1:24" x14ac:dyDescent="0.25">
      <c r="A14172" t="s">
        <v>35606</v>
      </c>
      <c r="B14172" t="s">
        <v>6116</v>
      </c>
      <c r="C14172">
        <v>9</v>
      </c>
      <c r="D14172" t="s">
        <v>43555</v>
      </c>
      <c r="E14172" t="s">
        <v>21431</v>
      </c>
      <c r="F14172">
        <v>152655.90228257238</v>
      </c>
      <c r="G14172" s="1">
        <v>41221</v>
      </c>
      <c r="H14172" s="5">
        <v>2012</v>
      </c>
      <c r="J14172" s="1">
        <v>41221</v>
      </c>
      <c r="L14172" t="s">
        <v>98</v>
      </c>
      <c r="M14172" t="s">
        <v>146</v>
      </c>
      <c r="N14172" t="s">
        <v>21379</v>
      </c>
      <c r="O14172" t="s">
        <v>21383</v>
      </c>
      <c r="P14172" t="s">
        <v>21420</v>
      </c>
      <c r="Q14172">
        <v>13</v>
      </c>
      <c r="R14172" t="s">
        <v>43323</v>
      </c>
      <c r="S14172">
        <v>13132</v>
      </c>
      <c r="T14172" t="s">
        <v>100</v>
      </c>
      <c r="U14172">
        <v>100107</v>
      </c>
      <c r="V14172" t="s">
        <v>43511</v>
      </c>
      <c r="W14172">
        <v>100107015</v>
      </c>
      <c r="X14172" t="s">
        <v>43511</v>
      </c>
    </row>
    <row r="14173" spans="1:24" x14ac:dyDescent="0.25">
      <c r="A14173" t="s">
        <v>35607</v>
      </c>
      <c r="B14173" t="s">
        <v>6117</v>
      </c>
      <c r="C14173">
        <v>6</v>
      </c>
      <c r="D14173" t="s">
        <v>43556</v>
      </c>
      <c r="E14173" t="s">
        <v>21428</v>
      </c>
      <c r="F14173">
        <v>722020.39003312914</v>
      </c>
      <c r="G14173" s="1">
        <v>41276</v>
      </c>
      <c r="H14173" s="5">
        <v>2013</v>
      </c>
      <c r="J14173" s="1">
        <v>41221</v>
      </c>
      <c r="L14173" t="s">
        <v>98</v>
      </c>
      <c r="M14173" t="s">
        <v>146</v>
      </c>
      <c r="N14173" t="s">
        <v>21379</v>
      </c>
      <c r="O14173" t="s">
        <v>21383</v>
      </c>
      <c r="P14173" t="s">
        <v>21420</v>
      </c>
      <c r="Q14173">
        <v>9</v>
      </c>
      <c r="R14173" t="s">
        <v>43320</v>
      </c>
      <c r="S14173">
        <v>9118</v>
      </c>
      <c r="T14173" t="s">
        <v>43355</v>
      </c>
      <c r="U14173">
        <v>100107</v>
      </c>
      <c r="V14173" t="s">
        <v>43511</v>
      </c>
      <c r="W14173">
        <v>100107015</v>
      </c>
      <c r="X14173" t="s">
        <v>43511</v>
      </c>
    </row>
    <row r="14174" spans="1:24" x14ac:dyDescent="0.25">
      <c r="A14174" t="s">
        <v>35608</v>
      </c>
      <c r="B14174" t="s">
        <v>6122</v>
      </c>
      <c r="C14174">
        <v>6</v>
      </c>
      <c r="D14174" t="s">
        <v>43556</v>
      </c>
      <c r="E14174" t="s">
        <v>21428</v>
      </c>
      <c r="F14174">
        <v>722020.39003312914</v>
      </c>
      <c r="G14174" s="1">
        <v>41225</v>
      </c>
      <c r="H14174" s="5">
        <v>2012</v>
      </c>
      <c r="J14174" s="1">
        <v>41225</v>
      </c>
      <c r="L14174" t="s">
        <v>98</v>
      </c>
      <c r="M14174" t="s">
        <v>263</v>
      </c>
      <c r="N14174" t="s">
        <v>21379</v>
      </c>
      <c r="O14174" t="s">
        <v>21383</v>
      </c>
      <c r="P14174" t="s">
        <v>21420</v>
      </c>
      <c r="Q14174">
        <v>6</v>
      </c>
      <c r="R14174" t="s">
        <v>43315</v>
      </c>
      <c r="S14174">
        <v>6115</v>
      </c>
      <c r="T14174" t="s">
        <v>717</v>
      </c>
      <c r="U14174">
        <v>100107</v>
      </c>
      <c r="V14174" t="s">
        <v>43511</v>
      </c>
      <c r="W14174">
        <v>100107015</v>
      </c>
      <c r="X14174" t="s">
        <v>43511</v>
      </c>
    </row>
    <row r="14175" spans="1:24" x14ac:dyDescent="0.25">
      <c r="A14175" t="s">
        <v>35609</v>
      </c>
      <c r="B14175" t="s">
        <v>6124</v>
      </c>
      <c r="C14175">
        <v>9</v>
      </c>
      <c r="D14175" t="s">
        <v>43555</v>
      </c>
      <c r="E14175" t="s">
        <v>21431</v>
      </c>
      <c r="F14175">
        <v>152655.90228257238</v>
      </c>
      <c r="G14175" s="1">
        <v>41452</v>
      </c>
      <c r="H14175" s="5">
        <v>2013</v>
      </c>
      <c r="J14175" s="1">
        <v>41226</v>
      </c>
      <c r="L14175" t="s">
        <v>98</v>
      </c>
      <c r="M14175" t="s">
        <v>265</v>
      </c>
      <c r="N14175" t="s">
        <v>21379</v>
      </c>
      <c r="O14175" t="s">
        <v>21383</v>
      </c>
      <c r="P14175" t="s">
        <v>21420</v>
      </c>
      <c r="Q14175">
        <v>9</v>
      </c>
      <c r="R14175" t="s">
        <v>43320</v>
      </c>
      <c r="S14175">
        <v>9119</v>
      </c>
      <c r="T14175" t="s">
        <v>43346</v>
      </c>
      <c r="U14175">
        <v>100107</v>
      </c>
      <c r="V14175" t="s">
        <v>43511</v>
      </c>
      <c r="W14175">
        <v>100107015</v>
      </c>
      <c r="X14175" t="s">
        <v>43511</v>
      </c>
    </row>
    <row r="14176" spans="1:24" x14ac:dyDescent="0.25">
      <c r="A14176" t="s">
        <v>35610</v>
      </c>
      <c r="B14176" t="s">
        <v>6125</v>
      </c>
      <c r="C14176">
        <v>1</v>
      </c>
      <c r="D14176" t="s">
        <v>21423</v>
      </c>
      <c r="E14176" t="s">
        <v>21423</v>
      </c>
      <c r="F14176">
        <v>0</v>
      </c>
      <c r="G14176" s="1">
        <v>41226</v>
      </c>
      <c r="H14176" s="5">
        <v>2012</v>
      </c>
      <c r="J14176" s="1">
        <v>41226</v>
      </c>
      <c r="L14176" t="s">
        <v>98</v>
      </c>
      <c r="M14176" t="s">
        <v>99</v>
      </c>
      <c r="N14176" t="s">
        <v>21379</v>
      </c>
      <c r="O14176" t="s">
        <v>21383</v>
      </c>
      <c r="P14176" t="s">
        <v>21420</v>
      </c>
      <c r="Q14176">
        <v>13</v>
      </c>
      <c r="R14176" t="s">
        <v>43323</v>
      </c>
      <c r="S14176">
        <v>13101</v>
      </c>
      <c r="T14176" t="s">
        <v>75</v>
      </c>
      <c r="U14176">
        <v>100107</v>
      </c>
      <c r="V14176" t="s">
        <v>43511</v>
      </c>
      <c r="W14176">
        <v>100107015</v>
      </c>
      <c r="X14176" t="s">
        <v>43511</v>
      </c>
    </row>
    <row r="14177" spans="1:24" x14ac:dyDescent="0.25">
      <c r="A14177" t="s">
        <v>35611</v>
      </c>
      <c r="B14177" t="s">
        <v>6135</v>
      </c>
      <c r="C14177">
        <v>7</v>
      </c>
      <c r="D14177" t="s">
        <v>43554</v>
      </c>
      <c r="E14177" t="s">
        <v>21429</v>
      </c>
      <c r="F14177">
        <v>61887.650612193764</v>
      </c>
      <c r="G14177" s="1">
        <v>41232</v>
      </c>
      <c r="H14177" s="5">
        <v>2012</v>
      </c>
      <c r="J14177" s="1">
        <v>41232</v>
      </c>
      <c r="L14177" t="s">
        <v>98</v>
      </c>
      <c r="M14177" t="s">
        <v>146</v>
      </c>
      <c r="N14177" t="s">
        <v>21379</v>
      </c>
      <c r="O14177" t="s">
        <v>21383</v>
      </c>
      <c r="P14177" t="s">
        <v>21420</v>
      </c>
      <c r="Q14177">
        <v>10</v>
      </c>
      <c r="R14177" t="s">
        <v>43321</v>
      </c>
      <c r="S14177">
        <v>10201</v>
      </c>
      <c r="T14177" t="s">
        <v>2471</v>
      </c>
      <c r="U14177">
        <v>100107</v>
      </c>
      <c r="V14177" t="s">
        <v>43511</v>
      </c>
      <c r="W14177">
        <v>100107015</v>
      </c>
      <c r="X14177" t="s">
        <v>43511</v>
      </c>
    </row>
    <row r="14178" spans="1:24" x14ac:dyDescent="0.25">
      <c r="A14178" t="s">
        <v>35612</v>
      </c>
      <c r="B14178" t="s">
        <v>6148</v>
      </c>
      <c r="C14178">
        <v>10</v>
      </c>
      <c r="D14178" t="s">
        <v>43560</v>
      </c>
      <c r="E14178" t="s">
        <v>21432</v>
      </c>
      <c r="F14178">
        <v>3094372.4223271161</v>
      </c>
      <c r="G14178" s="1">
        <v>41235</v>
      </c>
      <c r="H14178" s="5">
        <v>2012</v>
      </c>
      <c r="J14178" s="1">
        <v>41235</v>
      </c>
      <c r="L14178" t="s">
        <v>98</v>
      </c>
      <c r="M14178" t="s">
        <v>146</v>
      </c>
      <c r="N14178" t="s">
        <v>21379</v>
      </c>
      <c r="O14178" t="s">
        <v>21383</v>
      </c>
      <c r="P14178" t="s">
        <v>21420</v>
      </c>
      <c r="Q14178">
        <v>13</v>
      </c>
      <c r="R14178" t="s">
        <v>43323</v>
      </c>
      <c r="S14178">
        <v>13114</v>
      </c>
      <c r="T14178" t="s">
        <v>25</v>
      </c>
      <c r="U14178">
        <v>100107</v>
      </c>
      <c r="V14178" t="s">
        <v>43511</v>
      </c>
      <c r="W14178">
        <v>100107015</v>
      </c>
      <c r="X14178" t="s">
        <v>43511</v>
      </c>
    </row>
    <row r="14179" spans="1:24" x14ac:dyDescent="0.25">
      <c r="A14179" t="s">
        <v>35613</v>
      </c>
      <c r="B14179" t="s">
        <v>6155</v>
      </c>
      <c r="C14179">
        <v>5</v>
      </c>
      <c r="D14179" t="s">
        <v>43557</v>
      </c>
      <c r="E14179" t="s">
        <v>21427</v>
      </c>
      <c r="F14179">
        <v>16505.381400334074</v>
      </c>
      <c r="G14179" s="1">
        <v>41240</v>
      </c>
      <c r="H14179" s="5">
        <v>2012</v>
      </c>
      <c r="J14179" s="1">
        <v>41241</v>
      </c>
      <c r="L14179" t="s">
        <v>98</v>
      </c>
      <c r="M14179" t="s">
        <v>263</v>
      </c>
      <c r="N14179" t="s">
        <v>21379</v>
      </c>
      <c r="O14179" t="s">
        <v>21383</v>
      </c>
      <c r="P14179" t="s">
        <v>21420</v>
      </c>
      <c r="Q14179">
        <v>9</v>
      </c>
      <c r="R14179" t="s">
        <v>43320</v>
      </c>
      <c r="S14179">
        <v>9211</v>
      </c>
      <c r="T14179" t="s">
        <v>402</v>
      </c>
      <c r="U14179">
        <v>100107</v>
      </c>
      <c r="V14179" t="s">
        <v>43511</v>
      </c>
      <c r="W14179">
        <v>100107015</v>
      </c>
      <c r="X14179" t="s">
        <v>43511</v>
      </c>
    </row>
    <row r="14180" spans="1:24" x14ac:dyDescent="0.25">
      <c r="A14180" t="s">
        <v>35614</v>
      </c>
      <c r="B14180" t="s">
        <v>6157</v>
      </c>
      <c r="C14180">
        <v>9</v>
      </c>
      <c r="D14180" t="s">
        <v>43555</v>
      </c>
      <c r="E14180" t="s">
        <v>21431</v>
      </c>
      <c r="F14180">
        <v>152655.90228257238</v>
      </c>
      <c r="G14180" s="1">
        <v>41241</v>
      </c>
      <c r="H14180" s="5">
        <v>2012</v>
      </c>
      <c r="J14180" s="1">
        <v>41241</v>
      </c>
      <c r="L14180" t="s">
        <v>98</v>
      </c>
      <c r="M14180" t="s">
        <v>146</v>
      </c>
      <c r="N14180" t="s">
        <v>21379</v>
      </c>
      <c r="O14180" t="s">
        <v>21383</v>
      </c>
      <c r="P14180" t="s">
        <v>21420</v>
      </c>
      <c r="Q14180">
        <v>5</v>
      </c>
      <c r="R14180" t="s">
        <v>73</v>
      </c>
      <c r="S14180">
        <v>5605</v>
      </c>
      <c r="T14180" t="s">
        <v>6158</v>
      </c>
      <c r="U14180">
        <v>100107</v>
      </c>
      <c r="V14180" t="s">
        <v>43511</v>
      </c>
      <c r="W14180">
        <v>100107015</v>
      </c>
      <c r="X14180" t="s">
        <v>43511</v>
      </c>
    </row>
    <row r="14181" spans="1:24" x14ac:dyDescent="0.25">
      <c r="A14181" t="s">
        <v>35615</v>
      </c>
      <c r="B14181" t="s">
        <v>6164</v>
      </c>
      <c r="C14181">
        <v>7</v>
      </c>
      <c r="D14181" t="s">
        <v>43554</v>
      </c>
      <c r="E14181" t="s">
        <v>21429</v>
      </c>
      <c r="F14181">
        <v>61887.650612193764</v>
      </c>
      <c r="G14181" s="1">
        <v>41243</v>
      </c>
      <c r="H14181" s="5">
        <v>2012</v>
      </c>
      <c r="J14181" s="1">
        <v>41243</v>
      </c>
      <c r="L14181" t="s">
        <v>98</v>
      </c>
      <c r="M14181" t="s">
        <v>146</v>
      </c>
      <c r="N14181" t="s">
        <v>21379</v>
      </c>
      <c r="O14181" t="s">
        <v>21383</v>
      </c>
      <c r="P14181" t="s">
        <v>21420</v>
      </c>
      <c r="Q14181">
        <v>14</v>
      </c>
      <c r="R14181" t="s">
        <v>43325</v>
      </c>
      <c r="S14181">
        <v>14104</v>
      </c>
      <c r="T14181" t="s">
        <v>1072</v>
      </c>
      <c r="U14181">
        <v>100107</v>
      </c>
      <c r="V14181" t="s">
        <v>43511</v>
      </c>
      <c r="W14181">
        <v>100107015</v>
      </c>
      <c r="X14181" t="s">
        <v>43511</v>
      </c>
    </row>
    <row r="14182" spans="1:24" x14ac:dyDescent="0.25">
      <c r="A14182" t="s">
        <v>35616</v>
      </c>
      <c r="B14182" t="s">
        <v>6165</v>
      </c>
      <c r="C14182">
        <v>1</v>
      </c>
      <c r="D14182" t="s">
        <v>21423</v>
      </c>
      <c r="E14182" t="s">
        <v>21423</v>
      </c>
      <c r="F14182">
        <v>0</v>
      </c>
      <c r="G14182" s="1">
        <v>41242</v>
      </c>
      <c r="H14182" s="5">
        <v>2012</v>
      </c>
      <c r="J14182" s="1">
        <v>41243</v>
      </c>
      <c r="L14182" t="s">
        <v>98</v>
      </c>
      <c r="M14182" t="s">
        <v>146</v>
      </c>
      <c r="N14182" t="s">
        <v>21379</v>
      </c>
      <c r="O14182" t="s">
        <v>21383</v>
      </c>
      <c r="P14182" t="s">
        <v>21420</v>
      </c>
      <c r="Q14182">
        <v>9</v>
      </c>
      <c r="R14182" t="s">
        <v>43320</v>
      </c>
      <c r="S14182">
        <v>9103</v>
      </c>
      <c r="T14182" t="s">
        <v>1693</v>
      </c>
      <c r="U14182">
        <v>100107</v>
      </c>
      <c r="V14182" t="s">
        <v>43511</v>
      </c>
      <c r="W14182">
        <v>100107015</v>
      </c>
      <c r="X14182" t="s">
        <v>43511</v>
      </c>
    </row>
    <row r="14183" spans="1:24" x14ac:dyDescent="0.25">
      <c r="A14183" t="s">
        <v>35617</v>
      </c>
      <c r="B14183" t="s">
        <v>6171</v>
      </c>
      <c r="C14183">
        <v>1</v>
      </c>
      <c r="D14183" t="s">
        <v>21423</v>
      </c>
      <c r="E14183" t="s">
        <v>21423</v>
      </c>
      <c r="F14183">
        <v>0</v>
      </c>
      <c r="G14183" s="1">
        <v>41246</v>
      </c>
      <c r="H14183" s="5">
        <v>2012</v>
      </c>
      <c r="J14183" s="1">
        <v>41246</v>
      </c>
      <c r="L14183" t="s">
        <v>98</v>
      </c>
      <c r="M14183" t="s">
        <v>265</v>
      </c>
      <c r="N14183" t="s">
        <v>21379</v>
      </c>
      <c r="O14183" t="s">
        <v>21383</v>
      </c>
      <c r="P14183" t="s">
        <v>21420</v>
      </c>
      <c r="Q14183">
        <v>13</v>
      </c>
      <c r="R14183" t="s">
        <v>43323</v>
      </c>
      <c r="S14183">
        <v>13123</v>
      </c>
      <c r="T14183" t="s">
        <v>161</v>
      </c>
      <c r="U14183">
        <v>100107</v>
      </c>
      <c r="V14183" t="s">
        <v>43511</v>
      </c>
      <c r="W14183">
        <v>100107015</v>
      </c>
      <c r="X14183" t="s">
        <v>43511</v>
      </c>
    </row>
    <row r="14184" spans="1:24" x14ac:dyDescent="0.25">
      <c r="A14184" t="s">
        <v>35618</v>
      </c>
      <c r="B14184" t="s">
        <v>6172</v>
      </c>
      <c r="C14184">
        <v>7</v>
      </c>
      <c r="D14184" t="s">
        <v>43554</v>
      </c>
      <c r="E14184" t="s">
        <v>21429</v>
      </c>
      <c r="F14184">
        <v>61887.650612193764</v>
      </c>
      <c r="G14184" s="1">
        <v>41246</v>
      </c>
      <c r="H14184" s="5">
        <v>2012</v>
      </c>
      <c r="J14184" s="1">
        <v>41246</v>
      </c>
      <c r="L14184" t="s">
        <v>98</v>
      </c>
      <c r="M14184" t="s">
        <v>2284</v>
      </c>
      <c r="N14184" t="s">
        <v>21379</v>
      </c>
      <c r="O14184" t="s">
        <v>21383</v>
      </c>
      <c r="P14184" t="s">
        <v>21420</v>
      </c>
      <c r="Q14184">
        <v>13</v>
      </c>
      <c r="R14184" t="s">
        <v>43323</v>
      </c>
      <c r="S14184">
        <v>13114</v>
      </c>
      <c r="T14184" t="s">
        <v>25</v>
      </c>
      <c r="U14184">
        <v>100107</v>
      </c>
      <c r="V14184" t="s">
        <v>43511</v>
      </c>
      <c r="W14184">
        <v>100107015</v>
      </c>
      <c r="X14184" t="s">
        <v>43511</v>
      </c>
    </row>
    <row r="14185" spans="1:24" x14ac:dyDescent="0.25">
      <c r="A14185" t="s">
        <v>35619</v>
      </c>
      <c r="B14185" t="s">
        <v>6174</v>
      </c>
      <c r="C14185">
        <v>1</v>
      </c>
      <c r="D14185" t="s">
        <v>21423</v>
      </c>
      <c r="E14185" t="s">
        <v>21423</v>
      </c>
      <c r="F14185">
        <v>0</v>
      </c>
      <c r="G14185" s="1">
        <v>41248</v>
      </c>
      <c r="H14185" s="5">
        <v>2012</v>
      </c>
      <c r="J14185" s="1">
        <v>41248</v>
      </c>
      <c r="L14185" t="s">
        <v>98</v>
      </c>
      <c r="M14185" t="s">
        <v>2284</v>
      </c>
      <c r="N14185" t="s">
        <v>21379</v>
      </c>
      <c r="O14185" t="s">
        <v>21383</v>
      </c>
      <c r="P14185" t="s">
        <v>21420</v>
      </c>
      <c r="Q14185">
        <v>13</v>
      </c>
      <c r="R14185" t="s">
        <v>43323</v>
      </c>
      <c r="S14185">
        <v>13114</v>
      </c>
      <c r="T14185" t="s">
        <v>25</v>
      </c>
      <c r="U14185">
        <v>100107</v>
      </c>
      <c r="V14185" t="s">
        <v>43511</v>
      </c>
      <c r="W14185">
        <v>100107015</v>
      </c>
      <c r="X14185" t="s">
        <v>43511</v>
      </c>
    </row>
    <row r="14186" spans="1:24" x14ac:dyDescent="0.25">
      <c r="A14186" t="s">
        <v>35620</v>
      </c>
      <c r="B14186" t="s">
        <v>6175</v>
      </c>
      <c r="C14186">
        <v>6</v>
      </c>
      <c r="D14186" t="s">
        <v>43556</v>
      </c>
      <c r="E14186" t="s">
        <v>21428</v>
      </c>
      <c r="F14186">
        <v>722020.39003312914</v>
      </c>
      <c r="G14186" s="1">
        <v>41248</v>
      </c>
      <c r="H14186" s="5">
        <v>2012</v>
      </c>
      <c r="J14186" s="1">
        <v>41248</v>
      </c>
      <c r="L14186" t="s">
        <v>98</v>
      </c>
      <c r="M14186" t="s">
        <v>146</v>
      </c>
      <c r="N14186" t="s">
        <v>21379</v>
      </c>
      <c r="O14186" t="s">
        <v>21383</v>
      </c>
      <c r="P14186" t="s">
        <v>21420</v>
      </c>
      <c r="Q14186">
        <v>8</v>
      </c>
      <c r="R14186" t="s">
        <v>47</v>
      </c>
      <c r="S14186">
        <v>8108</v>
      </c>
      <c r="T14186" t="s">
        <v>1494</v>
      </c>
      <c r="U14186">
        <v>100107</v>
      </c>
      <c r="V14186" t="s">
        <v>43511</v>
      </c>
      <c r="W14186">
        <v>100107015</v>
      </c>
      <c r="X14186" t="s">
        <v>43511</v>
      </c>
    </row>
    <row r="14187" spans="1:24" x14ac:dyDescent="0.25">
      <c r="A14187" t="s">
        <v>35621</v>
      </c>
      <c r="B14187" t="s">
        <v>6177</v>
      </c>
      <c r="C14187">
        <v>5</v>
      </c>
      <c r="D14187" t="s">
        <v>43557</v>
      </c>
      <c r="E14187" t="s">
        <v>21427</v>
      </c>
      <c r="F14187">
        <v>16505.381400334074</v>
      </c>
      <c r="G14187" s="1">
        <v>41332</v>
      </c>
      <c r="H14187" s="5">
        <v>2013</v>
      </c>
      <c r="J14187" s="1">
        <v>41332</v>
      </c>
      <c r="L14187" t="s">
        <v>98</v>
      </c>
      <c r="M14187" t="s">
        <v>146</v>
      </c>
      <c r="N14187" t="s">
        <v>21379</v>
      </c>
      <c r="O14187" t="s">
        <v>21383</v>
      </c>
      <c r="P14187" t="s">
        <v>21420</v>
      </c>
      <c r="Q14187">
        <v>6</v>
      </c>
      <c r="R14187" t="s">
        <v>43315</v>
      </c>
      <c r="S14187">
        <v>6310</v>
      </c>
      <c r="T14187" t="s">
        <v>364</v>
      </c>
      <c r="U14187">
        <v>100107</v>
      </c>
      <c r="V14187" t="s">
        <v>43511</v>
      </c>
      <c r="W14187">
        <v>100107015</v>
      </c>
      <c r="X14187" t="s">
        <v>43511</v>
      </c>
    </row>
    <row r="14188" spans="1:24" x14ac:dyDescent="0.25">
      <c r="A14188" t="s">
        <v>35622</v>
      </c>
      <c r="B14188" t="s">
        <v>6182</v>
      </c>
      <c r="C14188">
        <v>1</v>
      </c>
      <c r="D14188" t="s">
        <v>21423</v>
      </c>
      <c r="E14188" t="s">
        <v>21423</v>
      </c>
      <c r="F14188">
        <v>0</v>
      </c>
      <c r="G14188" s="1">
        <v>41326</v>
      </c>
      <c r="H14188" s="5">
        <v>2013</v>
      </c>
      <c r="J14188" s="1">
        <v>41326</v>
      </c>
      <c r="L14188" t="s">
        <v>98</v>
      </c>
      <c r="M14188" t="s">
        <v>146</v>
      </c>
      <c r="N14188" t="s">
        <v>21379</v>
      </c>
      <c r="O14188" t="s">
        <v>21383</v>
      </c>
      <c r="P14188" t="s">
        <v>21420</v>
      </c>
      <c r="Q14188">
        <v>8</v>
      </c>
      <c r="R14188" t="s">
        <v>47</v>
      </c>
      <c r="S14188">
        <v>8101</v>
      </c>
      <c r="T14188" t="s">
        <v>43343</v>
      </c>
      <c r="U14188">
        <v>100107</v>
      </c>
      <c r="V14188" t="s">
        <v>43511</v>
      </c>
      <c r="W14188">
        <v>100107015</v>
      </c>
      <c r="X14188" t="s">
        <v>43511</v>
      </c>
    </row>
    <row r="14189" spans="1:24" x14ac:dyDescent="0.25">
      <c r="A14189" t="s">
        <v>35623</v>
      </c>
      <c r="B14189" t="s">
        <v>6185</v>
      </c>
      <c r="C14189">
        <v>1</v>
      </c>
      <c r="D14189" t="s">
        <v>21423</v>
      </c>
      <c r="E14189" t="s">
        <v>21423</v>
      </c>
      <c r="F14189">
        <v>0</v>
      </c>
      <c r="G14189" s="1">
        <v>41340</v>
      </c>
      <c r="H14189" s="5">
        <v>2013</v>
      </c>
      <c r="J14189" s="1">
        <v>41340</v>
      </c>
      <c r="L14189" t="s">
        <v>98</v>
      </c>
      <c r="M14189" t="s">
        <v>99</v>
      </c>
      <c r="N14189" t="s">
        <v>21379</v>
      </c>
      <c r="O14189" t="s">
        <v>21383</v>
      </c>
      <c r="P14189" t="s">
        <v>21420</v>
      </c>
      <c r="Q14189">
        <v>16</v>
      </c>
      <c r="R14189" t="s">
        <v>43319</v>
      </c>
      <c r="S14189">
        <v>16301</v>
      </c>
      <c r="T14189" t="s">
        <v>126</v>
      </c>
      <c r="U14189">
        <v>100107</v>
      </c>
      <c r="V14189" t="s">
        <v>43511</v>
      </c>
      <c r="W14189">
        <v>100107015</v>
      </c>
      <c r="X14189" t="s">
        <v>43511</v>
      </c>
    </row>
    <row r="14190" spans="1:24" x14ac:dyDescent="0.25">
      <c r="A14190" t="s">
        <v>35624</v>
      </c>
      <c r="B14190" t="s">
        <v>6186</v>
      </c>
      <c r="C14190">
        <v>4</v>
      </c>
      <c r="D14190" t="s">
        <v>43561</v>
      </c>
      <c r="E14190" t="s">
        <v>21426</v>
      </c>
      <c r="F14190">
        <v>1547186.3143092985</v>
      </c>
      <c r="G14190" s="1">
        <v>41340</v>
      </c>
      <c r="H14190" s="5">
        <v>2013</v>
      </c>
      <c r="J14190" s="1">
        <v>41340</v>
      </c>
      <c r="L14190" t="s">
        <v>98</v>
      </c>
      <c r="M14190" t="s">
        <v>146</v>
      </c>
      <c r="N14190" t="s">
        <v>21379</v>
      </c>
      <c r="O14190" t="s">
        <v>21383</v>
      </c>
      <c r="P14190" t="s">
        <v>21420</v>
      </c>
      <c r="Q14190">
        <v>8</v>
      </c>
      <c r="R14190" t="s">
        <v>47</v>
      </c>
      <c r="S14190">
        <v>8301</v>
      </c>
      <c r="T14190" t="s">
        <v>63</v>
      </c>
      <c r="U14190">
        <v>100107</v>
      </c>
      <c r="V14190" t="s">
        <v>43511</v>
      </c>
      <c r="W14190">
        <v>100107015</v>
      </c>
      <c r="X14190" t="s">
        <v>43511</v>
      </c>
    </row>
    <row r="14191" spans="1:24" x14ac:dyDescent="0.25">
      <c r="A14191" t="s">
        <v>35625</v>
      </c>
      <c r="B14191" t="s">
        <v>6187</v>
      </c>
      <c r="C14191">
        <v>6</v>
      </c>
      <c r="D14191" t="s">
        <v>43556</v>
      </c>
      <c r="E14191" t="s">
        <v>21428</v>
      </c>
      <c r="F14191">
        <v>722020.39003312914</v>
      </c>
      <c r="G14191" s="1">
        <v>41340</v>
      </c>
      <c r="H14191" s="5">
        <v>2013</v>
      </c>
      <c r="J14191" s="1">
        <v>41340</v>
      </c>
      <c r="L14191" t="s">
        <v>98</v>
      </c>
      <c r="M14191" t="s">
        <v>146</v>
      </c>
      <c r="N14191" t="s">
        <v>21379</v>
      </c>
      <c r="O14191" t="s">
        <v>21383</v>
      </c>
      <c r="P14191" t="s">
        <v>21420</v>
      </c>
      <c r="Q14191">
        <v>8</v>
      </c>
      <c r="R14191" t="s">
        <v>47</v>
      </c>
      <c r="S14191">
        <v>8301</v>
      </c>
      <c r="T14191" t="s">
        <v>63</v>
      </c>
      <c r="U14191">
        <v>100107</v>
      </c>
      <c r="V14191" t="s">
        <v>43511</v>
      </c>
      <c r="W14191">
        <v>100107015</v>
      </c>
      <c r="X14191" t="s">
        <v>43511</v>
      </c>
    </row>
    <row r="14192" spans="1:24" x14ac:dyDescent="0.25">
      <c r="A14192" t="s">
        <v>35626</v>
      </c>
      <c r="B14192" t="s">
        <v>6188</v>
      </c>
      <c r="C14192">
        <v>7</v>
      </c>
      <c r="D14192" t="s">
        <v>43554</v>
      </c>
      <c r="E14192" t="s">
        <v>21429</v>
      </c>
      <c r="F14192">
        <v>61887.650612193764</v>
      </c>
      <c r="G14192" s="1">
        <v>41340</v>
      </c>
      <c r="H14192" s="5">
        <v>2013</v>
      </c>
      <c r="J14192" s="1">
        <v>41340</v>
      </c>
      <c r="L14192" t="s">
        <v>98</v>
      </c>
      <c r="M14192" t="s">
        <v>263</v>
      </c>
      <c r="N14192" t="s">
        <v>21379</v>
      </c>
      <c r="O14192" t="s">
        <v>21383</v>
      </c>
      <c r="P14192" t="s">
        <v>21420</v>
      </c>
      <c r="Q14192">
        <v>9</v>
      </c>
      <c r="R14192" t="s">
        <v>43320</v>
      </c>
      <c r="S14192">
        <v>9101</v>
      </c>
      <c r="T14192" t="s">
        <v>135</v>
      </c>
      <c r="U14192">
        <v>100107</v>
      </c>
      <c r="V14192" t="s">
        <v>43511</v>
      </c>
      <c r="W14192">
        <v>100107015</v>
      </c>
      <c r="X14192" t="s">
        <v>43511</v>
      </c>
    </row>
    <row r="14193" spans="1:24" x14ac:dyDescent="0.25">
      <c r="A14193" t="s">
        <v>35627</v>
      </c>
      <c r="B14193" t="s">
        <v>6195</v>
      </c>
      <c r="C14193">
        <v>1</v>
      </c>
      <c r="D14193" t="s">
        <v>21423</v>
      </c>
      <c r="E14193" t="s">
        <v>21423</v>
      </c>
      <c r="F14193">
        <v>0</v>
      </c>
      <c r="G14193" s="1">
        <v>41348</v>
      </c>
      <c r="H14193" s="5">
        <v>2013</v>
      </c>
      <c r="J14193" s="1">
        <v>41348</v>
      </c>
      <c r="L14193" t="s">
        <v>98</v>
      </c>
      <c r="M14193" t="s">
        <v>265</v>
      </c>
      <c r="N14193" t="s">
        <v>21379</v>
      </c>
      <c r="O14193" t="s">
        <v>21383</v>
      </c>
      <c r="P14193" t="s">
        <v>21420</v>
      </c>
      <c r="Q14193">
        <v>9</v>
      </c>
      <c r="R14193" t="s">
        <v>43320</v>
      </c>
      <c r="S14193">
        <v>9107</v>
      </c>
      <c r="T14193" t="s">
        <v>474</v>
      </c>
      <c r="U14193">
        <v>100107</v>
      </c>
      <c r="V14193" t="s">
        <v>43511</v>
      </c>
      <c r="W14193">
        <v>100107015</v>
      </c>
      <c r="X14193" t="s">
        <v>43511</v>
      </c>
    </row>
    <row r="14194" spans="1:24" x14ac:dyDescent="0.25">
      <c r="A14194" t="s">
        <v>35628</v>
      </c>
      <c r="B14194" t="s">
        <v>6197</v>
      </c>
      <c r="C14194">
        <v>3</v>
      </c>
      <c r="D14194" t="s">
        <v>43558</v>
      </c>
      <c r="E14194" t="s">
        <v>21425</v>
      </c>
      <c r="F14194">
        <v>4126.0359128619157</v>
      </c>
      <c r="G14194" s="1">
        <v>41354</v>
      </c>
      <c r="H14194" s="5">
        <v>2013</v>
      </c>
      <c r="J14194" s="1">
        <v>41354</v>
      </c>
      <c r="L14194" t="s">
        <v>98</v>
      </c>
      <c r="M14194" t="s">
        <v>146</v>
      </c>
      <c r="N14194" t="s">
        <v>21379</v>
      </c>
      <c r="O14194" t="s">
        <v>21383</v>
      </c>
      <c r="P14194" t="s">
        <v>21420</v>
      </c>
      <c r="Q14194">
        <v>8</v>
      </c>
      <c r="R14194" t="s">
        <v>47</v>
      </c>
      <c r="S14194">
        <v>8305</v>
      </c>
      <c r="T14194" t="s">
        <v>43349</v>
      </c>
      <c r="U14194">
        <v>100107</v>
      </c>
      <c r="V14194" t="s">
        <v>43511</v>
      </c>
      <c r="W14194">
        <v>100107015</v>
      </c>
      <c r="X14194" t="s">
        <v>43511</v>
      </c>
    </row>
    <row r="14195" spans="1:24" x14ac:dyDescent="0.25">
      <c r="A14195" t="s">
        <v>35629</v>
      </c>
      <c r="B14195" t="s">
        <v>6199</v>
      </c>
      <c r="C14195">
        <v>1</v>
      </c>
      <c r="D14195" t="s">
        <v>21423</v>
      </c>
      <c r="E14195" t="s">
        <v>21423</v>
      </c>
      <c r="F14195">
        <v>0</v>
      </c>
      <c r="G14195" s="1">
        <v>41355</v>
      </c>
      <c r="H14195" s="5">
        <v>2013</v>
      </c>
      <c r="J14195" s="1">
        <v>41355</v>
      </c>
      <c r="L14195" t="s">
        <v>98</v>
      </c>
      <c r="M14195" t="s">
        <v>265</v>
      </c>
      <c r="N14195" t="s">
        <v>21379</v>
      </c>
      <c r="O14195" t="s">
        <v>21383</v>
      </c>
      <c r="P14195" t="s">
        <v>21420</v>
      </c>
      <c r="Q14195">
        <v>8</v>
      </c>
      <c r="R14195" t="s">
        <v>47</v>
      </c>
      <c r="S14195">
        <v>8303</v>
      </c>
      <c r="T14195" t="s">
        <v>987</v>
      </c>
      <c r="U14195">
        <v>100107</v>
      </c>
      <c r="V14195" t="s">
        <v>43511</v>
      </c>
      <c r="W14195">
        <v>100107015</v>
      </c>
      <c r="X14195" t="s">
        <v>43511</v>
      </c>
    </row>
    <row r="14196" spans="1:24" x14ac:dyDescent="0.25">
      <c r="A14196" t="s">
        <v>35630</v>
      </c>
      <c r="B14196" t="s">
        <v>6201</v>
      </c>
      <c r="C14196">
        <v>1</v>
      </c>
      <c r="D14196" t="s">
        <v>21423</v>
      </c>
      <c r="E14196" t="s">
        <v>21423</v>
      </c>
      <c r="F14196">
        <v>0</v>
      </c>
      <c r="G14196" s="1">
        <v>41358</v>
      </c>
      <c r="H14196" s="5">
        <v>2013</v>
      </c>
      <c r="J14196" s="1">
        <v>41358</v>
      </c>
      <c r="L14196" t="s">
        <v>98</v>
      </c>
      <c r="M14196" t="s">
        <v>146</v>
      </c>
      <c r="N14196" t="s">
        <v>21379</v>
      </c>
      <c r="O14196" t="s">
        <v>21383</v>
      </c>
      <c r="P14196" t="s">
        <v>21420</v>
      </c>
      <c r="Q14196">
        <v>9</v>
      </c>
      <c r="R14196" t="s">
        <v>43320</v>
      </c>
      <c r="S14196">
        <v>9120</v>
      </c>
      <c r="T14196" t="s">
        <v>1236</v>
      </c>
      <c r="U14196">
        <v>100107</v>
      </c>
      <c r="V14196" t="s">
        <v>43511</v>
      </c>
      <c r="W14196">
        <v>100107015</v>
      </c>
      <c r="X14196" t="s">
        <v>43511</v>
      </c>
    </row>
    <row r="14197" spans="1:24" x14ac:dyDescent="0.25">
      <c r="A14197" t="s">
        <v>35631</v>
      </c>
      <c r="B14197" t="s">
        <v>6203</v>
      </c>
      <c r="C14197">
        <v>5</v>
      </c>
      <c r="D14197" t="s">
        <v>43557</v>
      </c>
      <c r="E14197" t="s">
        <v>21427</v>
      </c>
      <c r="F14197">
        <v>16505.381400334074</v>
      </c>
      <c r="G14197" s="1">
        <v>41360</v>
      </c>
      <c r="H14197" s="5">
        <v>2013</v>
      </c>
      <c r="J14197" s="1">
        <v>41360</v>
      </c>
      <c r="L14197" t="s">
        <v>98</v>
      </c>
      <c r="M14197" t="s">
        <v>263</v>
      </c>
      <c r="N14197" t="s">
        <v>21379</v>
      </c>
      <c r="O14197" t="s">
        <v>21383</v>
      </c>
      <c r="P14197" t="s">
        <v>21420</v>
      </c>
      <c r="Q14197">
        <v>14</v>
      </c>
      <c r="R14197" t="s">
        <v>43325</v>
      </c>
      <c r="S14197">
        <v>14108</v>
      </c>
      <c r="T14197" t="s">
        <v>2071</v>
      </c>
      <c r="U14197">
        <v>100107</v>
      </c>
      <c r="V14197" t="s">
        <v>43511</v>
      </c>
      <c r="W14197">
        <v>100107015</v>
      </c>
      <c r="X14197" t="s">
        <v>43511</v>
      </c>
    </row>
    <row r="14198" spans="1:24" x14ac:dyDescent="0.25">
      <c r="A14198" t="s">
        <v>35632</v>
      </c>
      <c r="B14198" t="s">
        <v>6210</v>
      </c>
      <c r="C14198">
        <v>7</v>
      </c>
      <c r="D14198" t="s">
        <v>43554</v>
      </c>
      <c r="E14198" t="s">
        <v>21429</v>
      </c>
      <c r="F14198">
        <v>61887.650612193764</v>
      </c>
      <c r="G14198" s="1">
        <v>41366</v>
      </c>
      <c r="H14198" s="5">
        <v>2013</v>
      </c>
      <c r="J14198" s="1">
        <v>41366</v>
      </c>
      <c r="L14198" t="s">
        <v>98</v>
      </c>
      <c r="M14198" t="s">
        <v>263</v>
      </c>
      <c r="N14198" t="s">
        <v>21379</v>
      </c>
      <c r="O14198" t="s">
        <v>21383</v>
      </c>
      <c r="P14198" t="s">
        <v>21420</v>
      </c>
      <c r="Q14198">
        <v>7</v>
      </c>
      <c r="R14198" t="s">
        <v>43318</v>
      </c>
      <c r="S14198">
        <v>7102</v>
      </c>
      <c r="T14198" t="s">
        <v>43460</v>
      </c>
      <c r="U14198">
        <v>100107</v>
      </c>
      <c r="V14198" t="s">
        <v>43511</v>
      </c>
      <c r="W14198">
        <v>100107015</v>
      </c>
      <c r="X14198" t="s">
        <v>43511</v>
      </c>
    </row>
    <row r="14199" spans="1:24" x14ac:dyDescent="0.25">
      <c r="A14199" t="s">
        <v>35633</v>
      </c>
      <c r="B14199" t="s">
        <v>6212</v>
      </c>
      <c r="C14199">
        <v>1</v>
      </c>
      <c r="D14199" t="s">
        <v>21423</v>
      </c>
      <c r="E14199" t="s">
        <v>21423</v>
      </c>
      <c r="F14199">
        <v>0</v>
      </c>
      <c r="G14199" s="1">
        <v>41367</v>
      </c>
      <c r="H14199" s="5">
        <v>2013</v>
      </c>
      <c r="J14199" s="1">
        <v>41367</v>
      </c>
      <c r="L14199" t="s">
        <v>98</v>
      </c>
      <c r="M14199" t="s">
        <v>265</v>
      </c>
      <c r="N14199" t="s">
        <v>21379</v>
      </c>
      <c r="O14199" t="s">
        <v>21383</v>
      </c>
      <c r="P14199" t="s">
        <v>21420</v>
      </c>
      <c r="Q14199">
        <v>9</v>
      </c>
      <c r="R14199" t="s">
        <v>43320</v>
      </c>
      <c r="S14199">
        <v>9103</v>
      </c>
      <c r="T14199" t="s">
        <v>1693</v>
      </c>
      <c r="U14199">
        <v>100107</v>
      </c>
      <c r="V14199" t="s">
        <v>43511</v>
      </c>
      <c r="W14199">
        <v>100107015</v>
      </c>
      <c r="X14199" t="s">
        <v>43511</v>
      </c>
    </row>
    <row r="14200" spans="1:24" x14ac:dyDescent="0.25">
      <c r="A14200" t="s">
        <v>35634</v>
      </c>
      <c r="B14200" t="s">
        <v>6214</v>
      </c>
      <c r="C14200">
        <v>1</v>
      </c>
      <c r="D14200" t="s">
        <v>21423</v>
      </c>
      <c r="E14200" t="s">
        <v>21423</v>
      </c>
      <c r="F14200">
        <v>0</v>
      </c>
      <c r="G14200" s="1">
        <v>41368</v>
      </c>
      <c r="H14200" s="5">
        <v>2013</v>
      </c>
      <c r="J14200" s="1">
        <v>41368</v>
      </c>
      <c r="L14200" t="s">
        <v>98</v>
      </c>
      <c r="M14200" t="s">
        <v>146</v>
      </c>
      <c r="N14200" t="s">
        <v>21379</v>
      </c>
      <c r="O14200" t="s">
        <v>21383</v>
      </c>
      <c r="P14200" t="s">
        <v>21420</v>
      </c>
      <c r="Q14200">
        <v>13</v>
      </c>
      <c r="R14200" t="s">
        <v>43323</v>
      </c>
      <c r="S14200">
        <v>13503</v>
      </c>
      <c r="T14200" t="s">
        <v>43469</v>
      </c>
      <c r="U14200">
        <v>100107</v>
      </c>
      <c r="V14200" t="s">
        <v>43511</v>
      </c>
      <c r="W14200">
        <v>100107015</v>
      </c>
      <c r="X14200" t="s">
        <v>43511</v>
      </c>
    </row>
    <row r="14201" spans="1:24" x14ac:dyDescent="0.25">
      <c r="A14201" t="s">
        <v>35635</v>
      </c>
      <c r="B14201" t="s">
        <v>6220</v>
      </c>
      <c r="C14201">
        <v>1</v>
      </c>
      <c r="D14201" t="s">
        <v>21423</v>
      </c>
      <c r="E14201" t="s">
        <v>21423</v>
      </c>
      <c r="F14201">
        <v>0</v>
      </c>
      <c r="G14201" s="1">
        <v>41249</v>
      </c>
      <c r="H14201" s="5">
        <v>2012</v>
      </c>
      <c r="J14201" s="1">
        <v>41249</v>
      </c>
      <c r="L14201" t="s">
        <v>98</v>
      </c>
      <c r="M14201" t="s">
        <v>146</v>
      </c>
      <c r="N14201" t="s">
        <v>21379</v>
      </c>
      <c r="O14201" t="s">
        <v>21383</v>
      </c>
      <c r="P14201" t="s">
        <v>21420</v>
      </c>
      <c r="Q14201">
        <v>5</v>
      </c>
      <c r="R14201" t="s">
        <v>73</v>
      </c>
      <c r="S14201">
        <v>5605</v>
      </c>
      <c r="T14201" t="s">
        <v>6158</v>
      </c>
      <c r="U14201">
        <v>100107</v>
      </c>
      <c r="V14201" t="s">
        <v>43511</v>
      </c>
      <c r="W14201">
        <v>100107015</v>
      </c>
      <c r="X14201" t="s">
        <v>43511</v>
      </c>
    </row>
    <row r="14202" spans="1:24" x14ac:dyDescent="0.25">
      <c r="A14202" t="s">
        <v>35636</v>
      </c>
      <c r="B14202" t="s">
        <v>6221</v>
      </c>
      <c r="C14202">
        <v>1</v>
      </c>
      <c r="D14202" t="s">
        <v>21423</v>
      </c>
      <c r="E14202" t="s">
        <v>21423</v>
      </c>
      <c r="F14202">
        <v>0</v>
      </c>
      <c r="G14202" s="1">
        <v>41249</v>
      </c>
      <c r="H14202" s="5">
        <v>2012</v>
      </c>
      <c r="J14202" s="1">
        <v>41249</v>
      </c>
      <c r="L14202" t="s">
        <v>98</v>
      </c>
      <c r="M14202" t="s">
        <v>146</v>
      </c>
      <c r="N14202" t="s">
        <v>21379</v>
      </c>
      <c r="O14202" t="s">
        <v>21383</v>
      </c>
      <c r="P14202" t="s">
        <v>21420</v>
      </c>
      <c r="Q14202">
        <v>5</v>
      </c>
      <c r="R14202" t="s">
        <v>73</v>
      </c>
      <c r="S14202">
        <v>5605</v>
      </c>
      <c r="T14202" t="s">
        <v>6158</v>
      </c>
      <c r="U14202">
        <v>100107</v>
      </c>
      <c r="V14202" t="s">
        <v>43511</v>
      </c>
      <c r="W14202">
        <v>100107015</v>
      </c>
      <c r="X14202" t="s">
        <v>43511</v>
      </c>
    </row>
    <row r="14203" spans="1:24" x14ac:dyDescent="0.25">
      <c r="A14203" t="s">
        <v>35637</v>
      </c>
      <c r="B14203" t="s">
        <v>6222</v>
      </c>
      <c r="C14203">
        <v>4</v>
      </c>
      <c r="D14203" t="s">
        <v>43561</v>
      </c>
      <c r="E14203" t="s">
        <v>21426</v>
      </c>
      <c r="F14203">
        <v>1547186.3143092985</v>
      </c>
      <c r="G14203" s="1">
        <v>41249</v>
      </c>
      <c r="H14203" s="5">
        <v>2012</v>
      </c>
      <c r="J14203" s="1">
        <v>41249</v>
      </c>
      <c r="L14203" t="s">
        <v>98</v>
      </c>
      <c r="M14203" t="s">
        <v>146</v>
      </c>
      <c r="N14203" t="s">
        <v>21379</v>
      </c>
      <c r="O14203" t="s">
        <v>21383</v>
      </c>
      <c r="P14203" t="s">
        <v>21420</v>
      </c>
      <c r="Q14203">
        <v>5</v>
      </c>
      <c r="R14203" t="s">
        <v>73</v>
      </c>
      <c r="S14203">
        <v>5605</v>
      </c>
      <c r="T14203" t="s">
        <v>6158</v>
      </c>
      <c r="U14203">
        <v>100107</v>
      </c>
      <c r="V14203" t="s">
        <v>43511</v>
      </c>
      <c r="W14203">
        <v>100107015</v>
      </c>
      <c r="X14203" t="s">
        <v>43511</v>
      </c>
    </row>
    <row r="14204" spans="1:24" x14ac:dyDescent="0.25">
      <c r="A14204" t="s">
        <v>35638</v>
      </c>
      <c r="B14204" t="s">
        <v>6224</v>
      </c>
      <c r="C14204">
        <v>1</v>
      </c>
      <c r="D14204" t="s">
        <v>21423</v>
      </c>
      <c r="E14204" t="s">
        <v>21423</v>
      </c>
      <c r="F14204">
        <v>0</v>
      </c>
      <c r="G14204" s="1">
        <v>41249</v>
      </c>
      <c r="H14204" s="5">
        <v>2012</v>
      </c>
      <c r="J14204" s="1">
        <v>41249</v>
      </c>
      <c r="L14204" t="s">
        <v>98</v>
      </c>
      <c r="M14204" t="s">
        <v>146</v>
      </c>
      <c r="N14204" t="s">
        <v>21379</v>
      </c>
      <c r="O14204" t="s">
        <v>21383</v>
      </c>
      <c r="P14204" t="s">
        <v>21420</v>
      </c>
      <c r="Q14204">
        <v>5</v>
      </c>
      <c r="R14204" t="s">
        <v>73</v>
      </c>
      <c r="S14204">
        <v>5605</v>
      </c>
      <c r="T14204" t="s">
        <v>6158</v>
      </c>
      <c r="U14204">
        <v>100107</v>
      </c>
      <c r="V14204" t="s">
        <v>43511</v>
      </c>
      <c r="W14204">
        <v>100107015</v>
      </c>
      <c r="X14204" t="s">
        <v>43511</v>
      </c>
    </row>
    <row r="14205" spans="1:24" x14ac:dyDescent="0.25">
      <c r="A14205" t="s">
        <v>35639</v>
      </c>
      <c r="B14205" t="s">
        <v>3808</v>
      </c>
      <c r="C14205">
        <v>1</v>
      </c>
      <c r="D14205" t="s">
        <v>21423</v>
      </c>
      <c r="E14205" t="s">
        <v>21423</v>
      </c>
      <c r="F14205">
        <v>0</v>
      </c>
      <c r="G14205" s="1">
        <v>41249</v>
      </c>
      <c r="H14205" s="5">
        <v>2012</v>
      </c>
      <c r="J14205" s="1">
        <v>41249</v>
      </c>
      <c r="L14205" t="s">
        <v>98</v>
      </c>
      <c r="M14205" t="s">
        <v>146</v>
      </c>
      <c r="N14205" t="s">
        <v>21379</v>
      </c>
      <c r="O14205" t="s">
        <v>21383</v>
      </c>
      <c r="P14205" t="s">
        <v>21420</v>
      </c>
      <c r="Q14205">
        <v>5</v>
      </c>
      <c r="R14205" t="s">
        <v>73</v>
      </c>
      <c r="S14205">
        <v>5605</v>
      </c>
      <c r="T14205" t="s">
        <v>6158</v>
      </c>
      <c r="U14205">
        <v>100107</v>
      </c>
      <c r="V14205" t="s">
        <v>43511</v>
      </c>
      <c r="W14205">
        <v>100107015</v>
      </c>
      <c r="X14205" t="s">
        <v>43511</v>
      </c>
    </row>
    <row r="14206" spans="1:24" x14ac:dyDescent="0.25">
      <c r="A14206" t="s">
        <v>35640</v>
      </c>
      <c r="B14206" t="s">
        <v>6225</v>
      </c>
      <c r="C14206">
        <v>7</v>
      </c>
      <c r="D14206" t="s">
        <v>43554</v>
      </c>
      <c r="E14206" t="s">
        <v>21429</v>
      </c>
      <c r="F14206">
        <v>61887.650612193764</v>
      </c>
      <c r="G14206" s="1">
        <v>41249</v>
      </c>
      <c r="H14206" s="5">
        <v>2012</v>
      </c>
      <c r="J14206" s="1">
        <v>41249</v>
      </c>
      <c r="L14206" t="s">
        <v>98</v>
      </c>
      <c r="M14206" t="s">
        <v>2284</v>
      </c>
      <c r="N14206" t="s">
        <v>21379</v>
      </c>
      <c r="O14206" t="s">
        <v>21383</v>
      </c>
      <c r="P14206" t="s">
        <v>21420</v>
      </c>
      <c r="Q14206">
        <v>10</v>
      </c>
      <c r="R14206" t="s">
        <v>43321</v>
      </c>
      <c r="S14206">
        <v>10301</v>
      </c>
      <c r="T14206" t="s">
        <v>278</v>
      </c>
      <c r="U14206">
        <v>100107</v>
      </c>
      <c r="V14206" t="s">
        <v>43511</v>
      </c>
      <c r="W14206">
        <v>100107015</v>
      </c>
      <c r="X14206" t="s">
        <v>43511</v>
      </c>
    </row>
    <row r="14207" spans="1:24" x14ac:dyDescent="0.25">
      <c r="A14207" t="s">
        <v>35641</v>
      </c>
      <c r="B14207" t="s">
        <v>6229</v>
      </c>
      <c r="C14207">
        <v>7</v>
      </c>
      <c r="D14207" t="s">
        <v>43554</v>
      </c>
      <c r="E14207" t="s">
        <v>21429</v>
      </c>
      <c r="F14207">
        <v>61887.650612193764</v>
      </c>
      <c r="G14207" s="1">
        <v>41250</v>
      </c>
      <c r="H14207" s="5">
        <v>2012</v>
      </c>
      <c r="J14207" s="1">
        <v>41250</v>
      </c>
      <c r="L14207" t="s">
        <v>98</v>
      </c>
      <c r="M14207" t="s">
        <v>146</v>
      </c>
      <c r="N14207" t="s">
        <v>21379</v>
      </c>
      <c r="O14207" t="s">
        <v>21383</v>
      </c>
      <c r="P14207" t="s">
        <v>21420</v>
      </c>
      <c r="Q14207">
        <v>9</v>
      </c>
      <c r="R14207" t="s">
        <v>43320</v>
      </c>
      <c r="S14207">
        <v>9116</v>
      </c>
      <c r="T14207" t="s">
        <v>2897</v>
      </c>
      <c r="U14207">
        <v>100107</v>
      </c>
      <c r="V14207" t="s">
        <v>43511</v>
      </c>
      <c r="W14207">
        <v>100107015</v>
      </c>
      <c r="X14207" t="s">
        <v>43511</v>
      </c>
    </row>
    <row r="14208" spans="1:24" x14ac:dyDescent="0.25">
      <c r="A14208" t="s">
        <v>35642</v>
      </c>
      <c r="B14208" t="s">
        <v>6232</v>
      </c>
      <c r="C14208">
        <v>1</v>
      </c>
      <c r="D14208" t="s">
        <v>21423</v>
      </c>
      <c r="E14208" t="s">
        <v>21423</v>
      </c>
      <c r="F14208">
        <v>0</v>
      </c>
      <c r="G14208" s="1">
        <v>41250</v>
      </c>
      <c r="H14208" s="5">
        <v>2012</v>
      </c>
      <c r="J14208" s="1">
        <v>41250</v>
      </c>
      <c r="L14208" t="s">
        <v>98</v>
      </c>
      <c r="M14208" t="s">
        <v>146</v>
      </c>
      <c r="N14208" t="s">
        <v>21379</v>
      </c>
      <c r="O14208" t="s">
        <v>21383</v>
      </c>
      <c r="P14208" t="s">
        <v>21420</v>
      </c>
      <c r="Q14208">
        <v>13</v>
      </c>
      <c r="R14208" t="s">
        <v>43323</v>
      </c>
      <c r="S14208">
        <v>13123</v>
      </c>
      <c r="T14208" t="s">
        <v>161</v>
      </c>
      <c r="U14208">
        <v>100107</v>
      </c>
      <c r="V14208" t="s">
        <v>43511</v>
      </c>
      <c r="W14208">
        <v>100107015</v>
      </c>
      <c r="X14208" t="s">
        <v>43511</v>
      </c>
    </row>
    <row r="14209" spans="1:24" x14ac:dyDescent="0.25">
      <c r="A14209" t="s">
        <v>35643</v>
      </c>
      <c r="B14209" t="s">
        <v>6234</v>
      </c>
      <c r="C14209">
        <v>5</v>
      </c>
      <c r="D14209" t="s">
        <v>43557</v>
      </c>
      <c r="E14209" t="s">
        <v>21427</v>
      </c>
      <c r="F14209">
        <v>16505.381400334074</v>
      </c>
      <c r="G14209" s="1">
        <v>41250</v>
      </c>
      <c r="H14209" s="5">
        <v>2012</v>
      </c>
      <c r="J14209" s="1">
        <v>41250</v>
      </c>
      <c r="L14209" t="s">
        <v>98</v>
      </c>
      <c r="M14209" t="s">
        <v>146</v>
      </c>
      <c r="N14209" t="s">
        <v>21379</v>
      </c>
      <c r="O14209" t="s">
        <v>21383</v>
      </c>
      <c r="P14209" t="s">
        <v>21420</v>
      </c>
      <c r="Q14209">
        <v>5</v>
      </c>
      <c r="R14209" t="s">
        <v>73</v>
      </c>
      <c r="S14209">
        <v>5606</v>
      </c>
      <c r="T14209" t="s">
        <v>640</v>
      </c>
      <c r="U14209">
        <v>100107</v>
      </c>
      <c r="V14209" t="s">
        <v>43511</v>
      </c>
      <c r="W14209">
        <v>100107015</v>
      </c>
      <c r="X14209" t="s">
        <v>43511</v>
      </c>
    </row>
    <row r="14210" spans="1:24" x14ac:dyDescent="0.25">
      <c r="A14210" t="s">
        <v>35644</v>
      </c>
      <c r="B14210" t="s">
        <v>6236</v>
      </c>
      <c r="C14210">
        <v>1</v>
      </c>
      <c r="D14210" t="s">
        <v>21423</v>
      </c>
      <c r="E14210" t="s">
        <v>21423</v>
      </c>
      <c r="F14210">
        <v>0</v>
      </c>
      <c r="G14210" s="1">
        <v>41332</v>
      </c>
      <c r="H14210" s="5">
        <v>2013</v>
      </c>
      <c r="J14210" s="1">
        <v>41253</v>
      </c>
      <c r="L14210" t="s">
        <v>98</v>
      </c>
      <c r="M14210" t="s">
        <v>265</v>
      </c>
      <c r="N14210" t="s">
        <v>21379</v>
      </c>
      <c r="O14210" t="s">
        <v>21383</v>
      </c>
      <c r="P14210" t="s">
        <v>21420</v>
      </c>
      <c r="Q14210">
        <v>9</v>
      </c>
      <c r="R14210" t="s">
        <v>43320</v>
      </c>
      <c r="S14210">
        <v>9105</v>
      </c>
      <c r="T14210" t="s">
        <v>53</v>
      </c>
      <c r="U14210">
        <v>100107</v>
      </c>
      <c r="V14210" t="s">
        <v>43511</v>
      </c>
      <c r="W14210">
        <v>100107015</v>
      </c>
      <c r="X14210" t="s">
        <v>43511</v>
      </c>
    </row>
    <row r="14211" spans="1:24" x14ac:dyDescent="0.25">
      <c r="A14211" t="s">
        <v>35645</v>
      </c>
      <c r="B14211" t="s">
        <v>3643</v>
      </c>
      <c r="C14211">
        <v>1</v>
      </c>
      <c r="D14211" t="s">
        <v>21423</v>
      </c>
      <c r="E14211" t="s">
        <v>21423</v>
      </c>
      <c r="F14211">
        <v>0</v>
      </c>
      <c r="G14211" s="1">
        <v>41254</v>
      </c>
      <c r="H14211" s="5">
        <v>2012</v>
      </c>
      <c r="J14211" s="1">
        <v>41254</v>
      </c>
      <c r="L14211" t="s">
        <v>98</v>
      </c>
      <c r="M14211" t="s">
        <v>146</v>
      </c>
      <c r="N14211" t="s">
        <v>21379</v>
      </c>
      <c r="O14211" t="s">
        <v>21383</v>
      </c>
      <c r="P14211" t="s">
        <v>21420</v>
      </c>
      <c r="Q14211">
        <v>13</v>
      </c>
      <c r="R14211" t="s">
        <v>43323</v>
      </c>
      <c r="S14211">
        <v>13114</v>
      </c>
      <c r="T14211" t="s">
        <v>25</v>
      </c>
      <c r="U14211">
        <v>100107</v>
      </c>
      <c r="V14211" t="s">
        <v>43511</v>
      </c>
      <c r="W14211">
        <v>100107015</v>
      </c>
      <c r="X14211" t="s">
        <v>43511</v>
      </c>
    </row>
    <row r="14212" spans="1:24" x14ac:dyDescent="0.25">
      <c r="A14212" t="s">
        <v>35646</v>
      </c>
      <c r="B14212" t="s">
        <v>6239</v>
      </c>
      <c r="C14212">
        <v>1</v>
      </c>
      <c r="D14212" t="s">
        <v>21423</v>
      </c>
      <c r="E14212" t="s">
        <v>21423</v>
      </c>
      <c r="F14212">
        <v>0</v>
      </c>
      <c r="G14212" s="1">
        <v>41254</v>
      </c>
      <c r="H14212" s="5">
        <v>2012</v>
      </c>
      <c r="J14212" s="1">
        <v>41254</v>
      </c>
      <c r="L14212" t="s">
        <v>98</v>
      </c>
      <c r="M14212" t="s">
        <v>99</v>
      </c>
      <c r="N14212" t="s">
        <v>21379</v>
      </c>
      <c r="O14212" t="s">
        <v>21383</v>
      </c>
      <c r="P14212" t="s">
        <v>21420</v>
      </c>
      <c r="Q14212">
        <v>13</v>
      </c>
      <c r="R14212" t="s">
        <v>43323</v>
      </c>
      <c r="S14212">
        <v>13202</v>
      </c>
      <c r="T14212" t="s">
        <v>14</v>
      </c>
      <c r="U14212">
        <v>100107</v>
      </c>
      <c r="V14212" t="s">
        <v>43511</v>
      </c>
      <c r="W14212">
        <v>100107015</v>
      </c>
      <c r="X14212" t="s">
        <v>43511</v>
      </c>
    </row>
    <row r="14213" spans="1:24" x14ac:dyDescent="0.25">
      <c r="A14213" t="s">
        <v>35647</v>
      </c>
      <c r="B14213" t="s">
        <v>6263</v>
      </c>
      <c r="C14213">
        <v>9</v>
      </c>
      <c r="D14213" t="s">
        <v>43555</v>
      </c>
      <c r="E14213" t="s">
        <v>21431</v>
      </c>
      <c r="F14213">
        <v>152655.90228257238</v>
      </c>
      <c r="G14213" s="1">
        <v>41276</v>
      </c>
      <c r="H14213" s="5">
        <v>2013</v>
      </c>
      <c r="J14213" s="1">
        <v>41271</v>
      </c>
      <c r="L14213" t="s">
        <v>98</v>
      </c>
      <c r="M14213" t="s">
        <v>146</v>
      </c>
      <c r="N14213" t="s">
        <v>21379</v>
      </c>
      <c r="O14213" t="s">
        <v>21383</v>
      </c>
      <c r="P14213" t="s">
        <v>21420</v>
      </c>
      <c r="Q14213">
        <v>16</v>
      </c>
      <c r="R14213" t="s">
        <v>43319</v>
      </c>
      <c r="S14213">
        <v>16302</v>
      </c>
      <c r="T14213" t="s">
        <v>174</v>
      </c>
      <c r="U14213">
        <v>100107</v>
      </c>
      <c r="V14213" t="s">
        <v>43511</v>
      </c>
      <c r="W14213">
        <v>100107015</v>
      </c>
      <c r="X14213" t="s">
        <v>43511</v>
      </c>
    </row>
    <row r="14214" spans="1:24" x14ac:dyDescent="0.25">
      <c r="A14214" t="s">
        <v>35648</v>
      </c>
      <c r="B14214" t="s">
        <v>6265</v>
      </c>
      <c r="C14214">
        <v>7</v>
      </c>
      <c r="D14214" t="s">
        <v>43554</v>
      </c>
      <c r="E14214" t="s">
        <v>21429</v>
      </c>
      <c r="F14214">
        <v>61887.650612193764</v>
      </c>
      <c r="G14214" s="1">
        <v>41330</v>
      </c>
      <c r="H14214" s="5">
        <v>2013</v>
      </c>
      <c r="J14214" s="1">
        <v>41271</v>
      </c>
      <c r="L14214" t="s">
        <v>98</v>
      </c>
      <c r="M14214" t="s">
        <v>265</v>
      </c>
      <c r="N14214" t="s">
        <v>21379</v>
      </c>
      <c r="O14214" t="s">
        <v>21383</v>
      </c>
      <c r="P14214" t="s">
        <v>21420</v>
      </c>
      <c r="Q14214">
        <v>9</v>
      </c>
      <c r="R14214" t="s">
        <v>43320</v>
      </c>
      <c r="S14214">
        <v>9114</v>
      </c>
      <c r="T14214" t="s">
        <v>43356</v>
      </c>
      <c r="U14214">
        <v>100107</v>
      </c>
      <c r="V14214" t="s">
        <v>43511</v>
      </c>
      <c r="W14214">
        <v>100107015</v>
      </c>
      <c r="X14214" t="s">
        <v>43511</v>
      </c>
    </row>
    <row r="14215" spans="1:24" x14ac:dyDescent="0.25">
      <c r="A14215" t="s">
        <v>35649</v>
      </c>
      <c r="B14215" t="s">
        <v>6272</v>
      </c>
      <c r="C14215">
        <v>1</v>
      </c>
      <c r="D14215" t="s">
        <v>21423</v>
      </c>
      <c r="E14215" t="s">
        <v>21423</v>
      </c>
      <c r="F14215">
        <v>0</v>
      </c>
      <c r="G14215" s="1">
        <v>41281</v>
      </c>
      <c r="H14215" s="5">
        <v>2013</v>
      </c>
      <c r="J14215" s="1">
        <v>41281</v>
      </c>
      <c r="L14215" t="s">
        <v>98</v>
      </c>
      <c r="M14215" t="s">
        <v>265</v>
      </c>
      <c r="N14215" t="s">
        <v>21379</v>
      </c>
      <c r="O14215" t="s">
        <v>21383</v>
      </c>
      <c r="P14215" t="s">
        <v>21420</v>
      </c>
      <c r="Q14215">
        <v>8</v>
      </c>
      <c r="R14215" t="s">
        <v>47</v>
      </c>
      <c r="S14215">
        <v>8108</v>
      </c>
      <c r="T14215" t="s">
        <v>1494</v>
      </c>
      <c r="U14215">
        <v>100107</v>
      </c>
      <c r="V14215" t="s">
        <v>43511</v>
      </c>
      <c r="W14215">
        <v>100107015</v>
      </c>
      <c r="X14215" t="s">
        <v>43511</v>
      </c>
    </row>
    <row r="14216" spans="1:24" x14ac:dyDescent="0.25">
      <c r="A14216" t="s">
        <v>35650</v>
      </c>
      <c r="B14216" t="s">
        <v>6273</v>
      </c>
      <c r="C14216">
        <v>9</v>
      </c>
      <c r="D14216" t="s">
        <v>43555</v>
      </c>
      <c r="E14216" t="s">
        <v>21431</v>
      </c>
      <c r="F14216">
        <v>152655.90228257238</v>
      </c>
      <c r="G14216" s="1">
        <v>41281</v>
      </c>
      <c r="H14216" s="5">
        <v>2013</v>
      </c>
      <c r="J14216" s="1">
        <v>41281</v>
      </c>
      <c r="L14216" t="s">
        <v>98</v>
      </c>
      <c r="M14216" t="s">
        <v>146</v>
      </c>
      <c r="N14216" t="s">
        <v>21379</v>
      </c>
      <c r="O14216" t="s">
        <v>21383</v>
      </c>
      <c r="P14216" t="s">
        <v>21420</v>
      </c>
      <c r="Q14216">
        <v>14</v>
      </c>
      <c r="R14216" t="s">
        <v>43325</v>
      </c>
      <c r="S14216">
        <v>14202</v>
      </c>
      <c r="T14216" t="s">
        <v>2100</v>
      </c>
      <c r="U14216">
        <v>100107</v>
      </c>
      <c r="V14216" t="s">
        <v>43511</v>
      </c>
      <c r="W14216">
        <v>100107015</v>
      </c>
      <c r="X14216" t="s">
        <v>43511</v>
      </c>
    </row>
    <row r="14217" spans="1:24" x14ac:dyDescent="0.25">
      <c r="A14217" t="s">
        <v>35651</v>
      </c>
      <c r="B14217" t="s">
        <v>6283</v>
      </c>
      <c r="C14217">
        <v>7</v>
      </c>
      <c r="D14217" t="s">
        <v>43554</v>
      </c>
      <c r="E14217" t="s">
        <v>21429</v>
      </c>
      <c r="F14217">
        <v>61887.650612193764</v>
      </c>
      <c r="G14217" s="1">
        <v>41487</v>
      </c>
      <c r="H14217" s="5">
        <v>2013</v>
      </c>
      <c r="J14217" s="1">
        <v>41288</v>
      </c>
      <c r="L14217" t="s">
        <v>98</v>
      </c>
      <c r="M14217" t="s">
        <v>146</v>
      </c>
      <c r="N14217" t="s">
        <v>21379</v>
      </c>
      <c r="O14217" t="s">
        <v>21383</v>
      </c>
      <c r="P14217" t="s">
        <v>21420</v>
      </c>
      <c r="Q14217">
        <v>16</v>
      </c>
      <c r="R14217" t="s">
        <v>43319</v>
      </c>
      <c r="S14217">
        <v>16106</v>
      </c>
      <c r="T14217" t="s">
        <v>2193</v>
      </c>
      <c r="U14217">
        <v>100107</v>
      </c>
      <c r="V14217" t="s">
        <v>43511</v>
      </c>
      <c r="W14217">
        <v>100107015</v>
      </c>
      <c r="X14217" t="s">
        <v>43511</v>
      </c>
    </row>
    <row r="14218" spans="1:24" x14ac:dyDescent="0.25">
      <c r="A14218" t="s">
        <v>35652</v>
      </c>
      <c r="B14218" t="s">
        <v>6285</v>
      </c>
      <c r="C14218">
        <v>9</v>
      </c>
      <c r="D14218" t="s">
        <v>43555</v>
      </c>
      <c r="E14218" t="s">
        <v>21431</v>
      </c>
      <c r="F14218">
        <v>152655.90228257238</v>
      </c>
      <c r="G14218" s="1">
        <v>41327</v>
      </c>
      <c r="H14218" s="5">
        <v>2013</v>
      </c>
      <c r="J14218" s="1">
        <v>41288</v>
      </c>
      <c r="L14218" t="s">
        <v>98</v>
      </c>
      <c r="M14218" t="s">
        <v>146</v>
      </c>
      <c r="N14218" t="s">
        <v>21379</v>
      </c>
      <c r="O14218" t="s">
        <v>21383</v>
      </c>
      <c r="P14218" t="s">
        <v>21420</v>
      </c>
      <c r="Q14218">
        <v>9</v>
      </c>
      <c r="R14218" t="s">
        <v>43320</v>
      </c>
      <c r="S14218">
        <v>9101</v>
      </c>
      <c r="T14218" t="s">
        <v>135</v>
      </c>
      <c r="U14218">
        <v>100107</v>
      </c>
      <c r="V14218" t="s">
        <v>43511</v>
      </c>
      <c r="W14218">
        <v>100107015</v>
      </c>
      <c r="X14218" t="s">
        <v>43511</v>
      </c>
    </row>
    <row r="14219" spans="1:24" x14ac:dyDescent="0.25">
      <c r="A14219" t="s">
        <v>35653</v>
      </c>
      <c r="B14219" t="s">
        <v>6298</v>
      </c>
      <c r="C14219">
        <v>3</v>
      </c>
      <c r="D14219" t="s">
        <v>43558</v>
      </c>
      <c r="E14219" t="s">
        <v>21425</v>
      </c>
      <c r="F14219">
        <v>4126.0359128619157</v>
      </c>
      <c r="G14219" s="1">
        <v>41298</v>
      </c>
      <c r="H14219" s="5">
        <v>2013</v>
      </c>
      <c r="J14219" s="1">
        <v>41298</v>
      </c>
      <c r="L14219" t="s">
        <v>98</v>
      </c>
      <c r="M14219" t="s">
        <v>146</v>
      </c>
      <c r="N14219" t="s">
        <v>21379</v>
      </c>
      <c r="O14219" t="s">
        <v>21383</v>
      </c>
      <c r="P14219" t="s">
        <v>21420</v>
      </c>
      <c r="Q14219">
        <v>9</v>
      </c>
      <c r="R14219" t="s">
        <v>43320</v>
      </c>
      <c r="S14219">
        <v>9112</v>
      </c>
      <c r="T14219" t="s">
        <v>2017</v>
      </c>
      <c r="U14219">
        <v>100107</v>
      </c>
      <c r="V14219" t="s">
        <v>43511</v>
      </c>
      <c r="W14219">
        <v>100107015</v>
      </c>
      <c r="X14219" t="s">
        <v>43511</v>
      </c>
    </row>
    <row r="14220" spans="1:24" x14ac:dyDescent="0.25">
      <c r="A14220" t="s">
        <v>35654</v>
      </c>
      <c r="B14220" t="s">
        <v>6302</v>
      </c>
      <c r="C14220">
        <v>3</v>
      </c>
      <c r="D14220" t="s">
        <v>43558</v>
      </c>
      <c r="E14220" t="s">
        <v>21425</v>
      </c>
      <c r="F14220">
        <v>4126.0359128619157</v>
      </c>
      <c r="G14220" s="1">
        <v>41326</v>
      </c>
      <c r="H14220" s="5">
        <v>2013</v>
      </c>
      <c r="J14220" s="1">
        <v>41302</v>
      </c>
      <c r="L14220" t="s">
        <v>98</v>
      </c>
      <c r="M14220" t="s">
        <v>146</v>
      </c>
      <c r="N14220" t="s">
        <v>21379</v>
      </c>
      <c r="O14220" t="s">
        <v>21383</v>
      </c>
      <c r="P14220" t="s">
        <v>21420</v>
      </c>
      <c r="Q14220">
        <v>9</v>
      </c>
      <c r="R14220" t="s">
        <v>43320</v>
      </c>
      <c r="S14220">
        <v>9101</v>
      </c>
      <c r="T14220" t="s">
        <v>135</v>
      </c>
      <c r="U14220">
        <v>100107</v>
      </c>
      <c r="V14220" t="s">
        <v>43511</v>
      </c>
      <c r="W14220">
        <v>100107015</v>
      </c>
      <c r="X14220" t="s">
        <v>43511</v>
      </c>
    </row>
    <row r="14221" spans="1:24" x14ac:dyDescent="0.25">
      <c r="A14221" t="s">
        <v>35655</v>
      </c>
      <c r="B14221" t="s">
        <v>6304</v>
      </c>
      <c r="C14221">
        <v>5</v>
      </c>
      <c r="D14221" t="s">
        <v>43557</v>
      </c>
      <c r="E14221" t="s">
        <v>21427</v>
      </c>
      <c r="F14221">
        <v>16505.381400334074</v>
      </c>
      <c r="G14221" s="1">
        <v>41303</v>
      </c>
      <c r="H14221" s="5">
        <v>2013</v>
      </c>
      <c r="J14221" s="1">
        <v>41303</v>
      </c>
      <c r="L14221" t="s">
        <v>98</v>
      </c>
      <c r="M14221" t="s">
        <v>146</v>
      </c>
      <c r="N14221" t="s">
        <v>21379</v>
      </c>
      <c r="O14221" t="s">
        <v>21383</v>
      </c>
      <c r="P14221" t="s">
        <v>21420</v>
      </c>
      <c r="Q14221">
        <v>13</v>
      </c>
      <c r="R14221" t="s">
        <v>43323</v>
      </c>
      <c r="S14221">
        <v>13114</v>
      </c>
      <c r="T14221" t="s">
        <v>25</v>
      </c>
      <c r="U14221">
        <v>100107</v>
      </c>
      <c r="V14221" t="s">
        <v>43511</v>
      </c>
      <c r="W14221">
        <v>100107015</v>
      </c>
      <c r="X14221" t="s">
        <v>43511</v>
      </c>
    </row>
    <row r="14222" spans="1:24" x14ac:dyDescent="0.25">
      <c r="A14222" t="s">
        <v>35656</v>
      </c>
      <c r="B14222" t="s">
        <v>6308</v>
      </c>
      <c r="C14222">
        <v>1</v>
      </c>
      <c r="D14222" t="s">
        <v>21423</v>
      </c>
      <c r="E14222" t="s">
        <v>21423</v>
      </c>
      <c r="F14222">
        <v>0</v>
      </c>
      <c r="G14222" s="1">
        <v>41379</v>
      </c>
      <c r="H14222" s="5">
        <v>2013</v>
      </c>
      <c r="J14222" s="1">
        <v>41379</v>
      </c>
      <c r="L14222" t="s">
        <v>98</v>
      </c>
      <c r="M14222" t="s">
        <v>265</v>
      </c>
      <c r="N14222" t="s">
        <v>21379</v>
      </c>
      <c r="O14222" t="s">
        <v>21383</v>
      </c>
      <c r="P14222" t="s">
        <v>21420</v>
      </c>
      <c r="Q14222">
        <v>13</v>
      </c>
      <c r="R14222" t="s">
        <v>43323</v>
      </c>
      <c r="S14222">
        <v>13101</v>
      </c>
      <c r="T14222" t="s">
        <v>75</v>
      </c>
      <c r="U14222">
        <v>100107</v>
      </c>
      <c r="V14222" t="s">
        <v>43511</v>
      </c>
      <c r="W14222">
        <v>100107015</v>
      </c>
      <c r="X14222" t="s">
        <v>43511</v>
      </c>
    </row>
    <row r="14223" spans="1:24" x14ac:dyDescent="0.25">
      <c r="A14223" t="s">
        <v>35657</v>
      </c>
      <c r="B14223" t="s">
        <v>6311</v>
      </c>
      <c r="C14223">
        <v>7</v>
      </c>
      <c r="D14223" t="s">
        <v>43554</v>
      </c>
      <c r="E14223" t="s">
        <v>21429</v>
      </c>
      <c r="F14223">
        <v>61887.650612193764</v>
      </c>
      <c r="G14223" s="1">
        <v>41381</v>
      </c>
      <c r="H14223" s="5">
        <v>2013</v>
      </c>
      <c r="J14223" s="1">
        <v>41381</v>
      </c>
      <c r="L14223" t="s">
        <v>98</v>
      </c>
      <c r="M14223" t="s">
        <v>146</v>
      </c>
      <c r="N14223" t="s">
        <v>21379</v>
      </c>
      <c r="O14223" t="s">
        <v>21383</v>
      </c>
      <c r="P14223" t="s">
        <v>21420</v>
      </c>
      <c r="Q14223">
        <v>4</v>
      </c>
      <c r="R14223" t="s">
        <v>43314</v>
      </c>
      <c r="S14223">
        <v>4304</v>
      </c>
      <c r="T14223" t="s">
        <v>152</v>
      </c>
      <c r="U14223">
        <v>100107</v>
      </c>
      <c r="V14223" t="s">
        <v>43511</v>
      </c>
      <c r="W14223">
        <v>100107015</v>
      </c>
      <c r="X14223" t="s">
        <v>43511</v>
      </c>
    </row>
    <row r="14224" spans="1:24" x14ac:dyDescent="0.25">
      <c r="A14224" t="s">
        <v>35658</v>
      </c>
      <c r="B14224" t="s">
        <v>6313</v>
      </c>
      <c r="C14224">
        <v>5</v>
      </c>
      <c r="D14224" t="s">
        <v>43557</v>
      </c>
      <c r="E14224" t="s">
        <v>21427</v>
      </c>
      <c r="F14224">
        <v>16505.381400334074</v>
      </c>
      <c r="G14224" s="1">
        <v>41365</v>
      </c>
      <c r="H14224" s="5">
        <v>2013</v>
      </c>
      <c r="J14224" s="1">
        <v>41365</v>
      </c>
      <c r="L14224" t="s">
        <v>98</v>
      </c>
      <c r="M14224" t="s">
        <v>265</v>
      </c>
      <c r="N14224" t="s">
        <v>21379</v>
      </c>
      <c r="O14224" t="s">
        <v>21383</v>
      </c>
      <c r="P14224" t="s">
        <v>21420</v>
      </c>
      <c r="Q14224">
        <v>16</v>
      </c>
      <c r="R14224" t="s">
        <v>43319</v>
      </c>
      <c r="S14224">
        <v>16101</v>
      </c>
      <c r="T14224" t="s">
        <v>43335</v>
      </c>
      <c r="U14224">
        <v>100107</v>
      </c>
      <c r="V14224" t="s">
        <v>43511</v>
      </c>
      <c r="W14224">
        <v>100107015</v>
      </c>
      <c r="X14224" t="s">
        <v>43511</v>
      </c>
    </row>
    <row r="14225" spans="1:24" x14ac:dyDescent="0.25">
      <c r="A14225" t="s">
        <v>35659</v>
      </c>
      <c r="B14225" t="s">
        <v>6315</v>
      </c>
      <c r="C14225">
        <v>7</v>
      </c>
      <c r="D14225" t="s">
        <v>43554</v>
      </c>
      <c r="E14225" t="s">
        <v>21429</v>
      </c>
      <c r="F14225">
        <v>61887.650612193764</v>
      </c>
      <c r="G14225" s="1">
        <v>41382</v>
      </c>
      <c r="H14225" s="5">
        <v>2013</v>
      </c>
      <c r="J14225" s="1">
        <v>41382</v>
      </c>
      <c r="L14225" t="s">
        <v>98</v>
      </c>
      <c r="M14225" t="s">
        <v>265</v>
      </c>
      <c r="N14225" t="s">
        <v>21379</v>
      </c>
      <c r="O14225" t="s">
        <v>21383</v>
      </c>
      <c r="P14225" t="s">
        <v>21420</v>
      </c>
      <c r="Q14225">
        <v>13</v>
      </c>
      <c r="R14225" t="s">
        <v>43323</v>
      </c>
      <c r="S14225">
        <v>13119</v>
      </c>
      <c r="T14225" t="s">
        <v>43354</v>
      </c>
      <c r="U14225">
        <v>100107</v>
      </c>
      <c r="V14225" t="s">
        <v>43511</v>
      </c>
      <c r="W14225">
        <v>100107015</v>
      </c>
      <c r="X14225" t="s">
        <v>43511</v>
      </c>
    </row>
    <row r="14226" spans="1:24" x14ac:dyDescent="0.25">
      <c r="A14226" t="s">
        <v>35660</v>
      </c>
      <c r="B14226" t="s">
        <v>6325</v>
      </c>
      <c r="C14226">
        <v>3</v>
      </c>
      <c r="D14226" t="s">
        <v>43558</v>
      </c>
      <c r="E14226" t="s">
        <v>21425</v>
      </c>
      <c r="F14226">
        <v>4126.0359128619157</v>
      </c>
      <c r="G14226" s="1">
        <v>41386</v>
      </c>
      <c r="H14226" s="5">
        <v>2013</v>
      </c>
      <c r="J14226" s="1">
        <v>41386</v>
      </c>
      <c r="L14226" t="s">
        <v>98</v>
      </c>
      <c r="M14226" t="s">
        <v>146</v>
      </c>
      <c r="N14226" t="s">
        <v>21379</v>
      </c>
      <c r="O14226" t="s">
        <v>21383</v>
      </c>
      <c r="P14226" t="s">
        <v>21420</v>
      </c>
      <c r="Q14226">
        <v>16</v>
      </c>
      <c r="R14226" t="s">
        <v>43319</v>
      </c>
      <c r="S14226">
        <v>16301</v>
      </c>
      <c r="T14226" t="s">
        <v>126</v>
      </c>
      <c r="U14226">
        <v>100107</v>
      </c>
      <c r="V14226" t="s">
        <v>43511</v>
      </c>
      <c r="W14226">
        <v>100107015</v>
      </c>
      <c r="X14226" t="s">
        <v>43511</v>
      </c>
    </row>
    <row r="14227" spans="1:24" x14ac:dyDescent="0.25">
      <c r="A14227" t="s">
        <v>35661</v>
      </c>
      <c r="B14227" t="s">
        <v>6332</v>
      </c>
      <c r="C14227">
        <v>9</v>
      </c>
      <c r="D14227" t="s">
        <v>43555</v>
      </c>
      <c r="E14227" t="s">
        <v>21431</v>
      </c>
      <c r="F14227">
        <v>152655.90228257238</v>
      </c>
      <c r="G14227" s="1">
        <v>41389</v>
      </c>
      <c r="H14227" s="5">
        <v>2013</v>
      </c>
      <c r="J14227" s="1">
        <v>41389</v>
      </c>
      <c r="L14227" t="s">
        <v>98</v>
      </c>
      <c r="M14227" t="s">
        <v>265</v>
      </c>
      <c r="N14227" t="s">
        <v>21379</v>
      </c>
      <c r="O14227" t="s">
        <v>21383</v>
      </c>
      <c r="P14227" t="s">
        <v>21420</v>
      </c>
      <c r="Q14227">
        <v>16</v>
      </c>
      <c r="R14227" t="s">
        <v>43319</v>
      </c>
      <c r="S14227">
        <v>16303</v>
      </c>
      <c r="T14227" t="s">
        <v>43499</v>
      </c>
      <c r="U14227">
        <v>100107</v>
      </c>
      <c r="V14227" t="s">
        <v>43511</v>
      </c>
      <c r="W14227">
        <v>100107015</v>
      </c>
      <c r="X14227" t="s">
        <v>43511</v>
      </c>
    </row>
    <row r="14228" spans="1:24" x14ac:dyDescent="0.25">
      <c r="A14228" t="s">
        <v>35662</v>
      </c>
      <c r="B14228" t="s">
        <v>6335</v>
      </c>
      <c r="C14228">
        <v>1</v>
      </c>
      <c r="D14228" t="s">
        <v>21423</v>
      </c>
      <c r="E14228" t="s">
        <v>21423</v>
      </c>
      <c r="F14228">
        <v>0</v>
      </c>
      <c r="G14228" s="1">
        <v>41390</v>
      </c>
      <c r="H14228" s="5">
        <v>2013</v>
      </c>
      <c r="J14228" s="1">
        <v>41390</v>
      </c>
      <c r="L14228" t="s">
        <v>98</v>
      </c>
      <c r="M14228" t="s">
        <v>265</v>
      </c>
      <c r="N14228" t="s">
        <v>21379</v>
      </c>
      <c r="O14228" t="s">
        <v>21383</v>
      </c>
      <c r="P14228" t="s">
        <v>21420</v>
      </c>
      <c r="Q14228">
        <v>9</v>
      </c>
      <c r="R14228" t="s">
        <v>43320</v>
      </c>
      <c r="S14228">
        <v>9114</v>
      </c>
      <c r="T14228" t="s">
        <v>43356</v>
      </c>
      <c r="U14228">
        <v>100107</v>
      </c>
      <c r="V14228" t="s">
        <v>43511</v>
      </c>
      <c r="W14228">
        <v>100107015</v>
      </c>
      <c r="X14228" t="s">
        <v>43511</v>
      </c>
    </row>
    <row r="14229" spans="1:24" x14ac:dyDescent="0.25">
      <c r="A14229" t="s">
        <v>35663</v>
      </c>
      <c r="B14229" t="s">
        <v>6346</v>
      </c>
      <c r="C14229">
        <v>1</v>
      </c>
      <c r="D14229" t="s">
        <v>21423</v>
      </c>
      <c r="E14229" t="s">
        <v>21423</v>
      </c>
      <c r="F14229">
        <v>0</v>
      </c>
      <c r="G14229" s="1">
        <v>41400</v>
      </c>
      <c r="H14229" s="5">
        <v>2013</v>
      </c>
      <c r="J14229" s="1">
        <v>41400</v>
      </c>
      <c r="L14229" t="s">
        <v>98</v>
      </c>
      <c r="M14229" t="s">
        <v>146</v>
      </c>
      <c r="N14229" t="s">
        <v>21379</v>
      </c>
      <c r="O14229" t="s">
        <v>21383</v>
      </c>
      <c r="P14229" t="s">
        <v>21420</v>
      </c>
      <c r="Q14229">
        <v>8</v>
      </c>
      <c r="R14229" t="s">
        <v>47</v>
      </c>
      <c r="S14229">
        <v>8305</v>
      </c>
      <c r="T14229" t="s">
        <v>43349</v>
      </c>
      <c r="U14229">
        <v>100107</v>
      </c>
      <c r="V14229" t="s">
        <v>43511</v>
      </c>
      <c r="W14229">
        <v>100107015</v>
      </c>
      <c r="X14229" t="s">
        <v>43511</v>
      </c>
    </row>
    <row r="14230" spans="1:24" x14ac:dyDescent="0.25">
      <c r="A14230" t="s">
        <v>35664</v>
      </c>
      <c r="B14230" t="s">
        <v>6347</v>
      </c>
      <c r="C14230">
        <v>2</v>
      </c>
      <c r="D14230" t="s">
        <v>43559</v>
      </c>
      <c r="E14230" t="s">
        <v>21424</v>
      </c>
      <c r="F14230">
        <v>309437.42789504456</v>
      </c>
      <c r="G14230" s="1">
        <v>41400</v>
      </c>
      <c r="H14230" s="5">
        <v>2013</v>
      </c>
      <c r="J14230" s="1">
        <v>41400</v>
      </c>
      <c r="L14230" t="s">
        <v>98</v>
      </c>
      <c r="M14230" t="s">
        <v>146</v>
      </c>
      <c r="N14230" t="s">
        <v>21379</v>
      </c>
      <c r="O14230" t="s">
        <v>21383</v>
      </c>
      <c r="P14230" t="s">
        <v>21420</v>
      </c>
      <c r="Q14230">
        <v>13</v>
      </c>
      <c r="R14230" t="s">
        <v>43323</v>
      </c>
      <c r="S14230">
        <v>13114</v>
      </c>
      <c r="T14230" t="s">
        <v>25</v>
      </c>
      <c r="U14230">
        <v>100107</v>
      </c>
      <c r="V14230" t="s">
        <v>43511</v>
      </c>
      <c r="W14230">
        <v>100107015</v>
      </c>
      <c r="X14230" t="s">
        <v>43511</v>
      </c>
    </row>
    <row r="14231" spans="1:24" x14ac:dyDescent="0.25">
      <c r="A14231" t="s">
        <v>35665</v>
      </c>
      <c r="B14231" t="s">
        <v>6348</v>
      </c>
      <c r="C14231">
        <v>5</v>
      </c>
      <c r="D14231" t="s">
        <v>43557</v>
      </c>
      <c r="E14231" t="s">
        <v>21427</v>
      </c>
      <c r="F14231">
        <v>16505.381400334074</v>
      </c>
      <c r="G14231" s="1">
        <v>41400</v>
      </c>
      <c r="H14231" s="5">
        <v>2013</v>
      </c>
      <c r="J14231" s="1">
        <v>41400</v>
      </c>
      <c r="L14231" t="s">
        <v>98</v>
      </c>
      <c r="M14231" t="s">
        <v>146</v>
      </c>
      <c r="N14231" t="s">
        <v>21379</v>
      </c>
      <c r="O14231" t="s">
        <v>21383</v>
      </c>
      <c r="P14231" t="s">
        <v>21420</v>
      </c>
      <c r="Q14231">
        <v>7</v>
      </c>
      <c r="R14231" t="s">
        <v>43318</v>
      </c>
      <c r="S14231">
        <v>7403</v>
      </c>
      <c r="T14231" t="s">
        <v>43339</v>
      </c>
      <c r="U14231">
        <v>100107</v>
      </c>
      <c r="V14231" t="s">
        <v>43511</v>
      </c>
      <c r="W14231">
        <v>100107015</v>
      </c>
      <c r="X14231" t="s">
        <v>43511</v>
      </c>
    </row>
    <row r="14232" spans="1:24" x14ac:dyDescent="0.25">
      <c r="A14232" t="s">
        <v>35666</v>
      </c>
      <c r="B14232" t="s">
        <v>6352</v>
      </c>
      <c r="C14232">
        <v>5</v>
      </c>
      <c r="D14232" t="s">
        <v>43557</v>
      </c>
      <c r="E14232" t="s">
        <v>21427</v>
      </c>
      <c r="F14232">
        <v>16505.381400334074</v>
      </c>
      <c r="G14232" s="1">
        <v>38456</v>
      </c>
      <c r="H14232" s="5">
        <v>2005</v>
      </c>
      <c r="J14232" s="1">
        <v>38475</v>
      </c>
      <c r="L14232" t="s">
        <v>98</v>
      </c>
      <c r="M14232" t="s">
        <v>146</v>
      </c>
      <c r="N14232" t="s">
        <v>21379</v>
      </c>
      <c r="O14232" t="s">
        <v>21383</v>
      </c>
      <c r="P14232" t="s">
        <v>21420</v>
      </c>
      <c r="Q14232">
        <v>6</v>
      </c>
      <c r="R14232" t="s">
        <v>43315</v>
      </c>
      <c r="S14232">
        <v>6202</v>
      </c>
      <c r="T14232" t="s">
        <v>420</v>
      </c>
      <c r="U14232">
        <v>100107</v>
      </c>
      <c r="V14232" t="s">
        <v>43511</v>
      </c>
      <c r="W14232">
        <v>100107015</v>
      </c>
      <c r="X14232" t="s">
        <v>43511</v>
      </c>
    </row>
    <row r="14233" spans="1:24" x14ac:dyDescent="0.25">
      <c r="A14233" t="s">
        <v>35667</v>
      </c>
      <c r="B14233" t="s">
        <v>6353</v>
      </c>
      <c r="C14233">
        <v>1</v>
      </c>
      <c r="D14233" t="s">
        <v>21423</v>
      </c>
      <c r="E14233" t="s">
        <v>21423</v>
      </c>
      <c r="F14233">
        <v>0</v>
      </c>
      <c r="H14233" s="5" t="s">
        <v>43569</v>
      </c>
      <c r="I14233" s="1">
        <v>43717</v>
      </c>
      <c r="J14233" s="1">
        <v>38475</v>
      </c>
      <c r="K14233" t="s">
        <v>60</v>
      </c>
      <c r="L14233" t="s">
        <v>98</v>
      </c>
      <c r="M14233" t="s">
        <v>146</v>
      </c>
      <c r="N14233" t="s">
        <v>21379</v>
      </c>
      <c r="O14233" t="s">
        <v>21383</v>
      </c>
      <c r="P14233" t="s">
        <v>21420</v>
      </c>
      <c r="Q14233">
        <v>13</v>
      </c>
      <c r="R14233" t="s">
        <v>43323</v>
      </c>
      <c r="S14233">
        <v>13132</v>
      </c>
      <c r="T14233" t="s">
        <v>100</v>
      </c>
      <c r="U14233">
        <v>100107</v>
      </c>
      <c r="V14233" t="s">
        <v>43511</v>
      </c>
      <c r="W14233">
        <v>100107015</v>
      </c>
      <c r="X14233" t="s">
        <v>43511</v>
      </c>
    </row>
    <row r="14234" spans="1:24" x14ac:dyDescent="0.25">
      <c r="A14234" t="s">
        <v>35668</v>
      </c>
      <c r="B14234" t="s">
        <v>6358</v>
      </c>
      <c r="C14234">
        <v>5</v>
      </c>
      <c r="D14234" t="s">
        <v>43557</v>
      </c>
      <c r="E14234" t="s">
        <v>21427</v>
      </c>
      <c r="F14234">
        <v>16505.381400334074</v>
      </c>
      <c r="G14234" s="1">
        <v>41407</v>
      </c>
      <c r="H14234" s="5">
        <v>2013</v>
      </c>
      <c r="J14234" s="1">
        <v>41407</v>
      </c>
      <c r="L14234" t="s">
        <v>98</v>
      </c>
      <c r="M14234" t="s">
        <v>146</v>
      </c>
      <c r="N14234" t="s">
        <v>21379</v>
      </c>
      <c r="O14234" t="s">
        <v>21383</v>
      </c>
      <c r="P14234" t="s">
        <v>21420</v>
      </c>
      <c r="Q14234">
        <v>9</v>
      </c>
      <c r="R14234" t="s">
        <v>43320</v>
      </c>
      <c r="S14234">
        <v>9119</v>
      </c>
      <c r="T14234" t="s">
        <v>43346</v>
      </c>
      <c r="U14234">
        <v>100107</v>
      </c>
      <c r="V14234" t="s">
        <v>43511</v>
      </c>
      <c r="W14234">
        <v>100107015</v>
      </c>
      <c r="X14234" t="s">
        <v>43511</v>
      </c>
    </row>
    <row r="14235" spans="1:24" x14ac:dyDescent="0.25">
      <c r="A14235" t="s">
        <v>35669</v>
      </c>
      <c r="B14235" t="s">
        <v>6360</v>
      </c>
      <c r="C14235">
        <v>7</v>
      </c>
      <c r="D14235" t="s">
        <v>43554</v>
      </c>
      <c r="E14235" t="s">
        <v>21429</v>
      </c>
      <c r="F14235">
        <v>61887.650612193764</v>
      </c>
      <c r="G14235" s="1">
        <v>41409</v>
      </c>
      <c r="H14235" s="5">
        <v>2013</v>
      </c>
      <c r="J14235" s="1">
        <v>41409</v>
      </c>
      <c r="L14235" t="s">
        <v>98</v>
      </c>
      <c r="M14235" t="s">
        <v>146</v>
      </c>
      <c r="N14235" t="s">
        <v>21379</v>
      </c>
      <c r="O14235" t="s">
        <v>21383</v>
      </c>
      <c r="P14235" t="s">
        <v>21420</v>
      </c>
      <c r="Q14235">
        <v>8</v>
      </c>
      <c r="R14235" t="s">
        <v>47</v>
      </c>
      <c r="S14235">
        <v>8306</v>
      </c>
      <c r="T14235" t="s">
        <v>6361</v>
      </c>
      <c r="U14235">
        <v>100107</v>
      </c>
      <c r="V14235" t="s">
        <v>43511</v>
      </c>
      <c r="W14235">
        <v>100107015</v>
      </c>
      <c r="X14235" t="s">
        <v>43511</v>
      </c>
    </row>
    <row r="14236" spans="1:24" x14ac:dyDescent="0.25">
      <c r="A14236" t="s">
        <v>35670</v>
      </c>
      <c r="B14236" t="s">
        <v>6362</v>
      </c>
      <c r="C14236">
        <v>1</v>
      </c>
      <c r="D14236" t="s">
        <v>21423</v>
      </c>
      <c r="E14236" t="s">
        <v>21423</v>
      </c>
      <c r="F14236">
        <v>0</v>
      </c>
      <c r="G14236" s="1">
        <v>41409</v>
      </c>
      <c r="H14236" s="5">
        <v>2013</v>
      </c>
      <c r="J14236" s="1">
        <v>41409</v>
      </c>
      <c r="L14236" t="s">
        <v>98</v>
      </c>
      <c r="M14236" t="s">
        <v>146</v>
      </c>
      <c r="N14236" t="s">
        <v>21379</v>
      </c>
      <c r="O14236" t="s">
        <v>21383</v>
      </c>
      <c r="P14236" t="s">
        <v>21420</v>
      </c>
      <c r="Q14236">
        <v>10</v>
      </c>
      <c r="R14236" t="s">
        <v>43321</v>
      </c>
      <c r="S14236">
        <v>10109</v>
      </c>
      <c r="T14236" t="s">
        <v>1936</v>
      </c>
      <c r="U14236">
        <v>100107</v>
      </c>
      <c r="V14236" t="s">
        <v>43511</v>
      </c>
      <c r="W14236">
        <v>100107015</v>
      </c>
      <c r="X14236" t="s">
        <v>43511</v>
      </c>
    </row>
    <row r="14237" spans="1:24" x14ac:dyDescent="0.25">
      <c r="A14237" t="s">
        <v>35671</v>
      </c>
      <c r="B14237" t="s">
        <v>6376</v>
      </c>
      <c r="C14237">
        <v>7</v>
      </c>
      <c r="D14237" t="s">
        <v>43554</v>
      </c>
      <c r="E14237" t="s">
        <v>21429</v>
      </c>
      <c r="F14237">
        <v>61887.650612193764</v>
      </c>
      <c r="G14237" s="1">
        <v>41308</v>
      </c>
      <c r="H14237" s="5">
        <v>2013</v>
      </c>
      <c r="J14237" s="1">
        <v>41306</v>
      </c>
      <c r="L14237" t="s">
        <v>98</v>
      </c>
      <c r="M14237" t="s">
        <v>146</v>
      </c>
      <c r="N14237" t="s">
        <v>21379</v>
      </c>
      <c r="O14237" t="s">
        <v>21383</v>
      </c>
      <c r="P14237" t="s">
        <v>21420</v>
      </c>
      <c r="Q14237">
        <v>8</v>
      </c>
      <c r="R14237" t="s">
        <v>47</v>
      </c>
      <c r="S14237">
        <v>8101</v>
      </c>
      <c r="T14237" t="s">
        <v>43343</v>
      </c>
      <c r="U14237">
        <v>100107</v>
      </c>
      <c r="V14237" t="s">
        <v>43511</v>
      </c>
      <c r="W14237">
        <v>100107015</v>
      </c>
      <c r="X14237" t="s">
        <v>43511</v>
      </c>
    </row>
    <row r="14238" spans="1:24" x14ac:dyDescent="0.25">
      <c r="A14238" t="s">
        <v>35672</v>
      </c>
      <c r="B14238" t="s">
        <v>4034</v>
      </c>
      <c r="C14238">
        <v>7</v>
      </c>
      <c r="D14238" t="s">
        <v>43554</v>
      </c>
      <c r="E14238" t="s">
        <v>21429</v>
      </c>
      <c r="F14238">
        <v>61887.650612193764</v>
      </c>
      <c r="G14238" s="1">
        <v>41272</v>
      </c>
      <c r="H14238" s="5">
        <v>2012</v>
      </c>
      <c r="J14238" s="1">
        <v>41313</v>
      </c>
      <c r="L14238" t="s">
        <v>98</v>
      </c>
      <c r="M14238" t="s">
        <v>146</v>
      </c>
      <c r="N14238" t="s">
        <v>21379</v>
      </c>
      <c r="O14238" t="s">
        <v>21383</v>
      </c>
      <c r="P14238" t="s">
        <v>21420</v>
      </c>
      <c r="Q14238">
        <v>13</v>
      </c>
      <c r="R14238" t="s">
        <v>43323</v>
      </c>
      <c r="S14238">
        <v>13101</v>
      </c>
      <c r="T14238" t="s">
        <v>75</v>
      </c>
      <c r="U14238">
        <v>100107</v>
      </c>
      <c r="V14238" t="s">
        <v>43511</v>
      </c>
      <c r="W14238">
        <v>100107015</v>
      </c>
      <c r="X14238" t="s">
        <v>43511</v>
      </c>
    </row>
    <row r="14239" spans="1:24" x14ac:dyDescent="0.25">
      <c r="A14239" t="s">
        <v>35673</v>
      </c>
      <c r="B14239" t="s">
        <v>6381</v>
      </c>
      <c r="C14239">
        <v>6</v>
      </c>
      <c r="D14239" t="s">
        <v>43556</v>
      </c>
      <c r="E14239" t="s">
        <v>21428</v>
      </c>
      <c r="F14239">
        <v>722020.39003312914</v>
      </c>
      <c r="G14239" s="1">
        <v>41303</v>
      </c>
      <c r="H14239" s="5">
        <v>2013</v>
      </c>
      <c r="J14239" s="1">
        <v>41316</v>
      </c>
      <c r="L14239" t="s">
        <v>98</v>
      </c>
      <c r="M14239" t="s">
        <v>146</v>
      </c>
      <c r="N14239" t="s">
        <v>21379</v>
      </c>
      <c r="O14239" t="s">
        <v>21383</v>
      </c>
      <c r="P14239" t="s">
        <v>21420</v>
      </c>
      <c r="Q14239">
        <v>8</v>
      </c>
      <c r="R14239" t="s">
        <v>47</v>
      </c>
      <c r="S14239">
        <v>8304</v>
      </c>
      <c r="T14239" t="s">
        <v>389</v>
      </c>
      <c r="U14239">
        <v>100107</v>
      </c>
      <c r="V14239" t="s">
        <v>43511</v>
      </c>
      <c r="W14239">
        <v>100107015</v>
      </c>
      <c r="X14239" t="s">
        <v>43511</v>
      </c>
    </row>
    <row r="14240" spans="1:24" x14ac:dyDescent="0.25">
      <c r="A14240" t="s">
        <v>35674</v>
      </c>
      <c r="B14240" t="s">
        <v>6382</v>
      </c>
      <c r="C14240">
        <v>3</v>
      </c>
      <c r="D14240" t="s">
        <v>43558</v>
      </c>
      <c r="E14240" t="s">
        <v>21425</v>
      </c>
      <c r="F14240">
        <v>4126.0359128619157</v>
      </c>
      <c r="G14240" s="1">
        <v>41316</v>
      </c>
      <c r="H14240" s="5">
        <v>2013</v>
      </c>
      <c r="J14240" s="1">
        <v>41316</v>
      </c>
      <c r="L14240" t="s">
        <v>98</v>
      </c>
      <c r="M14240" t="s">
        <v>265</v>
      </c>
      <c r="N14240" t="s">
        <v>21379</v>
      </c>
      <c r="O14240" t="s">
        <v>21383</v>
      </c>
      <c r="P14240" t="s">
        <v>21420</v>
      </c>
      <c r="Q14240">
        <v>16</v>
      </c>
      <c r="R14240" t="s">
        <v>43319</v>
      </c>
      <c r="S14240">
        <v>16202</v>
      </c>
      <c r="T14240" t="s">
        <v>6383</v>
      </c>
      <c r="U14240">
        <v>100107</v>
      </c>
      <c r="V14240" t="s">
        <v>43511</v>
      </c>
      <c r="W14240">
        <v>100107015</v>
      </c>
      <c r="X14240" t="s">
        <v>43511</v>
      </c>
    </row>
    <row r="14241" spans="1:24" x14ac:dyDescent="0.25">
      <c r="A14241" t="s">
        <v>35675</v>
      </c>
      <c r="B14241" t="s">
        <v>6387</v>
      </c>
      <c r="C14241">
        <v>1</v>
      </c>
      <c r="D14241" t="s">
        <v>21423</v>
      </c>
      <c r="E14241" t="s">
        <v>21423</v>
      </c>
      <c r="F14241">
        <v>0</v>
      </c>
      <c r="G14241" s="1">
        <v>41318</v>
      </c>
      <c r="H14241" s="5">
        <v>2013</v>
      </c>
      <c r="J14241" s="1">
        <v>41318</v>
      </c>
      <c r="L14241" t="s">
        <v>98</v>
      </c>
      <c r="M14241" t="s">
        <v>146</v>
      </c>
      <c r="N14241" t="s">
        <v>21379</v>
      </c>
      <c r="O14241" t="s">
        <v>21383</v>
      </c>
      <c r="P14241" t="s">
        <v>21420</v>
      </c>
      <c r="Q14241">
        <v>13</v>
      </c>
      <c r="R14241" t="s">
        <v>43323</v>
      </c>
      <c r="S14241">
        <v>13101</v>
      </c>
      <c r="T14241" t="s">
        <v>75</v>
      </c>
      <c r="U14241">
        <v>100107</v>
      </c>
      <c r="V14241" t="s">
        <v>43511</v>
      </c>
      <c r="W14241">
        <v>100107015</v>
      </c>
      <c r="X14241" t="s">
        <v>43511</v>
      </c>
    </row>
    <row r="14242" spans="1:24" x14ac:dyDescent="0.25">
      <c r="A14242" t="s">
        <v>35676</v>
      </c>
      <c r="B14242" t="s">
        <v>6406</v>
      </c>
      <c r="C14242">
        <v>3</v>
      </c>
      <c r="D14242" t="s">
        <v>43558</v>
      </c>
      <c r="E14242" t="s">
        <v>21425</v>
      </c>
      <c r="F14242">
        <v>4126.0359128619157</v>
      </c>
      <c r="G14242" s="1">
        <v>41416</v>
      </c>
      <c r="H14242" s="5">
        <v>2013</v>
      </c>
      <c r="J14242" s="1">
        <v>41331</v>
      </c>
      <c r="L14242" t="s">
        <v>98</v>
      </c>
      <c r="M14242" t="s">
        <v>146</v>
      </c>
      <c r="N14242" t="s">
        <v>21379</v>
      </c>
      <c r="O14242" t="s">
        <v>21383</v>
      </c>
      <c r="P14242" t="s">
        <v>21420</v>
      </c>
      <c r="Q14242">
        <v>8</v>
      </c>
      <c r="R14242" t="s">
        <v>47</v>
      </c>
      <c r="S14242">
        <v>8303</v>
      </c>
      <c r="T14242" t="s">
        <v>987</v>
      </c>
      <c r="U14242">
        <v>100107</v>
      </c>
      <c r="V14242" t="s">
        <v>43511</v>
      </c>
      <c r="W14242">
        <v>100107015</v>
      </c>
      <c r="X14242" t="s">
        <v>43511</v>
      </c>
    </row>
    <row r="14243" spans="1:24" x14ac:dyDescent="0.25">
      <c r="A14243" t="s">
        <v>35677</v>
      </c>
      <c r="B14243" t="s">
        <v>6410</v>
      </c>
      <c r="C14243">
        <v>2</v>
      </c>
      <c r="D14243" t="s">
        <v>43559</v>
      </c>
      <c r="E14243" t="s">
        <v>21424</v>
      </c>
      <c r="F14243">
        <v>309437.42789504456</v>
      </c>
      <c r="G14243" s="1">
        <v>41337</v>
      </c>
      <c r="H14243" s="5">
        <v>2013</v>
      </c>
      <c r="J14243" s="1">
        <v>41332</v>
      </c>
      <c r="L14243" t="s">
        <v>98</v>
      </c>
      <c r="M14243" t="s">
        <v>146</v>
      </c>
      <c r="N14243" t="s">
        <v>21379</v>
      </c>
      <c r="O14243" t="s">
        <v>21383</v>
      </c>
      <c r="P14243" t="s">
        <v>21420</v>
      </c>
      <c r="Q14243">
        <v>9</v>
      </c>
      <c r="R14243" t="s">
        <v>43320</v>
      </c>
      <c r="S14243">
        <v>9101</v>
      </c>
      <c r="T14243" t="s">
        <v>135</v>
      </c>
      <c r="U14243">
        <v>100107</v>
      </c>
      <c r="V14243" t="s">
        <v>43511</v>
      </c>
      <c r="W14243">
        <v>100107015</v>
      </c>
      <c r="X14243" t="s">
        <v>43511</v>
      </c>
    </row>
    <row r="14244" spans="1:24" x14ac:dyDescent="0.25">
      <c r="A14244" t="s">
        <v>35678</v>
      </c>
      <c r="B14244" t="s">
        <v>6413</v>
      </c>
      <c r="C14244">
        <v>1</v>
      </c>
      <c r="D14244" t="s">
        <v>21423</v>
      </c>
      <c r="E14244" t="s">
        <v>21423</v>
      </c>
      <c r="F14244">
        <v>0</v>
      </c>
      <c r="G14244" s="1">
        <v>41337</v>
      </c>
      <c r="H14244" s="5">
        <v>2013</v>
      </c>
      <c r="J14244" s="1">
        <v>41337</v>
      </c>
      <c r="L14244" t="s">
        <v>98</v>
      </c>
      <c r="M14244" t="s">
        <v>146</v>
      </c>
      <c r="N14244" t="s">
        <v>21379</v>
      </c>
      <c r="O14244" t="s">
        <v>21383</v>
      </c>
      <c r="P14244" t="s">
        <v>21420</v>
      </c>
      <c r="Q14244">
        <v>13</v>
      </c>
      <c r="R14244" t="s">
        <v>43323</v>
      </c>
      <c r="S14244">
        <v>13301</v>
      </c>
      <c r="T14244" t="s">
        <v>184</v>
      </c>
      <c r="U14244">
        <v>100107</v>
      </c>
      <c r="V14244" t="s">
        <v>43511</v>
      </c>
      <c r="W14244">
        <v>100107015</v>
      </c>
      <c r="X14244" t="s">
        <v>43511</v>
      </c>
    </row>
    <row r="14245" spans="1:24" x14ac:dyDescent="0.25">
      <c r="A14245" t="s">
        <v>35679</v>
      </c>
      <c r="B14245" t="s">
        <v>6415</v>
      </c>
      <c r="C14245">
        <v>1</v>
      </c>
      <c r="D14245" t="s">
        <v>21423</v>
      </c>
      <c r="E14245" t="s">
        <v>21423</v>
      </c>
      <c r="F14245">
        <v>0</v>
      </c>
      <c r="G14245" s="1">
        <v>41338</v>
      </c>
      <c r="H14245" s="5">
        <v>2013</v>
      </c>
      <c r="J14245" s="1">
        <v>41338</v>
      </c>
      <c r="L14245" t="s">
        <v>98</v>
      </c>
      <c r="M14245" t="s">
        <v>265</v>
      </c>
      <c r="N14245" t="s">
        <v>21379</v>
      </c>
      <c r="O14245" t="s">
        <v>21383</v>
      </c>
      <c r="P14245" t="s">
        <v>21420</v>
      </c>
      <c r="Q14245">
        <v>14</v>
      </c>
      <c r="R14245" t="s">
        <v>43325</v>
      </c>
      <c r="S14245">
        <v>14107</v>
      </c>
      <c r="T14245" t="s">
        <v>2037</v>
      </c>
      <c r="U14245">
        <v>100107</v>
      </c>
      <c r="V14245" t="s">
        <v>43511</v>
      </c>
      <c r="W14245">
        <v>100107015</v>
      </c>
      <c r="X14245" t="s">
        <v>43511</v>
      </c>
    </row>
    <row r="14246" spans="1:24" x14ac:dyDescent="0.25">
      <c r="A14246" t="s">
        <v>35680</v>
      </c>
      <c r="B14246" t="s">
        <v>6419</v>
      </c>
      <c r="C14246">
        <v>7</v>
      </c>
      <c r="D14246" t="s">
        <v>43554</v>
      </c>
      <c r="E14246" t="s">
        <v>21429</v>
      </c>
      <c r="F14246">
        <v>61887.650612193764</v>
      </c>
      <c r="G14246" s="1">
        <v>41907</v>
      </c>
      <c r="H14246" s="5">
        <v>2014</v>
      </c>
      <c r="J14246" s="1">
        <v>41340</v>
      </c>
      <c r="L14246" t="s">
        <v>98</v>
      </c>
      <c r="M14246" t="s">
        <v>146</v>
      </c>
      <c r="N14246" t="s">
        <v>21379</v>
      </c>
      <c r="O14246" t="s">
        <v>21383</v>
      </c>
      <c r="P14246" t="s">
        <v>21420</v>
      </c>
      <c r="Q14246">
        <v>7</v>
      </c>
      <c r="R14246" t="s">
        <v>43318</v>
      </c>
      <c r="S14246">
        <v>7105</v>
      </c>
      <c r="T14246" t="s">
        <v>111</v>
      </c>
      <c r="U14246">
        <v>100107</v>
      </c>
      <c r="V14246" t="s">
        <v>43511</v>
      </c>
      <c r="W14246">
        <v>100107015</v>
      </c>
      <c r="X14246" t="s">
        <v>43511</v>
      </c>
    </row>
    <row r="14247" spans="1:24" x14ac:dyDescent="0.25">
      <c r="A14247" t="s">
        <v>35681</v>
      </c>
      <c r="B14247" t="s">
        <v>6424</v>
      </c>
      <c r="C14247">
        <v>9</v>
      </c>
      <c r="D14247" t="s">
        <v>43555</v>
      </c>
      <c r="E14247" t="s">
        <v>21431</v>
      </c>
      <c r="F14247">
        <v>152655.90228257238</v>
      </c>
      <c r="G14247" s="1">
        <v>41346</v>
      </c>
      <c r="H14247" s="5">
        <v>2013</v>
      </c>
      <c r="J14247" s="1">
        <v>41346</v>
      </c>
      <c r="L14247" t="s">
        <v>98</v>
      </c>
      <c r="M14247" t="s">
        <v>265</v>
      </c>
      <c r="N14247" t="s">
        <v>21379</v>
      </c>
      <c r="O14247" t="s">
        <v>21383</v>
      </c>
      <c r="P14247" t="s">
        <v>21420</v>
      </c>
      <c r="Q14247">
        <v>9</v>
      </c>
      <c r="R14247" t="s">
        <v>43320</v>
      </c>
      <c r="S14247">
        <v>9117</v>
      </c>
      <c r="T14247" t="s">
        <v>2173</v>
      </c>
      <c r="U14247">
        <v>100107</v>
      </c>
      <c r="V14247" t="s">
        <v>43511</v>
      </c>
      <c r="W14247">
        <v>100107015</v>
      </c>
      <c r="X14247" t="s">
        <v>43511</v>
      </c>
    </row>
    <row r="14248" spans="1:24" x14ac:dyDescent="0.25">
      <c r="A14248" t="s">
        <v>35682</v>
      </c>
      <c r="B14248" t="s">
        <v>6426</v>
      </c>
      <c r="C14248">
        <v>5</v>
      </c>
      <c r="D14248" t="s">
        <v>43557</v>
      </c>
      <c r="E14248" t="s">
        <v>21427</v>
      </c>
      <c r="F14248">
        <v>16505.381400334074</v>
      </c>
      <c r="G14248" s="1">
        <v>41347</v>
      </c>
      <c r="H14248" s="5">
        <v>2013</v>
      </c>
      <c r="J14248" s="1">
        <v>41347</v>
      </c>
      <c r="L14248" t="s">
        <v>98</v>
      </c>
      <c r="M14248" t="s">
        <v>265</v>
      </c>
      <c r="N14248" t="s">
        <v>21379</v>
      </c>
      <c r="O14248" t="s">
        <v>21383</v>
      </c>
      <c r="P14248" t="s">
        <v>21420</v>
      </c>
      <c r="Q14248">
        <v>11</v>
      </c>
      <c r="R14248" t="s">
        <v>43322</v>
      </c>
      <c r="S14248">
        <v>11101</v>
      </c>
      <c r="T14248" t="s">
        <v>43350</v>
      </c>
      <c r="U14248">
        <v>100107</v>
      </c>
      <c r="V14248" t="s">
        <v>43511</v>
      </c>
      <c r="W14248">
        <v>100107015</v>
      </c>
      <c r="X14248" t="s">
        <v>43511</v>
      </c>
    </row>
    <row r="14249" spans="1:24" x14ac:dyDescent="0.25">
      <c r="A14249" t="s">
        <v>35683</v>
      </c>
      <c r="B14249" t="s">
        <v>6428</v>
      </c>
      <c r="C14249">
        <v>7</v>
      </c>
      <c r="D14249" t="s">
        <v>43554</v>
      </c>
      <c r="E14249" t="s">
        <v>21429</v>
      </c>
      <c r="F14249">
        <v>61887.650612193764</v>
      </c>
      <c r="G14249" s="1">
        <v>41401</v>
      </c>
      <c r="H14249" s="5">
        <v>2013</v>
      </c>
      <c r="J14249" s="1">
        <v>41401</v>
      </c>
      <c r="L14249" t="s">
        <v>98</v>
      </c>
      <c r="M14249" t="s">
        <v>263</v>
      </c>
      <c r="N14249" t="s">
        <v>21379</v>
      </c>
      <c r="O14249" t="s">
        <v>21383</v>
      </c>
      <c r="P14249" t="s">
        <v>21420</v>
      </c>
      <c r="Q14249">
        <v>11</v>
      </c>
      <c r="R14249" t="s">
        <v>43322</v>
      </c>
      <c r="S14249">
        <v>11101</v>
      </c>
      <c r="T14249" t="s">
        <v>43350</v>
      </c>
      <c r="U14249">
        <v>100107</v>
      </c>
      <c r="V14249" t="s">
        <v>43511</v>
      </c>
      <c r="W14249">
        <v>100107015</v>
      </c>
      <c r="X14249" t="s">
        <v>43511</v>
      </c>
    </row>
    <row r="14250" spans="1:24" x14ac:dyDescent="0.25">
      <c r="A14250" t="s">
        <v>35684</v>
      </c>
      <c r="B14250" t="s">
        <v>6429</v>
      </c>
      <c r="C14250">
        <v>5</v>
      </c>
      <c r="D14250" t="s">
        <v>43557</v>
      </c>
      <c r="E14250" t="s">
        <v>21427</v>
      </c>
      <c r="F14250">
        <v>16505.381400334074</v>
      </c>
      <c r="G14250" s="1">
        <v>41417</v>
      </c>
      <c r="H14250" s="5">
        <v>2013</v>
      </c>
      <c r="J14250" s="1">
        <v>41417</v>
      </c>
      <c r="L14250" t="s">
        <v>98</v>
      </c>
      <c r="M14250" t="s">
        <v>265</v>
      </c>
      <c r="N14250" t="s">
        <v>21379</v>
      </c>
      <c r="O14250" t="s">
        <v>21383</v>
      </c>
      <c r="P14250" t="s">
        <v>21420</v>
      </c>
      <c r="Q14250">
        <v>14</v>
      </c>
      <c r="R14250" t="s">
        <v>43325</v>
      </c>
      <c r="S14250">
        <v>14103</v>
      </c>
      <c r="T14250" t="s">
        <v>2537</v>
      </c>
      <c r="U14250">
        <v>100107</v>
      </c>
      <c r="V14250" t="s">
        <v>43511</v>
      </c>
      <c r="W14250">
        <v>100107015</v>
      </c>
      <c r="X14250" t="s">
        <v>43511</v>
      </c>
    </row>
    <row r="14251" spans="1:24" x14ac:dyDescent="0.25">
      <c r="A14251" t="s">
        <v>35685</v>
      </c>
      <c r="B14251" t="s">
        <v>6431</v>
      </c>
      <c r="C14251">
        <v>6</v>
      </c>
      <c r="D14251" t="s">
        <v>43556</v>
      </c>
      <c r="E14251" t="s">
        <v>21428</v>
      </c>
      <c r="F14251">
        <v>722020.39003312914</v>
      </c>
      <c r="G14251" s="1">
        <v>41417</v>
      </c>
      <c r="H14251" s="5">
        <v>2013</v>
      </c>
      <c r="J14251" s="1">
        <v>41417</v>
      </c>
      <c r="L14251" t="s">
        <v>98</v>
      </c>
      <c r="M14251" t="s">
        <v>263</v>
      </c>
      <c r="N14251" t="s">
        <v>21379</v>
      </c>
      <c r="O14251" t="s">
        <v>21383</v>
      </c>
      <c r="P14251" t="s">
        <v>21420</v>
      </c>
      <c r="Q14251">
        <v>9</v>
      </c>
      <c r="R14251" t="s">
        <v>43320</v>
      </c>
      <c r="S14251">
        <v>9111</v>
      </c>
      <c r="T14251" t="s">
        <v>287</v>
      </c>
      <c r="U14251">
        <v>100107</v>
      </c>
      <c r="V14251" t="s">
        <v>43511</v>
      </c>
      <c r="W14251">
        <v>100107015</v>
      </c>
      <c r="X14251" t="s">
        <v>43511</v>
      </c>
    </row>
    <row r="14252" spans="1:24" x14ac:dyDescent="0.25">
      <c r="A14252" t="s">
        <v>35686</v>
      </c>
      <c r="B14252" t="s">
        <v>6443</v>
      </c>
      <c r="C14252">
        <v>7</v>
      </c>
      <c r="D14252" t="s">
        <v>43554</v>
      </c>
      <c r="E14252" t="s">
        <v>21429</v>
      </c>
      <c r="F14252">
        <v>61887.650612193764</v>
      </c>
      <c r="G14252" s="1">
        <v>41428</v>
      </c>
      <c r="H14252" s="5">
        <v>2013</v>
      </c>
      <c r="J14252" s="1">
        <v>41428</v>
      </c>
      <c r="L14252" t="s">
        <v>98</v>
      </c>
      <c r="M14252" t="s">
        <v>265</v>
      </c>
      <c r="N14252" t="s">
        <v>21379</v>
      </c>
      <c r="O14252" t="s">
        <v>21383</v>
      </c>
      <c r="P14252" t="s">
        <v>21420</v>
      </c>
      <c r="Q14252">
        <v>9</v>
      </c>
      <c r="R14252" t="s">
        <v>43320</v>
      </c>
      <c r="S14252">
        <v>9103</v>
      </c>
      <c r="T14252" t="s">
        <v>1693</v>
      </c>
      <c r="U14252">
        <v>100107</v>
      </c>
      <c r="V14252" t="s">
        <v>43511</v>
      </c>
      <c r="W14252">
        <v>100107015</v>
      </c>
      <c r="X14252" t="s">
        <v>43511</v>
      </c>
    </row>
    <row r="14253" spans="1:24" x14ac:dyDescent="0.25">
      <c r="A14253" t="s">
        <v>35687</v>
      </c>
      <c r="B14253" t="s">
        <v>6452</v>
      </c>
      <c r="C14253">
        <v>2</v>
      </c>
      <c r="D14253" t="s">
        <v>43559</v>
      </c>
      <c r="E14253" t="s">
        <v>21424</v>
      </c>
      <c r="F14253">
        <v>309437.42789504456</v>
      </c>
      <c r="G14253" s="1">
        <v>41437</v>
      </c>
      <c r="H14253" s="5">
        <v>2013</v>
      </c>
      <c r="J14253" s="1">
        <v>41437</v>
      </c>
      <c r="L14253" t="s">
        <v>98</v>
      </c>
      <c r="M14253" t="s">
        <v>146</v>
      </c>
      <c r="N14253" t="s">
        <v>21379</v>
      </c>
      <c r="O14253" t="s">
        <v>21383</v>
      </c>
      <c r="P14253" t="s">
        <v>21420</v>
      </c>
      <c r="Q14253">
        <v>8</v>
      </c>
      <c r="R14253" t="s">
        <v>47</v>
      </c>
      <c r="S14253">
        <v>8301</v>
      </c>
      <c r="T14253" t="s">
        <v>63</v>
      </c>
      <c r="U14253">
        <v>100107</v>
      </c>
      <c r="V14253" t="s">
        <v>43511</v>
      </c>
      <c r="W14253">
        <v>100107015</v>
      </c>
      <c r="X14253" t="s">
        <v>43511</v>
      </c>
    </row>
    <row r="14254" spans="1:24" x14ac:dyDescent="0.25">
      <c r="A14254" t="s">
        <v>35688</v>
      </c>
      <c r="B14254" t="s">
        <v>6454</v>
      </c>
      <c r="C14254">
        <v>9</v>
      </c>
      <c r="D14254" t="s">
        <v>43555</v>
      </c>
      <c r="E14254" t="s">
        <v>21431</v>
      </c>
      <c r="F14254">
        <v>152655.90228257238</v>
      </c>
      <c r="G14254" s="1">
        <v>41438</v>
      </c>
      <c r="H14254" s="5">
        <v>2013</v>
      </c>
      <c r="J14254" s="1">
        <v>41438</v>
      </c>
      <c r="L14254" t="s">
        <v>98</v>
      </c>
      <c r="M14254" t="s">
        <v>146</v>
      </c>
      <c r="N14254" t="s">
        <v>21379</v>
      </c>
      <c r="O14254" t="s">
        <v>21383</v>
      </c>
      <c r="P14254" t="s">
        <v>21420</v>
      </c>
      <c r="Q14254">
        <v>14</v>
      </c>
      <c r="R14254" t="s">
        <v>43325</v>
      </c>
      <c r="S14254">
        <v>14201</v>
      </c>
      <c r="T14254" t="s">
        <v>43348</v>
      </c>
      <c r="U14254">
        <v>100107</v>
      </c>
      <c r="V14254" t="s">
        <v>43511</v>
      </c>
      <c r="W14254">
        <v>100107015</v>
      </c>
      <c r="X14254" t="s">
        <v>43511</v>
      </c>
    </row>
    <row r="14255" spans="1:24" x14ac:dyDescent="0.25">
      <c r="A14255" t="s">
        <v>35689</v>
      </c>
      <c r="B14255" t="s">
        <v>6465</v>
      </c>
      <c r="C14255">
        <v>1</v>
      </c>
      <c r="D14255" t="s">
        <v>21423</v>
      </c>
      <c r="E14255" t="s">
        <v>21423</v>
      </c>
      <c r="F14255">
        <v>0</v>
      </c>
      <c r="G14255" s="1">
        <v>41443</v>
      </c>
      <c r="H14255" s="5">
        <v>2013</v>
      </c>
      <c r="J14255" s="1">
        <v>41443</v>
      </c>
      <c r="L14255" t="s">
        <v>98</v>
      </c>
      <c r="M14255" t="s">
        <v>265</v>
      </c>
      <c r="N14255" t="s">
        <v>21379</v>
      </c>
      <c r="O14255" t="s">
        <v>21383</v>
      </c>
      <c r="P14255" t="s">
        <v>21420</v>
      </c>
      <c r="Q14255">
        <v>16</v>
      </c>
      <c r="R14255" t="s">
        <v>43319</v>
      </c>
      <c r="S14255">
        <v>16101</v>
      </c>
      <c r="T14255" t="s">
        <v>43335</v>
      </c>
      <c r="U14255">
        <v>100107</v>
      </c>
      <c r="V14255" t="s">
        <v>43511</v>
      </c>
      <c r="W14255">
        <v>100107015</v>
      </c>
      <c r="X14255" t="s">
        <v>43511</v>
      </c>
    </row>
    <row r="14256" spans="1:24" x14ac:dyDescent="0.25">
      <c r="A14256" t="s">
        <v>35690</v>
      </c>
      <c r="B14256" t="s">
        <v>6467</v>
      </c>
      <c r="C14256">
        <v>5</v>
      </c>
      <c r="D14256" t="s">
        <v>43557</v>
      </c>
      <c r="E14256" t="s">
        <v>21427</v>
      </c>
      <c r="F14256">
        <v>16505.381400334074</v>
      </c>
      <c r="G14256" s="1">
        <v>41444</v>
      </c>
      <c r="H14256" s="5">
        <v>2013</v>
      </c>
      <c r="J14256" s="1">
        <v>41444</v>
      </c>
      <c r="L14256" t="s">
        <v>98</v>
      </c>
      <c r="M14256" t="s">
        <v>265</v>
      </c>
      <c r="N14256" t="s">
        <v>21379</v>
      </c>
      <c r="O14256" t="s">
        <v>21383</v>
      </c>
      <c r="P14256" t="s">
        <v>21420</v>
      </c>
      <c r="Q14256">
        <v>14</v>
      </c>
      <c r="R14256" t="s">
        <v>43325</v>
      </c>
      <c r="S14256">
        <v>14103</v>
      </c>
      <c r="T14256" t="s">
        <v>2537</v>
      </c>
      <c r="U14256">
        <v>100107</v>
      </c>
      <c r="V14256" t="s">
        <v>43511</v>
      </c>
      <c r="W14256">
        <v>100107015</v>
      </c>
      <c r="X14256" t="s">
        <v>43511</v>
      </c>
    </row>
    <row r="14257" spans="1:24" x14ac:dyDescent="0.25">
      <c r="A14257" t="s">
        <v>35691</v>
      </c>
      <c r="B14257" t="s">
        <v>6469</v>
      </c>
      <c r="C14257">
        <v>1</v>
      </c>
      <c r="D14257" t="s">
        <v>21423</v>
      </c>
      <c r="E14257" t="s">
        <v>21423</v>
      </c>
      <c r="F14257">
        <v>0</v>
      </c>
      <c r="G14257" s="1">
        <v>43329</v>
      </c>
      <c r="H14257" s="5">
        <v>2018</v>
      </c>
      <c r="J14257" s="1">
        <v>41351</v>
      </c>
      <c r="L14257" t="s">
        <v>98</v>
      </c>
      <c r="M14257" t="s">
        <v>146</v>
      </c>
      <c r="N14257" t="s">
        <v>21379</v>
      </c>
      <c r="O14257" t="s">
        <v>21383</v>
      </c>
      <c r="P14257" t="s">
        <v>21420</v>
      </c>
      <c r="Q14257">
        <v>16</v>
      </c>
      <c r="R14257" t="s">
        <v>43319</v>
      </c>
      <c r="S14257">
        <v>16103</v>
      </c>
      <c r="T14257" t="s">
        <v>43336</v>
      </c>
      <c r="U14257">
        <v>100107</v>
      </c>
      <c r="V14257" t="s">
        <v>43511</v>
      </c>
      <c r="W14257">
        <v>100107015</v>
      </c>
      <c r="X14257" t="s">
        <v>43511</v>
      </c>
    </row>
    <row r="14258" spans="1:24" x14ac:dyDescent="0.25">
      <c r="A14258" t="s">
        <v>35692</v>
      </c>
      <c r="B14258" t="s">
        <v>6479</v>
      </c>
      <c r="C14258">
        <v>9</v>
      </c>
      <c r="D14258" t="s">
        <v>43555</v>
      </c>
      <c r="E14258" t="s">
        <v>21431</v>
      </c>
      <c r="F14258">
        <v>152655.90228257238</v>
      </c>
      <c r="G14258" s="1">
        <v>41355</v>
      </c>
      <c r="H14258" s="5">
        <v>2013</v>
      </c>
      <c r="J14258" s="1">
        <v>41355</v>
      </c>
      <c r="L14258" t="s">
        <v>98</v>
      </c>
      <c r="M14258" t="s">
        <v>146</v>
      </c>
      <c r="N14258" t="s">
        <v>21379</v>
      </c>
      <c r="O14258" t="s">
        <v>21383</v>
      </c>
      <c r="P14258" t="s">
        <v>21420</v>
      </c>
      <c r="Q14258">
        <v>7</v>
      </c>
      <c r="R14258" t="s">
        <v>43318</v>
      </c>
      <c r="S14258">
        <v>7110</v>
      </c>
      <c r="T14258" t="s">
        <v>179</v>
      </c>
      <c r="U14258">
        <v>100107</v>
      </c>
      <c r="V14258" t="s">
        <v>43511</v>
      </c>
      <c r="W14258">
        <v>100107015</v>
      </c>
      <c r="X14258" t="s">
        <v>43511</v>
      </c>
    </row>
    <row r="14259" spans="1:24" x14ac:dyDescent="0.25">
      <c r="A14259" t="s">
        <v>35693</v>
      </c>
      <c r="B14259" t="s">
        <v>6485</v>
      </c>
      <c r="C14259">
        <v>2</v>
      </c>
      <c r="D14259" t="s">
        <v>43559</v>
      </c>
      <c r="E14259" t="s">
        <v>21424</v>
      </c>
      <c r="F14259">
        <v>309437.42789504456</v>
      </c>
      <c r="G14259" s="1">
        <v>41361</v>
      </c>
      <c r="H14259" s="5">
        <v>2013</v>
      </c>
      <c r="J14259" s="1">
        <v>41359</v>
      </c>
      <c r="L14259" t="s">
        <v>98</v>
      </c>
      <c r="M14259" t="s">
        <v>263</v>
      </c>
      <c r="N14259" t="s">
        <v>21379</v>
      </c>
      <c r="O14259" t="s">
        <v>21383</v>
      </c>
      <c r="P14259" t="s">
        <v>21420</v>
      </c>
      <c r="Q14259">
        <v>9</v>
      </c>
      <c r="R14259" t="s">
        <v>43320</v>
      </c>
      <c r="S14259">
        <v>9107</v>
      </c>
      <c r="T14259" t="s">
        <v>474</v>
      </c>
      <c r="U14259">
        <v>100107</v>
      </c>
      <c r="V14259" t="s">
        <v>43511</v>
      </c>
      <c r="W14259">
        <v>100107015</v>
      </c>
      <c r="X14259" t="s">
        <v>43511</v>
      </c>
    </row>
    <row r="14260" spans="1:24" x14ac:dyDescent="0.25">
      <c r="A14260" t="s">
        <v>35694</v>
      </c>
      <c r="B14260" t="s">
        <v>6487</v>
      </c>
      <c r="C14260">
        <v>5</v>
      </c>
      <c r="D14260" t="s">
        <v>43557</v>
      </c>
      <c r="E14260" t="s">
        <v>21427</v>
      </c>
      <c r="F14260">
        <v>16505.381400334074</v>
      </c>
      <c r="G14260" s="1">
        <v>41384</v>
      </c>
      <c r="H14260" s="5">
        <v>2013</v>
      </c>
      <c r="J14260" s="1">
        <v>41360</v>
      </c>
      <c r="L14260" t="s">
        <v>98</v>
      </c>
      <c r="M14260" t="s">
        <v>146</v>
      </c>
      <c r="N14260" t="s">
        <v>21379</v>
      </c>
      <c r="O14260" t="s">
        <v>21383</v>
      </c>
      <c r="P14260" t="s">
        <v>21420</v>
      </c>
      <c r="Q14260">
        <v>14</v>
      </c>
      <c r="R14260" t="s">
        <v>43325</v>
      </c>
      <c r="S14260">
        <v>14107</v>
      </c>
      <c r="T14260" t="s">
        <v>2037</v>
      </c>
      <c r="U14260">
        <v>100107</v>
      </c>
      <c r="V14260" t="s">
        <v>43511</v>
      </c>
      <c r="W14260">
        <v>100107015</v>
      </c>
      <c r="X14260" t="s">
        <v>43511</v>
      </c>
    </row>
    <row r="14261" spans="1:24" x14ac:dyDescent="0.25">
      <c r="A14261" t="s">
        <v>35695</v>
      </c>
      <c r="B14261" t="s">
        <v>6494</v>
      </c>
      <c r="C14261">
        <v>5</v>
      </c>
      <c r="D14261" t="s">
        <v>43557</v>
      </c>
      <c r="E14261" t="s">
        <v>21427</v>
      </c>
      <c r="F14261">
        <v>16505.381400334074</v>
      </c>
      <c r="G14261" s="1">
        <v>41368</v>
      </c>
      <c r="H14261" s="5">
        <v>2013</v>
      </c>
      <c r="J14261" s="1">
        <v>41368</v>
      </c>
      <c r="L14261" t="s">
        <v>98</v>
      </c>
      <c r="M14261" t="s">
        <v>146</v>
      </c>
      <c r="N14261" t="s">
        <v>21379</v>
      </c>
      <c r="O14261" t="s">
        <v>21383</v>
      </c>
      <c r="P14261" t="s">
        <v>21420</v>
      </c>
      <c r="Q14261">
        <v>16</v>
      </c>
      <c r="R14261" t="s">
        <v>43319</v>
      </c>
      <c r="S14261">
        <v>16302</v>
      </c>
      <c r="T14261" t="s">
        <v>174</v>
      </c>
      <c r="U14261">
        <v>100107</v>
      </c>
      <c r="V14261" t="s">
        <v>43511</v>
      </c>
      <c r="W14261">
        <v>100107015</v>
      </c>
      <c r="X14261" t="s">
        <v>43511</v>
      </c>
    </row>
    <row r="14262" spans="1:24" x14ac:dyDescent="0.25">
      <c r="A14262" t="s">
        <v>35696</v>
      </c>
      <c r="B14262" t="s">
        <v>6495</v>
      </c>
      <c r="C14262">
        <v>7</v>
      </c>
      <c r="D14262" t="s">
        <v>43554</v>
      </c>
      <c r="E14262" t="s">
        <v>21429</v>
      </c>
      <c r="F14262">
        <v>61887.650612193764</v>
      </c>
      <c r="G14262" s="1">
        <v>41369</v>
      </c>
      <c r="H14262" s="5">
        <v>2013</v>
      </c>
      <c r="J14262" s="1">
        <v>41369</v>
      </c>
      <c r="L14262" t="s">
        <v>98</v>
      </c>
      <c r="M14262" t="s">
        <v>146</v>
      </c>
      <c r="N14262" t="s">
        <v>21379</v>
      </c>
      <c r="O14262" t="s">
        <v>21383</v>
      </c>
      <c r="P14262" t="s">
        <v>21420</v>
      </c>
      <c r="Q14262">
        <v>14</v>
      </c>
      <c r="R14262" t="s">
        <v>43325</v>
      </c>
      <c r="S14262">
        <v>14104</v>
      </c>
      <c r="T14262" t="s">
        <v>1072</v>
      </c>
      <c r="U14262">
        <v>100107</v>
      </c>
      <c r="V14262" t="s">
        <v>43511</v>
      </c>
      <c r="W14262">
        <v>100107015</v>
      </c>
      <c r="X14262" t="s">
        <v>43511</v>
      </c>
    </row>
    <row r="14263" spans="1:24" x14ac:dyDescent="0.25">
      <c r="A14263" t="s">
        <v>35697</v>
      </c>
      <c r="B14263" t="s">
        <v>6497</v>
      </c>
      <c r="C14263">
        <v>1</v>
      </c>
      <c r="D14263" t="s">
        <v>21423</v>
      </c>
      <c r="E14263" t="s">
        <v>21423</v>
      </c>
      <c r="F14263">
        <v>0</v>
      </c>
      <c r="H14263" s="5" t="s">
        <v>43569</v>
      </c>
      <c r="J14263" s="1">
        <v>41372</v>
      </c>
      <c r="L14263" t="s">
        <v>98</v>
      </c>
      <c r="M14263" t="s">
        <v>146</v>
      </c>
      <c r="N14263" t="s">
        <v>21379</v>
      </c>
      <c r="O14263" t="s">
        <v>21383</v>
      </c>
      <c r="P14263" t="s">
        <v>21420</v>
      </c>
      <c r="Q14263">
        <v>13</v>
      </c>
      <c r="R14263" t="s">
        <v>43323</v>
      </c>
      <c r="S14263">
        <v>13101</v>
      </c>
      <c r="T14263" t="s">
        <v>75</v>
      </c>
      <c r="U14263">
        <v>100107</v>
      </c>
      <c r="V14263" t="s">
        <v>43511</v>
      </c>
      <c r="W14263">
        <v>100107015</v>
      </c>
      <c r="X14263" t="s">
        <v>43511</v>
      </c>
    </row>
    <row r="14264" spans="1:24" x14ac:dyDescent="0.25">
      <c r="A14264" t="s">
        <v>35698</v>
      </c>
      <c r="B14264" t="s">
        <v>6498</v>
      </c>
      <c r="C14264">
        <v>1</v>
      </c>
      <c r="D14264" t="s">
        <v>21423</v>
      </c>
      <c r="E14264" t="s">
        <v>21423</v>
      </c>
      <c r="F14264">
        <v>0</v>
      </c>
      <c r="G14264" s="1">
        <v>41372</v>
      </c>
      <c r="H14264" s="5">
        <v>2013</v>
      </c>
      <c r="J14264" s="1">
        <v>41372</v>
      </c>
      <c r="L14264" t="s">
        <v>98</v>
      </c>
      <c r="M14264" t="s">
        <v>263</v>
      </c>
      <c r="N14264" t="s">
        <v>21379</v>
      </c>
      <c r="O14264" t="s">
        <v>21383</v>
      </c>
      <c r="P14264" t="s">
        <v>21420</v>
      </c>
      <c r="Q14264">
        <v>9</v>
      </c>
      <c r="R14264" t="s">
        <v>43320</v>
      </c>
      <c r="S14264">
        <v>9107</v>
      </c>
      <c r="T14264" t="s">
        <v>474</v>
      </c>
      <c r="U14264">
        <v>100107</v>
      </c>
      <c r="V14264" t="s">
        <v>43511</v>
      </c>
      <c r="W14264">
        <v>100107015</v>
      </c>
      <c r="X14264" t="s">
        <v>43511</v>
      </c>
    </row>
    <row r="14265" spans="1:24" x14ac:dyDescent="0.25">
      <c r="A14265" t="s">
        <v>35699</v>
      </c>
      <c r="B14265" t="s">
        <v>6499</v>
      </c>
      <c r="C14265">
        <v>3</v>
      </c>
      <c r="D14265" t="s">
        <v>43558</v>
      </c>
      <c r="E14265" t="s">
        <v>21425</v>
      </c>
      <c r="F14265">
        <v>4126.0359128619157</v>
      </c>
      <c r="G14265" s="1">
        <v>41472</v>
      </c>
      <c r="H14265" s="5">
        <v>2013</v>
      </c>
      <c r="J14265" s="1">
        <v>41374</v>
      </c>
      <c r="L14265" t="s">
        <v>98</v>
      </c>
      <c r="M14265" t="s">
        <v>265</v>
      </c>
      <c r="N14265" t="s">
        <v>21379</v>
      </c>
      <c r="O14265" t="s">
        <v>21383</v>
      </c>
      <c r="P14265" t="s">
        <v>21420</v>
      </c>
      <c r="Q14265">
        <v>9</v>
      </c>
      <c r="R14265" t="s">
        <v>43320</v>
      </c>
      <c r="S14265">
        <v>9211</v>
      </c>
      <c r="T14265" t="s">
        <v>402</v>
      </c>
      <c r="U14265">
        <v>100107</v>
      </c>
      <c r="V14265" t="s">
        <v>43511</v>
      </c>
      <c r="W14265">
        <v>100107015</v>
      </c>
      <c r="X14265" t="s">
        <v>43511</v>
      </c>
    </row>
    <row r="14266" spans="1:24" x14ac:dyDescent="0.25">
      <c r="A14266" t="s">
        <v>35700</v>
      </c>
      <c r="B14266" t="s">
        <v>6503</v>
      </c>
      <c r="C14266">
        <v>7</v>
      </c>
      <c r="D14266" t="s">
        <v>43554</v>
      </c>
      <c r="E14266" t="s">
        <v>21429</v>
      </c>
      <c r="F14266">
        <v>61887.650612193764</v>
      </c>
      <c r="G14266" s="1">
        <v>41374</v>
      </c>
      <c r="H14266" s="5">
        <v>2013</v>
      </c>
      <c r="J14266" s="1">
        <v>41374</v>
      </c>
      <c r="L14266" t="s">
        <v>98</v>
      </c>
      <c r="M14266" t="s">
        <v>146</v>
      </c>
      <c r="N14266" t="s">
        <v>21379</v>
      </c>
      <c r="O14266" t="s">
        <v>21383</v>
      </c>
      <c r="P14266" t="s">
        <v>21420</v>
      </c>
      <c r="Q14266">
        <v>13</v>
      </c>
      <c r="R14266" t="s">
        <v>43323</v>
      </c>
      <c r="S14266">
        <v>13114</v>
      </c>
      <c r="T14266" t="s">
        <v>25</v>
      </c>
      <c r="U14266">
        <v>100107</v>
      </c>
      <c r="V14266" t="s">
        <v>43511</v>
      </c>
      <c r="W14266">
        <v>100107015</v>
      </c>
      <c r="X14266" t="s">
        <v>43511</v>
      </c>
    </row>
    <row r="14267" spans="1:24" x14ac:dyDescent="0.25">
      <c r="A14267" t="s">
        <v>35701</v>
      </c>
      <c r="B14267" t="s">
        <v>6505</v>
      </c>
      <c r="C14267">
        <v>9</v>
      </c>
      <c r="D14267" t="s">
        <v>43555</v>
      </c>
      <c r="E14267" t="s">
        <v>21431</v>
      </c>
      <c r="F14267">
        <v>152655.90228257238</v>
      </c>
      <c r="G14267" s="1">
        <v>38546</v>
      </c>
      <c r="H14267" s="5">
        <v>2005</v>
      </c>
      <c r="J14267" s="1">
        <v>38498</v>
      </c>
      <c r="L14267" t="s">
        <v>98</v>
      </c>
      <c r="M14267" t="s">
        <v>146</v>
      </c>
      <c r="N14267" t="s">
        <v>21379</v>
      </c>
      <c r="O14267" t="s">
        <v>21383</v>
      </c>
      <c r="P14267" t="s">
        <v>21420</v>
      </c>
      <c r="Q14267">
        <v>9</v>
      </c>
      <c r="R14267" t="s">
        <v>43320</v>
      </c>
      <c r="S14267">
        <v>9105</v>
      </c>
      <c r="T14267" t="s">
        <v>53</v>
      </c>
      <c r="U14267">
        <v>100107</v>
      </c>
      <c r="V14267" t="s">
        <v>43511</v>
      </c>
      <c r="W14267">
        <v>100107015</v>
      </c>
      <c r="X14267" t="s">
        <v>43511</v>
      </c>
    </row>
    <row r="14268" spans="1:24" x14ac:dyDescent="0.25">
      <c r="A14268" t="s">
        <v>35702</v>
      </c>
      <c r="B14268" t="s">
        <v>2657</v>
      </c>
      <c r="C14268">
        <v>7</v>
      </c>
      <c r="D14268" t="s">
        <v>43554</v>
      </c>
      <c r="E14268" t="s">
        <v>21429</v>
      </c>
      <c r="F14268">
        <v>61887.650612193764</v>
      </c>
      <c r="G14268" s="1">
        <v>41376</v>
      </c>
      <c r="H14268" s="5">
        <v>2013</v>
      </c>
      <c r="J14268" s="1">
        <v>41376</v>
      </c>
      <c r="L14268" t="s">
        <v>98</v>
      </c>
      <c r="M14268" t="s">
        <v>146</v>
      </c>
      <c r="N14268" t="s">
        <v>21379</v>
      </c>
      <c r="O14268" t="s">
        <v>21383</v>
      </c>
      <c r="P14268" t="s">
        <v>21420</v>
      </c>
      <c r="Q14268">
        <v>7</v>
      </c>
      <c r="R14268" t="s">
        <v>43318</v>
      </c>
      <c r="S14268">
        <v>7406</v>
      </c>
      <c r="T14268" t="s">
        <v>35</v>
      </c>
      <c r="U14268">
        <v>100107</v>
      </c>
      <c r="V14268" t="s">
        <v>43511</v>
      </c>
      <c r="W14268">
        <v>100107015</v>
      </c>
      <c r="X14268" t="s">
        <v>43511</v>
      </c>
    </row>
    <row r="14269" spans="1:24" x14ac:dyDescent="0.25">
      <c r="A14269" t="s">
        <v>35703</v>
      </c>
      <c r="B14269" t="s">
        <v>6510</v>
      </c>
      <c r="C14269">
        <v>7</v>
      </c>
      <c r="D14269" t="s">
        <v>43554</v>
      </c>
      <c r="E14269" t="s">
        <v>21429</v>
      </c>
      <c r="F14269">
        <v>61887.650612193764</v>
      </c>
      <c r="G14269" s="1">
        <v>41365</v>
      </c>
      <c r="H14269" s="5">
        <v>2013</v>
      </c>
      <c r="J14269" s="1">
        <v>41379</v>
      </c>
      <c r="L14269" t="s">
        <v>98</v>
      </c>
      <c r="M14269" t="s">
        <v>265</v>
      </c>
      <c r="N14269" t="s">
        <v>21379</v>
      </c>
      <c r="O14269" t="s">
        <v>21383</v>
      </c>
      <c r="P14269" t="s">
        <v>21420</v>
      </c>
      <c r="Q14269">
        <v>11</v>
      </c>
      <c r="R14269" t="s">
        <v>43322</v>
      </c>
      <c r="S14269">
        <v>11402</v>
      </c>
      <c r="T14269" t="s">
        <v>43493</v>
      </c>
      <c r="U14269">
        <v>100107</v>
      </c>
      <c r="V14269" t="s">
        <v>43511</v>
      </c>
      <c r="W14269">
        <v>100107015</v>
      </c>
      <c r="X14269" t="s">
        <v>43511</v>
      </c>
    </row>
    <row r="14270" spans="1:24" x14ac:dyDescent="0.25">
      <c r="A14270" t="s">
        <v>35704</v>
      </c>
      <c r="B14270" t="s">
        <v>6511</v>
      </c>
      <c r="C14270">
        <v>7</v>
      </c>
      <c r="D14270" t="s">
        <v>43554</v>
      </c>
      <c r="E14270" t="s">
        <v>21429</v>
      </c>
      <c r="F14270">
        <v>61887.650612193764</v>
      </c>
      <c r="G14270" s="1">
        <v>41367</v>
      </c>
      <c r="H14270" s="5">
        <v>2013</v>
      </c>
      <c r="J14270" s="1">
        <v>41379</v>
      </c>
      <c r="L14270" t="s">
        <v>98</v>
      </c>
      <c r="M14270" t="s">
        <v>146</v>
      </c>
      <c r="N14270" t="s">
        <v>21379</v>
      </c>
      <c r="O14270" t="s">
        <v>21383</v>
      </c>
      <c r="P14270" t="s">
        <v>21420</v>
      </c>
      <c r="Q14270">
        <v>9</v>
      </c>
      <c r="R14270" t="s">
        <v>43320</v>
      </c>
      <c r="S14270">
        <v>9113</v>
      </c>
      <c r="T14270" t="s">
        <v>1447</v>
      </c>
      <c r="U14270">
        <v>100107</v>
      </c>
      <c r="V14270" t="s">
        <v>43511</v>
      </c>
      <c r="W14270">
        <v>100107015</v>
      </c>
      <c r="X14270" t="s">
        <v>43511</v>
      </c>
    </row>
    <row r="14271" spans="1:24" x14ac:dyDescent="0.25">
      <c r="A14271" t="s">
        <v>35705</v>
      </c>
      <c r="B14271" t="s">
        <v>6526</v>
      </c>
      <c r="C14271">
        <v>4</v>
      </c>
      <c r="D14271" t="s">
        <v>43561</v>
      </c>
      <c r="E14271" t="s">
        <v>21426</v>
      </c>
      <c r="F14271">
        <v>1547186.3143092985</v>
      </c>
      <c r="G14271" s="1">
        <v>41387</v>
      </c>
      <c r="H14271" s="5">
        <v>2013</v>
      </c>
      <c r="J14271" s="1">
        <v>41387</v>
      </c>
      <c r="L14271" t="s">
        <v>98</v>
      </c>
      <c r="M14271" t="s">
        <v>146</v>
      </c>
      <c r="N14271" t="s">
        <v>21379</v>
      </c>
      <c r="O14271" t="s">
        <v>21383</v>
      </c>
      <c r="P14271" t="s">
        <v>21420</v>
      </c>
      <c r="Q14271">
        <v>13</v>
      </c>
      <c r="R14271" t="s">
        <v>43323</v>
      </c>
      <c r="S14271">
        <v>13123</v>
      </c>
      <c r="T14271" t="s">
        <v>161</v>
      </c>
      <c r="U14271">
        <v>100107</v>
      </c>
      <c r="V14271" t="s">
        <v>43511</v>
      </c>
      <c r="W14271">
        <v>100107015</v>
      </c>
      <c r="X14271" t="s">
        <v>43511</v>
      </c>
    </row>
    <row r="14272" spans="1:24" x14ac:dyDescent="0.25">
      <c r="A14272" t="s">
        <v>35706</v>
      </c>
      <c r="B14272" t="s">
        <v>6527</v>
      </c>
      <c r="C14272">
        <v>8</v>
      </c>
      <c r="D14272" t="s">
        <v>43562</v>
      </c>
      <c r="E14272" t="s">
        <v>21430</v>
      </c>
      <c r="F14272">
        <v>6188744.6383627504</v>
      </c>
      <c r="G14272" s="1">
        <v>41387</v>
      </c>
      <c r="H14272" s="5">
        <v>2013</v>
      </c>
      <c r="J14272" s="1">
        <v>41387</v>
      </c>
      <c r="L14272" t="s">
        <v>98</v>
      </c>
      <c r="M14272" t="s">
        <v>146</v>
      </c>
      <c r="N14272" t="s">
        <v>21379</v>
      </c>
      <c r="O14272" t="s">
        <v>21383</v>
      </c>
      <c r="P14272" t="s">
        <v>21420</v>
      </c>
      <c r="Q14272">
        <v>13</v>
      </c>
      <c r="R14272" t="s">
        <v>43323</v>
      </c>
      <c r="S14272">
        <v>13123</v>
      </c>
      <c r="T14272" t="s">
        <v>161</v>
      </c>
      <c r="U14272">
        <v>100107</v>
      </c>
      <c r="V14272" t="s">
        <v>43511</v>
      </c>
      <c r="W14272">
        <v>100107015</v>
      </c>
      <c r="X14272" t="s">
        <v>43511</v>
      </c>
    </row>
    <row r="14273" spans="1:24" x14ac:dyDescent="0.25">
      <c r="A14273" t="s">
        <v>35707</v>
      </c>
      <c r="B14273" t="s">
        <v>6528</v>
      </c>
      <c r="C14273">
        <v>4</v>
      </c>
      <c r="D14273" t="s">
        <v>43561</v>
      </c>
      <c r="E14273" t="s">
        <v>21426</v>
      </c>
      <c r="F14273">
        <v>1547186.3143092985</v>
      </c>
      <c r="G14273" s="1">
        <v>41387</v>
      </c>
      <c r="H14273" s="5">
        <v>2013</v>
      </c>
      <c r="J14273" s="1">
        <v>41387</v>
      </c>
      <c r="L14273" t="s">
        <v>98</v>
      </c>
      <c r="M14273" t="s">
        <v>146</v>
      </c>
      <c r="N14273" t="s">
        <v>21379</v>
      </c>
      <c r="O14273" t="s">
        <v>21383</v>
      </c>
      <c r="P14273" t="s">
        <v>21420</v>
      </c>
      <c r="Q14273">
        <v>13</v>
      </c>
      <c r="R14273" t="s">
        <v>43323</v>
      </c>
      <c r="S14273">
        <v>13123</v>
      </c>
      <c r="T14273" t="s">
        <v>161</v>
      </c>
      <c r="U14273">
        <v>100107</v>
      </c>
      <c r="V14273" t="s">
        <v>43511</v>
      </c>
      <c r="W14273">
        <v>100107015</v>
      </c>
      <c r="X14273" t="s">
        <v>43511</v>
      </c>
    </row>
    <row r="14274" spans="1:24" x14ac:dyDescent="0.25">
      <c r="A14274" t="s">
        <v>35708</v>
      </c>
      <c r="B14274" t="s">
        <v>6529</v>
      </c>
      <c r="C14274">
        <v>4</v>
      </c>
      <c r="D14274" t="s">
        <v>43561</v>
      </c>
      <c r="E14274" t="s">
        <v>21426</v>
      </c>
      <c r="F14274">
        <v>1547186.3143092985</v>
      </c>
      <c r="G14274" s="1">
        <v>41387</v>
      </c>
      <c r="H14274" s="5">
        <v>2013</v>
      </c>
      <c r="J14274" s="1">
        <v>41387</v>
      </c>
      <c r="L14274" t="s">
        <v>98</v>
      </c>
      <c r="M14274" t="s">
        <v>146</v>
      </c>
      <c r="N14274" t="s">
        <v>21379</v>
      </c>
      <c r="O14274" t="s">
        <v>21383</v>
      </c>
      <c r="P14274" t="s">
        <v>21420</v>
      </c>
      <c r="Q14274">
        <v>13</v>
      </c>
      <c r="R14274" t="s">
        <v>43323</v>
      </c>
      <c r="S14274">
        <v>13123</v>
      </c>
      <c r="T14274" t="s">
        <v>161</v>
      </c>
      <c r="U14274">
        <v>100107</v>
      </c>
      <c r="V14274" t="s">
        <v>43511</v>
      </c>
      <c r="W14274">
        <v>100107015</v>
      </c>
      <c r="X14274" t="s">
        <v>43511</v>
      </c>
    </row>
    <row r="14275" spans="1:24" x14ac:dyDescent="0.25">
      <c r="A14275" t="s">
        <v>35709</v>
      </c>
      <c r="B14275" t="s">
        <v>4625</v>
      </c>
      <c r="C14275">
        <v>7</v>
      </c>
      <c r="D14275" t="s">
        <v>43554</v>
      </c>
      <c r="E14275" t="s">
        <v>21429</v>
      </c>
      <c r="F14275">
        <v>61887.650612193764</v>
      </c>
      <c r="G14275" s="1">
        <v>41421</v>
      </c>
      <c r="H14275" s="5">
        <v>2013</v>
      </c>
      <c r="J14275" s="1">
        <v>41387</v>
      </c>
      <c r="L14275" t="s">
        <v>98</v>
      </c>
      <c r="M14275" t="s">
        <v>146</v>
      </c>
      <c r="N14275" t="s">
        <v>21379</v>
      </c>
      <c r="O14275" t="s">
        <v>21383</v>
      </c>
      <c r="P14275" t="s">
        <v>21420</v>
      </c>
      <c r="Q14275">
        <v>9</v>
      </c>
      <c r="R14275" t="s">
        <v>43320</v>
      </c>
      <c r="S14275">
        <v>9210</v>
      </c>
      <c r="T14275" t="s">
        <v>43342</v>
      </c>
      <c r="U14275">
        <v>100107</v>
      </c>
      <c r="V14275" t="s">
        <v>43511</v>
      </c>
      <c r="W14275">
        <v>100107015</v>
      </c>
      <c r="X14275" t="s">
        <v>43511</v>
      </c>
    </row>
    <row r="14276" spans="1:24" x14ac:dyDescent="0.25">
      <c r="A14276" t="s">
        <v>35710</v>
      </c>
      <c r="B14276" t="s">
        <v>3183</v>
      </c>
      <c r="C14276">
        <v>2</v>
      </c>
      <c r="D14276" t="s">
        <v>43559</v>
      </c>
      <c r="E14276" t="s">
        <v>21424</v>
      </c>
      <c r="F14276">
        <v>309437.42789504456</v>
      </c>
      <c r="G14276" s="1">
        <v>41387</v>
      </c>
      <c r="H14276" s="5">
        <v>2013</v>
      </c>
      <c r="J14276" s="1">
        <v>41387</v>
      </c>
      <c r="L14276" t="s">
        <v>98</v>
      </c>
      <c r="M14276" t="s">
        <v>146</v>
      </c>
      <c r="N14276" t="s">
        <v>21379</v>
      </c>
      <c r="O14276" t="s">
        <v>21383</v>
      </c>
      <c r="P14276" t="s">
        <v>21420</v>
      </c>
      <c r="Q14276">
        <v>13</v>
      </c>
      <c r="R14276" t="s">
        <v>43323</v>
      </c>
      <c r="S14276">
        <v>13114</v>
      </c>
      <c r="T14276" t="s">
        <v>25</v>
      </c>
      <c r="U14276">
        <v>100107</v>
      </c>
      <c r="V14276" t="s">
        <v>43511</v>
      </c>
      <c r="W14276">
        <v>100107015</v>
      </c>
      <c r="X14276" t="s">
        <v>43511</v>
      </c>
    </row>
    <row r="14277" spans="1:24" x14ac:dyDescent="0.25">
      <c r="A14277" t="s">
        <v>35711</v>
      </c>
      <c r="B14277" t="s">
        <v>6532</v>
      </c>
      <c r="C14277">
        <v>1</v>
      </c>
      <c r="D14277" t="s">
        <v>21423</v>
      </c>
      <c r="E14277" t="s">
        <v>21423</v>
      </c>
      <c r="F14277">
        <v>0</v>
      </c>
      <c r="G14277" s="1">
        <v>43676</v>
      </c>
      <c r="H14277" s="5">
        <v>2019</v>
      </c>
      <c r="J14277" s="1">
        <v>41388</v>
      </c>
      <c r="L14277" t="s">
        <v>98</v>
      </c>
      <c r="M14277" t="s">
        <v>265</v>
      </c>
      <c r="N14277" t="s">
        <v>21379</v>
      </c>
      <c r="O14277" t="s">
        <v>21383</v>
      </c>
      <c r="P14277" t="s">
        <v>21420</v>
      </c>
      <c r="Q14277">
        <v>16</v>
      </c>
      <c r="R14277" t="s">
        <v>43319</v>
      </c>
      <c r="S14277">
        <v>16301</v>
      </c>
      <c r="T14277" t="s">
        <v>126</v>
      </c>
      <c r="U14277">
        <v>100107</v>
      </c>
      <c r="V14277" t="s">
        <v>43511</v>
      </c>
      <c r="W14277">
        <v>100107015</v>
      </c>
      <c r="X14277" t="s">
        <v>43511</v>
      </c>
    </row>
    <row r="14278" spans="1:24" x14ac:dyDescent="0.25">
      <c r="A14278" t="s">
        <v>35712</v>
      </c>
      <c r="B14278" t="s">
        <v>6534</v>
      </c>
      <c r="C14278">
        <v>9</v>
      </c>
      <c r="D14278" t="s">
        <v>43555</v>
      </c>
      <c r="E14278" t="s">
        <v>21431</v>
      </c>
      <c r="F14278">
        <v>152655.90228257238</v>
      </c>
      <c r="G14278" s="1">
        <v>41411</v>
      </c>
      <c r="H14278" s="5">
        <v>2013</v>
      </c>
      <c r="J14278" s="1">
        <v>41389</v>
      </c>
      <c r="L14278" t="s">
        <v>98</v>
      </c>
      <c r="M14278" t="s">
        <v>265</v>
      </c>
      <c r="N14278" t="s">
        <v>21379</v>
      </c>
      <c r="O14278" t="s">
        <v>21383</v>
      </c>
      <c r="P14278" t="s">
        <v>21420</v>
      </c>
      <c r="Q14278">
        <v>9</v>
      </c>
      <c r="R14278" t="s">
        <v>43320</v>
      </c>
      <c r="S14278">
        <v>9117</v>
      </c>
      <c r="T14278" t="s">
        <v>2173</v>
      </c>
      <c r="U14278">
        <v>100107</v>
      </c>
      <c r="V14278" t="s">
        <v>43511</v>
      </c>
      <c r="W14278">
        <v>100107015</v>
      </c>
      <c r="X14278" t="s">
        <v>43511</v>
      </c>
    </row>
    <row r="14279" spans="1:24" x14ac:dyDescent="0.25">
      <c r="A14279" t="s">
        <v>35713</v>
      </c>
      <c r="B14279" t="s">
        <v>6535</v>
      </c>
      <c r="C14279">
        <v>1</v>
      </c>
      <c r="D14279" t="s">
        <v>21423</v>
      </c>
      <c r="E14279" t="s">
        <v>21423</v>
      </c>
      <c r="F14279">
        <v>0</v>
      </c>
      <c r="G14279" s="1">
        <v>41422</v>
      </c>
      <c r="H14279" s="5">
        <v>2013</v>
      </c>
      <c r="J14279" s="1">
        <v>41389</v>
      </c>
      <c r="L14279" t="s">
        <v>98</v>
      </c>
      <c r="M14279" t="s">
        <v>265</v>
      </c>
      <c r="N14279" t="s">
        <v>21379</v>
      </c>
      <c r="O14279" t="s">
        <v>21383</v>
      </c>
      <c r="P14279" t="s">
        <v>21420</v>
      </c>
      <c r="Q14279">
        <v>16</v>
      </c>
      <c r="R14279" t="s">
        <v>43319</v>
      </c>
      <c r="S14279">
        <v>16106</v>
      </c>
      <c r="T14279" t="s">
        <v>2193</v>
      </c>
      <c r="U14279">
        <v>100107</v>
      </c>
      <c r="V14279" t="s">
        <v>43511</v>
      </c>
      <c r="W14279">
        <v>100107015</v>
      </c>
      <c r="X14279" t="s">
        <v>43511</v>
      </c>
    </row>
    <row r="14280" spans="1:24" x14ac:dyDescent="0.25">
      <c r="A14280" t="s">
        <v>35714</v>
      </c>
      <c r="B14280" t="s">
        <v>6537</v>
      </c>
      <c r="C14280">
        <v>2</v>
      </c>
      <c r="D14280" t="s">
        <v>43559</v>
      </c>
      <c r="E14280" t="s">
        <v>21424</v>
      </c>
      <c r="F14280">
        <v>309437.42789504456</v>
      </c>
      <c r="G14280" s="1">
        <v>41390</v>
      </c>
      <c r="H14280" s="5">
        <v>2013</v>
      </c>
      <c r="J14280" s="1">
        <v>41390</v>
      </c>
      <c r="L14280" t="s">
        <v>98</v>
      </c>
      <c r="M14280" t="s">
        <v>146</v>
      </c>
      <c r="N14280" t="s">
        <v>21379</v>
      </c>
      <c r="O14280" t="s">
        <v>21383</v>
      </c>
      <c r="P14280" t="s">
        <v>21420</v>
      </c>
      <c r="Q14280">
        <v>13</v>
      </c>
      <c r="R14280" t="s">
        <v>43323</v>
      </c>
      <c r="S14280">
        <v>13114</v>
      </c>
      <c r="T14280" t="s">
        <v>25</v>
      </c>
      <c r="U14280">
        <v>100107</v>
      </c>
      <c r="V14280" t="s">
        <v>43511</v>
      </c>
      <c r="W14280">
        <v>100107015</v>
      </c>
      <c r="X14280" t="s">
        <v>43511</v>
      </c>
    </row>
    <row r="14281" spans="1:24" x14ac:dyDescent="0.25">
      <c r="A14281" t="s">
        <v>35715</v>
      </c>
      <c r="B14281" t="s">
        <v>6540</v>
      </c>
      <c r="C14281">
        <v>1</v>
      </c>
      <c r="D14281" t="s">
        <v>21423</v>
      </c>
      <c r="E14281" t="s">
        <v>21423</v>
      </c>
      <c r="F14281">
        <v>0</v>
      </c>
      <c r="G14281" s="1">
        <v>41254</v>
      </c>
      <c r="H14281" s="5">
        <v>2012</v>
      </c>
      <c r="J14281" s="1">
        <v>41394</v>
      </c>
      <c r="L14281" t="s">
        <v>98</v>
      </c>
      <c r="M14281" t="s">
        <v>146</v>
      </c>
      <c r="N14281" t="s">
        <v>21379</v>
      </c>
      <c r="O14281" t="s">
        <v>21383</v>
      </c>
      <c r="P14281" t="s">
        <v>21420</v>
      </c>
      <c r="Q14281">
        <v>13</v>
      </c>
      <c r="R14281" t="s">
        <v>43323</v>
      </c>
      <c r="S14281">
        <v>13114</v>
      </c>
      <c r="T14281" t="s">
        <v>25</v>
      </c>
      <c r="U14281">
        <v>100107</v>
      </c>
      <c r="V14281" t="s">
        <v>43511</v>
      </c>
      <c r="W14281">
        <v>100107015</v>
      </c>
      <c r="X14281" t="s">
        <v>43511</v>
      </c>
    </row>
    <row r="14282" spans="1:24" x14ac:dyDescent="0.25">
      <c r="A14282" t="s">
        <v>35716</v>
      </c>
      <c r="B14282" t="s">
        <v>6546</v>
      </c>
      <c r="C14282">
        <v>1</v>
      </c>
      <c r="D14282" t="s">
        <v>21423</v>
      </c>
      <c r="E14282" t="s">
        <v>21423</v>
      </c>
      <c r="F14282">
        <v>0</v>
      </c>
      <c r="G14282" s="1">
        <v>41449</v>
      </c>
      <c r="H14282" s="5">
        <v>2013</v>
      </c>
      <c r="J14282" s="1">
        <v>41449</v>
      </c>
      <c r="L14282" t="s">
        <v>98</v>
      </c>
      <c r="M14282" t="s">
        <v>265</v>
      </c>
      <c r="N14282" t="s">
        <v>21379</v>
      </c>
      <c r="O14282" t="s">
        <v>21383</v>
      </c>
      <c r="P14282" t="s">
        <v>21420</v>
      </c>
      <c r="Q14282">
        <v>10</v>
      </c>
      <c r="R14282" t="s">
        <v>43321</v>
      </c>
      <c r="S14282">
        <v>10202</v>
      </c>
      <c r="T14282" t="s">
        <v>269</v>
      </c>
      <c r="U14282">
        <v>100107</v>
      </c>
      <c r="V14282" t="s">
        <v>43511</v>
      </c>
      <c r="W14282">
        <v>100107015</v>
      </c>
      <c r="X14282" t="s">
        <v>43511</v>
      </c>
    </row>
    <row r="14283" spans="1:24" x14ac:dyDescent="0.25">
      <c r="A14283" t="s">
        <v>35717</v>
      </c>
      <c r="B14283" t="s">
        <v>6549</v>
      </c>
      <c r="C14283">
        <v>1</v>
      </c>
      <c r="D14283" t="s">
        <v>21423</v>
      </c>
      <c r="E14283" t="s">
        <v>21423</v>
      </c>
      <c r="F14283">
        <v>0</v>
      </c>
      <c r="G14283" s="1">
        <v>41444</v>
      </c>
      <c r="H14283" s="5">
        <v>2013</v>
      </c>
      <c r="J14283" s="1">
        <v>41444</v>
      </c>
      <c r="L14283" t="s">
        <v>98</v>
      </c>
      <c r="M14283" t="s">
        <v>265</v>
      </c>
      <c r="N14283" t="s">
        <v>21379</v>
      </c>
      <c r="O14283" t="s">
        <v>21383</v>
      </c>
      <c r="P14283" t="s">
        <v>21420</v>
      </c>
      <c r="Q14283">
        <v>13</v>
      </c>
      <c r="R14283" t="s">
        <v>43323</v>
      </c>
      <c r="S14283">
        <v>13119</v>
      </c>
      <c r="T14283" t="s">
        <v>43354</v>
      </c>
      <c r="U14283">
        <v>100107</v>
      </c>
      <c r="V14283" t="s">
        <v>43511</v>
      </c>
      <c r="W14283">
        <v>100107015</v>
      </c>
      <c r="X14283" t="s">
        <v>43511</v>
      </c>
    </row>
    <row r="14284" spans="1:24" x14ac:dyDescent="0.25">
      <c r="A14284" t="s">
        <v>35718</v>
      </c>
      <c r="B14284" t="s">
        <v>6561</v>
      </c>
      <c r="C14284">
        <v>9</v>
      </c>
      <c r="D14284" t="s">
        <v>43555</v>
      </c>
      <c r="E14284" t="s">
        <v>21431</v>
      </c>
      <c r="F14284">
        <v>152655.90228257238</v>
      </c>
      <c r="G14284" s="1">
        <v>41452</v>
      </c>
      <c r="H14284" s="5">
        <v>2013</v>
      </c>
      <c r="J14284" s="1">
        <v>41452</v>
      </c>
      <c r="L14284" t="s">
        <v>98</v>
      </c>
      <c r="M14284" t="s">
        <v>265</v>
      </c>
      <c r="N14284" t="s">
        <v>21379</v>
      </c>
      <c r="O14284" t="s">
        <v>21383</v>
      </c>
      <c r="P14284" t="s">
        <v>21420</v>
      </c>
      <c r="Q14284">
        <v>9</v>
      </c>
      <c r="R14284" t="s">
        <v>43320</v>
      </c>
      <c r="S14284">
        <v>9119</v>
      </c>
      <c r="T14284" t="s">
        <v>43346</v>
      </c>
      <c r="U14284">
        <v>100107</v>
      </c>
      <c r="V14284" t="s">
        <v>43511</v>
      </c>
      <c r="W14284">
        <v>100107015</v>
      </c>
      <c r="X14284" t="s">
        <v>43511</v>
      </c>
    </row>
    <row r="14285" spans="1:24" x14ac:dyDescent="0.25">
      <c r="A14285" t="s">
        <v>35719</v>
      </c>
      <c r="B14285" t="s">
        <v>6575</v>
      </c>
      <c r="C14285">
        <v>5</v>
      </c>
      <c r="D14285" t="s">
        <v>43557</v>
      </c>
      <c r="E14285" t="s">
        <v>21427</v>
      </c>
      <c r="F14285">
        <v>16505.381400334074</v>
      </c>
      <c r="G14285" s="1">
        <v>41463</v>
      </c>
      <c r="H14285" s="5">
        <v>2013</v>
      </c>
      <c r="J14285" s="1">
        <v>41463</v>
      </c>
      <c r="L14285" t="s">
        <v>98</v>
      </c>
      <c r="M14285" t="s">
        <v>263</v>
      </c>
      <c r="N14285" t="s">
        <v>21379</v>
      </c>
      <c r="O14285" t="s">
        <v>21383</v>
      </c>
      <c r="P14285" t="s">
        <v>21420</v>
      </c>
      <c r="Q14285">
        <v>14</v>
      </c>
      <c r="R14285" t="s">
        <v>43325</v>
      </c>
      <c r="S14285">
        <v>14204</v>
      </c>
      <c r="T14285" t="s">
        <v>43329</v>
      </c>
      <c r="U14285">
        <v>100107</v>
      </c>
      <c r="V14285" t="s">
        <v>43511</v>
      </c>
      <c r="W14285">
        <v>100107015</v>
      </c>
      <c r="X14285" t="s">
        <v>43511</v>
      </c>
    </row>
    <row r="14286" spans="1:24" x14ac:dyDescent="0.25">
      <c r="A14286" t="s">
        <v>35720</v>
      </c>
      <c r="B14286" t="s">
        <v>6576</v>
      </c>
      <c r="C14286">
        <v>5</v>
      </c>
      <c r="D14286" t="s">
        <v>43557</v>
      </c>
      <c r="E14286" t="s">
        <v>21427</v>
      </c>
      <c r="F14286">
        <v>16505.381400334074</v>
      </c>
      <c r="G14286" s="1">
        <v>41463</v>
      </c>
      <c r="H14286" s="5">
        <v>2013</v>
      </c>
      <c r="J14286" s="1">
        <v>41463</v>
      </c>
      <c r="L14286" t="s">
        <v>98</v>
      </c>
      <c r="M14286" t="s">
        <v>146</v>
      </c>
      <c r="N14286" t="s">
        <v>21379</v>
      </c>
      <c r="O14286" t="s">
        <v>21383</v>
      </c>
      <c r="P14286" t="s">
        <v>21420</v>
      </c>
      <c r="Q14286">
        <v>9</v>
      </c>
      <c r="R14286" t="s">
        <v>43320</v>
      </c>
      <c r="S14286">
        <v>9117</v>
      </c>
      <c r="T14286" t="s">
        <v>2173</v>
      </c>
      <c r="U14286">
        <v>100107</v>
      </c>
      <c r="V14286" t="s">
        <v>43511</v>
      </c>
      <c r="W14286">
        <v>100107015</v>
      </c>
      <c r="X14286" t="s">
        <v>43511</v>
      </c>
    </row>
    <row r="14287" spans="1:24" x14ac:dyDescent="0.25">
      <c r="A14287" t="s">
        <v>35721</v>
      </c>
      <c r="B14287" t="s">
        <v>6577</v>
      </c>
      <c r="C14287">
        <v>5</v>
      </c>
      <c r="D14287" t="s">
        <v>43557</v>
      </c>
      <c r="E14287" t="s">
        <v>21427</v>
      </c>
      <c r="F14287">
        <v>16505.381400334074</v>
      </c>
      <c r="G14287" s="1">
        <v>41456</v>
      </c>
      <c r="H14287" s="5">
        <v>2013</v>
      </c>
      <c r="J14287" s="1">
        <v>41456</v>
      </c>
      <c r="L14287" t="s">
        <v>98</v>
      </c>
      <c r="M14287" t="s">
        <v>265</v>
      </c>
      <c r="N14287" t="s">
        <v>21379</v>
      </c>
      <c r="O14287" t="s">
        <v>21383</v>
      </c>
      <c r="P14287" t="s">
        <v>21420</v>
      </c>
      <c r="Q14287">
        <v>16</v>
      </c>
      <c r="R14287" t="s">
        <v>43319</v>
      </c>
      <c r="S14287">
        <v>16101</v>
      </c>
      <c r="T14287" t="s">
        <v>43335</v>
      </c>
      <c r="U14287">
        <v>100107</v>
      </c>
      <c r="V14287" t="s">
        <v>43511</v>
      </c>
      <c r="W14287">
        <v>100107015</v>
      </c>
      <c r="X14287" t="s">
        <v>43511</v>
      </c>
    </row>
    <row r="14288" spans="1:24" x14ac:dyDescent="0.25">
      <c r="A14288" t="s">
        <v>35722</v>
      </c>
      <c r="B14288" t="s">
        <v>6579</v>
      </c>
      <c r="C14288">
        <v>5</v>
      </c>
      <c r="D14288" t="s">
        <v>43557</v>
      </c>
      <c r="E14288" t="s">
        <v>21427</v>
      </c>
      <c r="F14288">
        <v>16505.381400334074</v>
      </c>
      <c r="G14288" s="1">
        <v>41465</v>
      </c>
      <c r="H14288" s="5">
        <v>2013</v>
      </c>
      <c r="J14288" s="1">
        <v>41465</v>
      </c>
      <c r="L14288" t="s">
        <v>98</v>
      </c>
      <c r="M14288" t="s">
        <v>265</v>
      </c>
      <c r="N14288" t="s">
        <v>21379</v>
      </c>
      <c r="O14288" t="s">
        <v>21383</v>
      </c>
      <c r="P14288" t="s">
        <v>21420</v>
      </c>
      <c r="Q14288">
        <v>13</v>
      </c>
      <c r="R14288" t="s">
        <v>43323</v>
      </c>
      <c r="S14288">
        <v>13101</v>
      </c>
      <c r="T14288" t="s">
        <v>75</v>
      </c>
      <c r="U14288">
        <v>100107</v>
      </c>
      <c r="V14288" t="s">
        <v>43511</v>
      </c>
      <c r="W14288">
        <v>100107015</v>
      </c>
      <c r="X14288" t="s">
        <v>43511</v>
      </c>
    </row>
    <row r="14289" spans="1:24" x14ac:dyDescent="0.25">
      <c r="A14289" t="s">
        <v>35723</v>
      </c>
      <c r="B14289" t="s">
        <v>6598</v>
      </c>
      <c r="C14289">
        <v>6</v>
      </c>
      <c r="D14289" t="s">
        <v>43556</v>
      </c>
      <c r="E14289" t="s">
        <v>21428</v>
      </c>
      <c r="F14289">
        <v>722020.39003312914</v>
      </c>
      <c r="G14289" s="1">
        <v>41478</v>
      </c>
      <c r="H14289" s="5">
        <v>2013</v>
      </c>
      <c r="J14289" s="1">
        <v>41478</v>
      </c>
      <c r="L14289" t="s">
        <v>98</v>
      </c>
      <c r="M14289" t="s">
        <v>263</v>
      </c>
      <c r="N14289" t="s">
        <v>21379</v>
      </c>
      <c r="O14289" t="s">
        <v>21383</v>
      </c>
      <c r="P14289" t="s">
        <v>21420</v>
      </c>
      <c r="Q14289">
        <v>13</v>
      </c>
      <c r="R14289" t="s">
        <v>43323</v>
      </c>
      <c r="S14289">
        <v>13114</v>
      </c>
      <c r="T14289" t="s">
        <v>25</v>
      </c>
      <c r="U14289">
        <v>100107</v>
      </c>
      <c r="V14289" t="s">
        <v>43511</v>
      </c>
      <c r="W14289">
        <v>100107015</v>
      </c>
      <c r="X14289" t="s">
        <v>43511</v>
      </c>
    </row>
    <row r="14290" spans="1:24" x14ac:dyDescent="0.25">
      <c r="A14290" t="s">
        <v>35724</v>
      </c>
      <c r="B14290" t="s">
        <v>6606</v>
      </c>
      <c r="C14290">
        <v>2</v>
      </c>
      <c r="D14290" t="s">
        <v>43559</v>
      </c>
      <c r="E14290" t="s">
        <v>21424</v>
      </c>
      <c r="F14290">
        <v>309437.42789504456</v>
      </c>
      <c r="G14290" s="1">
        <v>41486</v>
      </c>
      <c r="H14290" s="5">
        <v>2013</v>
      </c>
      <c r="J14290" s="1">
        <v>41486</v>
      </c>
      <c r="L14290" t="s">
        <v>98</v>
      </c>
      <c r="M14290" t="s">
        <v>265</v>
      </c>
      <c r="N14290" t="s">
        <v>21379</v>
      </c>
      <c r="O14290" t="s">
        <v>21383</v>
      </c>
      <c r="P14290" t="s">
        <v>21420</v>
      </c>
      <c r="Q14290">
        <v>16</v>
      </c>
      <c r="R14290" t="s">
        <v>43319</v>
      </c>
      <c r="S14290">
        <v>16102</v>
      </c>
      <c r="T14290" t="s">
        <v>383</v>
      </c>
      <c r="U14290">
        <v>100107</v>
      </c>
      <c r="V14290" t="s">
        <v>43511</v>
      </c>
      <c r="W14290">
        <v>100107015</v>
      </c>
      <c r="X14290" t="s">
        <v>43511</v>
      </c>
    </row>
    <row r="14291" spans="1:24" x14ac:dyDescent="0.25">
      <c r="A14291" t="s">
        <v>35725</v>
      </c>
      <c r="B14291" t="s">
        <v>6624</v>
      </c>
      <c r="C14291">
        <v>2</v>
      </c>
      <c r="D14291" t="s">
        <v>43559</v>
      </c>
      <c r="E14291" t="s">
        <v>21424</v>
      </c>
      <c r="F14291">
        <v>309437.42789504456</v>
      </c>
      <c r="G14291" s="1">
        <v>41499</v>
      </c>
      <c r="H14291" s="5">
        <v>2013</v>
      </c>
      <c r="J14291" s="1">
        <v>41499</v>
      </c>
      <c r="L14291" t="s">
        <v>98</v>
      </c>
      <c r="M14291" t="s">
        <v>263</v>
      </c>
      <c r="N14291" t="s">
        <v>21379</v>
      </c>
      <c r="O14291" t="s">
        <v>21383</v>
      </c>
      <c r="P14291" t="s">
        <v>21420</v>
      </c>
      <c r="Q14291">
        <v>8</v>
      </c>
      <c r="R14291" t="s">
        <v>47</v>
      </c>
      <c r="S14291">
        <v>8301</v>
      </c>
      <c r="T14291" t="s">
        <v>63</v>
      </c>
      <c r="U14291">
        <v>100107</v>
      </c>
      <c r="V14291" t="s">
        <v>43511</v>
      </c>
      <c r="W14291">
        <v>100107015</v>
      </c>
      <c r="X14291" t="s">
        <v>43511</v>
      </c>
    </row>
    <row r="14292" spans="1:24" x14ac:dyDescent="0.25">
      <c r="A14292" t="s">
        <v>35726</v>
      </c>
      <c r="B14292" t="s">
        <v>6629</v>
      </c>
      <c r="C14292">
        <v>9</v>
      </c>
      <c r="D14292" t="s">
        <v>43555</v>
      </c>
      <c r="E14292" t="s">
        <v>21431</v>
      </c>
      <c r="F14292">
        <v>152655.90228257238</v>
      </c>
      <c r="G14292" s="1">
        <v>41499</v>
      </c>
      <c r="H14292" s="5">
        <v>2013</v>
      </c>
      <c r="J14292" s="1">
        <v>41499</v>
      </c>
      <c r="L14292" t="s">
        <v>98</v>
      </c>
      <c r="M14292" t="s">
        <v>146</v>
      </c>
      <c r="N14292" t="s">
        <v>21379</v>
      </c>
      <c r="O14292" t="s">
        <v>21383</v>
      </c>
      <c r="P14292" t="s">
        <v>21420</v>
      </c>
      <c r="Q14292">
        <v>10</v>
      </c>
      <c r="R14292" t="s">
        <v>43321</v>
      </c>
      <c r="S14292">
        <v>10106</v>
      </c>
      <c r="T14292" t="s">
        <v>2012</v>
      </c>
      <c r="U14292">
        <v>100107</v>
      </c>
      <c r="V14292" t="s">
        <v>43511</v>
      </c>
      <c r="W14292">
        <v>100107015</v>
      </c>
      <c r="X14292" t="s">
        <v>43511</v>
      </c>
    </row>
    <row r="14293" spans="1:24" x14ac:dyDescent="0.25">
      <c r="A14293" t="s">
        <v>35727</v>
      </c>
      <c r="B14293" t="s">
        <v>6638</v>
      </c>
      <c r="C14293">
        <v>1</v>
      </c>
      <c r="D14293" t="s">
        <v>21423</v>
      </c>
      <c r="E14293" t="s">
        <v>21423</v>
      </c>
      <c r="F14293">
        <v>0</v>
      </c>
      <c r="G14293" s="1">
        <v>41507</v>
      </c>
      <c r="H14293" s="5">
        <v>2013</v>
      </c>
      <c r="J14293" s="1">
        <v>41507</v>
      </c>
      <c r="L14293" t="s">
        <v>98</v>
      </c>
      <c r="M14293" t="s">
        <v>265</v>
      </c>
      <c r="N14293" t="s">
        <v>21379</v>
      </c>
      <c r="O14293" t="s">
        <v>21383</v>
      </c>
      <c r="P14293" t="s">
        <v>21420</v>
      </c>
      <c r="Q14293">
        <v>8</v>
      </c>
      <c r="R14293" t="s">
        <v>47</v>
      </c>
      <c r="S14293">
        <v>8203</v>
      </c>
      <c r="T14293" t="s">
        <v>43437</v>
      </c>
      <c r="U14293">
        <v>100107</v>
      </c>
      <c r="V14293" t="s">
        <v>43511</v>
      </c>
      <c r="W14293">
        <v>100107015</v>
      </c>
      <c r="X14293" t="s">
        <v>43511</v>
      </c>
    </row>
    <row r="14294" spans="1:24" x14ac:dyDescent="0.25">
      <c r="A14294" t="s">
        <v>35728</v>
      </c>
      <c r="B14294" t="s">
        <v>6644</v>
      </c>
      <c r="C14294">
        <v>5</v>
      </c>
      <c r="D14294" t="s">
        <v>43557</v>
      </c>
      <c r="E14294" t="s">
        <v>21427</v>
      </c>
      <c r="F14294">
        <v>16505.381400334074</v>
      </c>
      <c r="G14294" s="1">
        <v>41487</v>
      </c>
      <c r="H14294" s="5">
        <v>2013</v>
      </c>
      <c r="J14294" s="1">
        <v>41487</v>
      </c>
      <c r="L14294" t="s">
        <v>98</v>
      </c>
      <c r="M14294" t="s">
        <v>265</v>
      </c>
      <c r="N14294" t="s">
        <v>21379</v>
      </c>
      <c r="O14294" t="s">
        <v>21383</v>
      </c>
      <c r="P14294" t="s">
        <v>21420</v>
      </c>
      <c r="Q14294">
        <v>7</v>
      </c>
      <c r="R14294" t="s">
        <v>43318</v>
      </c>
      <c r="S14294">
        <v>7403</v>
      </c>
      <c r="T14294" t="s">
        <v>43339</v>
      </c>
      <c r="U14294">
        <v>100107</v>
      </c>
      <c r="V14294" t="s">
        <v>43511</v>
      </c>
      <c r="W14294">
        <v>100107015</v>
      </c>
      <c r="X14294" t="s">
        <v>43511</v>
      </c>
    </row>
    <row r="14295" spans="1:24" x14ac:dyDescent="0.25">
      <c r="A14295" t="s">
        <v>35729</v>
      </c>
      <c r="B14295" t="s">
        <v>6658</v>
      </c>
      <c r="C14295">
        <v>1</v>
      </c>
      <c r="D14295" t="s">
        <v>21423</v>
      </c>
      <c r="E14295" t="s">
        <v>21423</v>
      </c>
      <c r="F14295">
        <v>0</v>
      </c>
      <c r="G14295" s="1">
        <v>41515</v>
      </c>
      <c r="H14295" s="5">
        <v>2013</v>
      </c>
      <c r="J14295" s="1">
        <v>41515</v>
      </c>
      <c r="L14295" t="s">
        <v>98</v>
      </c>
      <c r="M14295" t="s">
        <v>265</v>
      </c>
      <c r="N14295" t="s">
        <v>21379</v>
      </c>
      <c r="O14295" t="s">
        <v>21383</v>
      </c>
      <c r="P14295" t="s">
        <v>21420</v>
      </c>
      <c r="Q14295">
        <v>14</v>
      </c>
      <c r="R14295" t="s">
        <v>43325</v>
      </c>
      <c r="S14295">
        <v>14201</v>
      </c>
      <c r="T14295" t="s">
        <v>43348</v>
      </c>
      <c r="U14295">
        <v>100107</v>
      </c>
      <c r="V14295" t="s">
        <v>43511</v>
      </c>
      <c r="W14295">
        <v>100107015</v>
      </c>
      <c r="X14295" t="s">
        <v>43511</v>
      </c>
    </row>
    <row r="14296" spans="1:24" x14ac:dyDescent="0.25">
      <c r="A14296" t="s">
        <v>35730</v>
      </c>
      <c r="B14296" t="s">
        <v>6659</v>
      </c>
      <c r="C14296">
        <v>10</v>
      </c>
      <c r="D14296" t="s">
        <v>43560</v>
      </c>
      <c r="E14296" t="s">
        <v>21432</v>
      </c>
      <c r="F14296">
        <v>3094372.4223271161</v>
      </c>
      <c r="G14296" s="1">
        <v>41516</v>
      </c>
      <c r="H14296" s="5">
        <v>2013</v>
      </c>
      <c r="J14296" s="1">
        <v>41516</v>
      </c>
      <c r="L14296" t="s">
        <v>98</v>
      </c>
      <c r="M14296" t="s">
        <v>146</v>
      </c>
      <c r="N14296" t="s">
        <v>21379</v>
      </c>
      <c r="O14296" t="s">
        <v>21383</v>
      </c>
      <c r="P14296" t="s">
        <v>21420</v>
      </c>
      <c r="Q14296">
        <v>14</v>
      </c>
      <c r="R14296" t="s">
        <v>43325</v>
      </c>
      <c r="S14296">
        <v>14104</v>
      </c>
      <c r="T14296" t="s">
        <v>1072</v>
      </c>
      <c r="U14296">
        <v>100107</v>
      </c>
      <c r="V14296" t="s">
        <v>43511</v>
      </c>
      <c r="W14296">
        <v>100107015</v>
      </c>
      <c r="X14296" t="s">
        <v>43511</v>
      </c>
    </row>
    <row r="14297" spans="1:24" x14ac:dyDescent="0.25">
      <c r="A14297" t="s">
        <v>35731</v>
      </c>
      <c r="B14297" t="s">
        <v>6666</v>
      </c>
      <c r="C14297">
        <v>9</v>
      </c>
      <c r="D14297" t="s">
        <v>43555</v>
      </c>
      <c r="E14297" t="s">
        <v>21431</v>
      </c>
      <c r="F14297">
        <v>152655.90228257238</v>
      </c>
      <c r="G14297" s="1">
        <v>41523</v>
      </c>
      <c r="H14297" s="5">
        <v>2013</v>
      </c>
      <c r="J14297" s="1">
        <v>41523</v>
      </c>
      <c r="L14297" t="s">
        <v>98</v>
      </c>
      <c r="M14297" t="s">
        <v>146</v>
      </c>
      <c r="N14297" t="s">
        <v>21379</v>
      </c>
      <c r="O14297" t="s">
        <v>21383</v>
      </c>
      <c r="P14297" t="s">
        <v>21420</v>
      </c>
      <c r="Q14297">
        <v>8</v>
      </c>
      <c r="R14297" t="s">
        <v>47</v>
      </c>
      <c r="S14297">
        <v>8301</v>
      </c>
      <c r="T14297" t="s">
        <v>63</v>
      </c>
      <c r="U14297">
        <v>100107</v>
      </c>
      <c r="V14297" t="s">
        <v>43511</v>
      </c>
      <c r="W14297">
        <v>100107015</v>
      </c>
      <c r="X14297" t="s">
        <v>43511</v>
      </c>
    </row>
    <row r="14298" spans="1:24" x14ac:dyDescent="0.25">
      <c r="A14298" t="s">
        <v>35732</v>
      </c>
      <c r="B14298" t="s">
        <v>6672</v>
      </c>
      <c r="C14298">
        <v>5</v>
      </c>
      <c r="D14298" t="s">
        <v>43557</v>
      </c>
      <c r="E14298" t="s">
        <v>21427</v>
      </c>
      <c r="F14298">
        <v>16505.381400334074</v>
      </c>
      <c r="G14298" s="1">
        <v>41515</v>
      </c>
      <c r="H14298" s="5">
        <v>2013</v>
      </c>
      <c r="J14298" s="1">
        <v>41515</v>
      </c>
      <c r="L14298" t="s">
        <v>98</v>
      </c>
      <c r="M14298" t="s">
        <v>146</v>
      </c>
      <c r="N14298" t="s">
        <v>21379</v>
      </c>
      <c r="O14298" t="s">
        <v>21383</v>
      </c>
      <c r="P14298" t="s">
        <v>21420</v>
      </c>
      <c r="Q14298">
        <v>10</v>
      </c>
      <c r="R14298" t="s">
        <v>43321</v>
      </c>
      <c r="S14298">
        <v>10101</v>
      </c>
      <c r="T14298" t="s">
        <v>222</v>
      </c>
      <c r="U14298">
        <v>100107</v>
      </c>
      <c r="V14298" t="s">
        <v>43511</v>
      </c>
      <c r="W14298">
        <v>100107015</v>
      </c>
      <c r="X14298" t="s">
        <v>43511</v>
      </c>
    </row>
    <row r="14299" spans="1:24" x14ac:dyDescent="0.25">
      <c r="A14299" t="s">
        <v>35733</v>
      </c>
      <c r="B14299" t="s">
        <v>6676</v>
      </c>
      <c r="C14299">
        <v>2</v>
      </c>
      <c r="D14299" t="s">
        <v>43559</v>
      </c>
      <c r="E14299" t="s">
        <v>21424</v>
      </c>
      <c r="F14299">
        <v>309437.42789504456</v>
      </c>
      <c r="G14299" s="1">
        <v>41528</v>
      </c>
      <c r="H14299" s="5">
        <v>2013</v>
      </c>
      <c r="J14299" s="1">
        <v>41528</v>
      </c>
      <c r="L14299" t="s">
        <v>98</v>
      </c>
      <c r="M14299" t="s">
        <v>146</v>
      </c>
      <c r="N14299" t="s">
        <v>21379</v>
      </c>
      <c r="O14299" t="s">
        <v>21383</v>
      </c>
      <c r="P14299" t="s">
        <v>21420</v>
      </c>
      <c r="Q14299">
        <v>8</v>
      </c>
      <c r="R14299" t="s">
        <v>47</v>
      </c>
      <c r="S14299">
        <v>8301</v>
      </c>
      <c r="T14299" t="s">
        <v>63</v>
      </c>
      <c r="U14299">
        <v>100107</v>
      </c>
      <c r="V14299" t="s">
        <v>43511</v>
      </c>
      <c r="W14299">
        <v>100107015</v>
      </c>
      <c r="X14299" t="s">
        <v>43511</v>
      </c>
    </row>
    <row r="14300" spans="1:24" x14ac:dyDescent="0.25">
      <c r="A14300" t="s">
        <v>35734</v>
      </c>
      <c r="B14300" t="s">
        <v>6677</v>
      </c>
      <c r="C14300">
        <v>2</v>
      </c>
      <c r="D14300" t="s">
        <v>43559</v>
      </c>
      <c r="E14300" t="s">
        <v>21424</v>
      </c>
      <c r="F14300">
        <v>309437.42789504456</v>
      </c>
      <c r="G14300" s="1">
        <v>41528</v>
      </c>
      <c r="H14300" s="5">
        <v>2013</v>
      </c>
      <c r="J14300" s="1">
        <v>41528</v>
      </c>
      <c r="L14300" t="s">
        <v>98</v>
      </c>
      <c r="M14300" t="s">
        <v>146</v>
      </c>
      <c r="N14300" t="s">
        <v>21379</v>
      </c>
      <c r="O14300" t="s">
        <v>21383</v>
      </c>
      <c r="P14300" t="s">
        <v>21420</v>
      </c>
      <c r="Q14300">
        <v>8</v>
      </c>
      <c r="R14300" t="s">
        <v>47</v>
      </c>
      <c r="S14300">
        <v>8301</v>
      </c>
      <c r="T14300" t="s">
        <v>63</v>
      </c>
      <c r="U14300">
        <v>100107</v>
      </c>
      <c r="V14300" t="s">
        <v>43511</v>
      </c>
      <c r="W14300">
        <v>100107015</v>
      </c>
      <c r="X14300" t="s">
        <v>43511</v>
      </c>
    </row>
    <row r="14301" spans="1:24" x14ac:dyDescent="0.25">
      <c r="A14301" t="s">
        <v>35735</v>
      </c>
      <c r="B14301" t="s">
        <v>6680</v>
      </c>
      <c r="C14301">
        <v>4</v>
      </c>
      <c r="D14301" t="s">
        <v>43561</v>
      </c>
      <c r="E14301" t="s">
        <v>21426</v>
      </c>
      <c r="F14301">
        <v>1547186.3143092985</v>
      </c>
      <c r="G14301" s="1">
        <v>41520</v>
      </c>
      <c r="H14301" s="5">
        <v>2013</v>
      </c>
      <c r="J14301" s="1">
        <v>41400</v>
      </c>
      <c r="L14301" t="s">
        <v>98</v>
      </c>
      <c r="M14301" t="s">
        <v>146</v>
      </c>
      <c r="N14301" t="s">
        <v>21379</v>
      </c>
      <c r="O14301" t="s">
        <v>21383</v>
      </c>
      <c r="P14301" t="s">
        <v>21420</v>
      </c>
      <c r="Q14301">
        <v>9</v>
      </c>
      <c r="R14301" t="s">
        <v>43320</v>
      </c>
      <c r="S14301">
        <v>9114</v>
      </c>
      <c r="T14301" t="s">
        <v>43356</v>
      </c>
      <c r="U14301">
        <v>100107</v>
      </c>
      <c r="V14301" t="s">
        <v>43511</v>
      </c>
      <c r="W14301">
        <v>100107015</v>
      </c>
      <c r="X14301" t="s">
        <v>43511</v>
      </c>
    </row>
    <row r="14302" spans="1:24" x14ac:dyDescent="0.25">
      <c r="A14302" t="s">
        <v>35736</v>
      </c>
      <c r="B14302" t="s">
        <v>6683</v>
      </c>
      <c r="C14302">
        <v>2</v>
      </c>
      <c r="D14302" t="s">
        <v>43559</v>
      </c>
      <c r="E14302" t="s">
        <v>21424</v>
      </c>
      <c r="F14302">
        <v>309437.42789504456</v>
      </c>
      <c r="G14302" s="1">
        <v>41396</v>
      </c>
      <c r="H14302" s="5">
        <v>2013</v>
      </c>
      <c r="J14302" s="1">
        <v>41401</v>
      </c>
      <c r="L14302" t="s">
        <v>98</v>
      </c>
      <c r="M14302" t="s">
        <v>146</v>
      </c>
      <c r="N14302" t="s">
        <v>21379</v>
      </c>
      <c r="O14302" t="s">
        <v>21383</v>
      </c>
      <c r="P14302" t="s">
        <v>21420</v>
      </c>
      <c r="Q14302">
        <v>9</v>
      </c>
      <c r="R14302" t="s">
        <v>43320</v>
      </c>
      <c r="S14302">
        <v>9105</v>
      </c>
      <c r="T14302" t="s">
        <v>53</v>
      </c>
      <c r="U14302">
        <v>100107</v>
      </c>
      <c r="V14302" t="s">
        <v>43511</v>
      </c>
      <c r="W14302">
        <v>100107015</v>
      </c>
      <c r="X14302" t="s">
        <v>43511</v>
      </c>
    </row>
    <row r="14303" spans="1:24" x14ac:dyDescent="0.25">
      <c r="A14303" t="s">
        <v>35737</v>
      </c>
      <c r="B14303" t="s">
        <v>6686</v>
      </c>
      <c r="C14303">
        <v>7</v>
      </c>
      <c r="D14303" t="s">
        <v>43554</v>
      </c>
      <c r="E14303" t="s">
        <v>21429</v>
      </c>
      <c r="F14303">
        <v>61887.650612193764</v>
      </c>
      <c r="G14303" s="1">
        <v>41402</v>
      </c>
      <c r="H14303" s="5">
        <v>2013</v>
      </c>
      <c r="J14303" s="1">
        <v>41402</v>
      </c>
      <c r="L14303" t="s">
        <v>98</v>
      </c>
      <c r="M14303" t="s">
        <v>263</v>
      </c>
      <c r="N14303" t="s">
        <v>21379</v>
      </c>
      <c r="O14303" t="s">
        <v>21383</v>
      </c>
      <c r="P14303" t="s">
        <v>21420</v>
      </c>
      <c r="Q14303">
        <v>10</v>
      </c>
      <c r="R14303" t="s">
        <v>43321</v>
      </c>
      <c r="S14303">
        <v>10202</v>
      </c>
      <c r="T14303" t="s">
        <v>269</v>
      </c>
      <c r="U14303">
        <v>100107</v>
      </c>
      <c r="V14303" t="s">
        <v>43511</v>
      </c>
      <c r="W14303">
        <v>100107015</v>
      </c>
      <c r="X14303" t="s">
        <v>43511</v>
      </c>
    </row>
    <row r="14304" spans="1:24" x14ac:dyDescent="0.25">
      <c r="A14304" t="s">
        <v>35738</v>
      </c>
      <c r="B14304" t="s">
        <v>6689</v>
      </c>
      <c r="C14304">
        <v>2</v>
      </c>
      <c r="D14304" t="s">
        <v>43559</v>
      </c>
      <c r="E14304" t="s">
        <v>21424</v>
      </c>
      <c r="F14304">
        <v>309437.42789504456</v>
      </c>
      <c r="G14304" s="1">
        <v>41403</v>
      </c>
      <c r="H14304" s="5">
        <v>2013</v>
      </c>
      <c r="J14304" s="1">
        <v>41403</v>
      </c>
      <c r="L14304" t="s">
        <v>98</v>
      </c>
      <c r="M14304" t="s">
        <v>146</v>
      </c>
      <c r="N14304" t="s">
        <v>21379</v>
      </c>
      <c r="O14304" t="s">
        <v>21383</v>
      </c>
      <c r="P14304" t="s">
        <v>21420</v>
      </c>
      <c r="Q14304">
        <v>9</v>
      </c>
      <c r="R14304" t="s">
        <v>43320</v>
      </c>
      <c r="S14304">
        <v>9102</v>
      </c>
      <c r="T14304" t="s">
        <v>1070</v>
      </c>
      <c r="U14304">
        <v>100107</v>
      </c>
      <c r="V14304" t="s">
        <v>43511</v>
      </c>
      <c r="W14304">
        <v>100107015</v>
      </c>
      <c r="X14304" t="s">
        <v>43511</v>
      </c>
    </row>
    <row r="14305" spans="1:24" x14ac:dyDescent="0.25">
      <c r="A14305" t="s">
        <v>35739</v>
      </c>
      <c r="B14305" t="s">
        <v>6693</v>
      </c>
      <c r="C14305">
        <v>5</v>
      </c>
      <c r="D14305" t="s">
        <v>43557</v>
      </c>
      <c r="E14305" t="s">
        <v>21427</v>
      </c>
      <c r="F14305">
        <v>16505.381400334074</v>
      </c>
      <c r="G14305" s="1">
        <v>38562</v>
      </c>
      <c r="H14305" s="5">
        <v>2005</v>
      </c>
      <c r="J14305" s="1">
        <v>38518</v>
      </c>
      <c r="L14305" t="s">
        <v>98</v>
      </c>
      <c r="M14305" t="s">
        <v>146</v>
      </c>
      <c r="N14305" t="s">
        <v>21379</v>
      </c>
      <c r="O14305" t="s">
        <v>21383</v>
      </c>
      <c r="P14305" t="s">
        <v>21420</v>
      </c>
      <c r="Q14305">
        <v>5</v>
      </c>
      <c r="R14305" t="s">
        <v>73</v>
      </c>
      <c r="S14305">
        <v>5802</v>
      </c>
      <c r="T14305" t="s">
        <v>280</v>
      </c>
      <c r="U14305">
        <v>100107</v>
      </c>
      <c r="V14305" t="s">
        <v>43511</v>
      </c>
      <c r="W14305">
        <v>100107015</v>
      </c>
      <c r="X14305" t="s">
        <v>43511</v>
      </c>
    </row>
    <row r="14306" spans="1:24" x14ac:dyDescent="0.25">
      <c r="A14306" t="s">
        <v>35740</v>
      </c>
      <c r="B14306" t="s">
        <v>6694</v>
      </c>
      <c r="C14306">
        <v>3</v>
      </c>
      <c r="D14306" t="s">
        <v>43558</v>
      </c>
      <c r="E14306" t="s">
        <v>21425</v>
      </c>
      <c r="F14306">
        <v>4126.0359128619157</v>
      </c>
      <c r="G14306" s="1">
        <v>41409</v>
      </c>
      <c r="H14306" s="5">
        <v>2013</v>
      </c>
      <c r="J14306" s="1">
        <v>41409</v>
      </c>
      <c r="L14306" t="s">
        <v>98</v>
      </c>
      <c r="M14306" t="s">
        <v>146</v>
      </c>
      <c r="N14306" t="s">
        <v>21379</v>
      </c>
      <c r="O14306" t="s">
        <v>21383</v>
      </c>
      <c r="P14306" t="s">
        <v>21420</v>
      </c>
      <c r="Q14306">
        <v>13</v>
      </c>
      <c r="R14306" t="s">
        <v>43323</v>
      </c>
      <c r="S14306">
        <v>13132</v>
      </c>
      <c r="T14306" t="s">
        <v>100</v>
      </c>
      <c r="U14306">
        <v>100107</v>
      </c>
      <c r="V14306" t="s">
        <v>43511</v>
      </c>
      <c r="W14306">
        <v>100107015</v>
      </c>
      <c r="X14306" t="s">
        <v>43511</v>
      </c>
    </row>
    <row r="14307" spans="1:24" x14ac:dyDescent="0.25">
      <c r="A14307" t="s">
        <v>35741</v>
      </c>
      <c r="B14307" t="s">
        <v>6703</v>
      </c>
      <c r="C14307">
        <v>7</v>
      </c>
      <c r="D14307" t="s">
        <v>43554</v>
      </c>
      <c r="E14307" t="s">
        <v>21429</v>
      </c>
      <c r="F14307">
        <v>61887.650612193764</v>
      </c>
      <c r="G14307" s="1">
        <v>41417</v>
      </c>
      <c r="H14307" s="5">
        <v>2013</v>
      </c>
      <c r="J14307" s="1">
        <v>41417</v>
      </c>
      <c r="L14307" t="s">
        <v>98</v>
      </c>
      <c r="M14307" t="s">
        <v>146</v>
      </c>
      <c r="N14307" t="s">
        <v>21379</v>
      </c>
      <c r="O14307" t="s">
        <v>21383</v>
      </c>
      <c r="P14307" t="s">
        <v>21420</v>
      </c>
      <c r="Q14307">
        <v>9</v>
      </c>
      <c r="R14307" t="s">
        <v>43320</v>
      </c>
      <c r="S14307">
        <v>9116</v>
      </c>
      <c r="T14307" t="s">
        <v>2897</v>
      </c>
      <c r="U14307">
        <v>100107</v>
      </c>
      <c r="V14307" t="s">
        <v>43511</v>
      </c>
      <c r="W14307">
        <v>100107015</v>
      </c>
      <c r="X14307" t="s">
        <v>43511</v>
      </c>
    </row>
    <row r="14308" spans="1:24" x14ac:dyDescent="0.25">
      <c r="A14308" t="s">
        <v>35742</v>
      </c>
      <c r="B14308" t="s">
        <v>6706</v>
      </c>
      <c r="C14308">
        <v>1</v>
      </c>
      <c r="D14308" t="s">
        <v>21423</v>
      </c>
      <c r="E14308" t="s">
        <v>21423</v>
      </c>
      <c r="F14308">
        <v>0</v>
      </c>
      <c r="G14308" s="1">
        <v>41478</v>
      </c>
      <c r="H14308" s="5">
        <v>2013</v>
      </c>
      <c r="J14308" s="1">
        <v>41418</v>
      </c>
      <c r="L14308" t="s">
        <v>98</v>
      </c>
      <c r="M14308" t="s">
        <v>265</v>
      </c>
      <c r="N14308" t="s">
        <v>21379</v>
      </c>
      <c r="O14308" t="s">
        <v>21383</v>
      </c>
      <c r="P14308" t="s">
        <v>21420</v>
      </c>
      <c r="Q14308">
        <v>9</v>
      </c>
      <c r="R14308" t="s">
        <v>43320</v>
      </c>
      <c r="S14308">
        <v>9205</v>
      </c>
      <c r="T14308" t="s">
        <v>1794</v>
      </c>
      <c r="U14308">
        <v>100107</v>
      </c>
      <c r="V14308" t="s">
        <v>43511</v>
      </c>
      <c r="W14308">
        <v>100107015</v>
      </c>
      <c r="X14308" t="s">
        <v>43511</v>
      </c>
    </row>
    <row r="14309" spans="1:24" x14ac:dyDescent="0.25">
      <c r="A14309" t="s">
        <v>35743</v>
      </c>
      <c r="B14309" t="s">
        <v>6711</v>
      </c>
      <c r="C14309">
        <v>1</v>
      </c>
      <c r="D14309" t="s">
        <v>21423</v>
      </c>
      <c r="E14309" t="s">
        <v>21423</v>
      </c>
      <c r="F14309">
        <v>0</v>
      </c>
      <c r="G14309" s="1">
        <v>41422</v>
      </c>
      <c r="H14309" s="5">
        <v>2013</v>
      </c>
      <c r="J14309" s="1">
        <v>41422</v>
      </c>
      <c r="L14309" t="s">
        <v>98</v>
      </c>
      <c r="M14309" t="s">
        <v>265</v>
      </c>
      <c r="N14309" t="s">
        <v>21379</v>
      </c>
      <c r="O14309" t="s">
        <v>21383</v>
      </c>
      <c r="P14309" t="s">
        <v>21420</v>
      </c>
      <c r="Q14309">
        <v>13</v>
      </c>
      <c r="R14309" t="s">
        <v>43323</v>
      </c>
      <c r="S14309">
        <v>13401</v>
      </c>
      <c r="T14309" t="s">
        <v>71</v>
      </c>
      <c r="U14309">
        <v>100107</v>
      </c>
      <c r="V14309" t="s">
        <v>43511</v>
      </c>
      <c r="W14309">
        <v>100107015</v>
      </c>
      <c r="X14309" t="s">
        <v>43511</v>
      </c>
    </row>
    <row r="14310" spans="1:24" x14ac:dyDescent="0.25">
      <c r="A14310" t="s">
        <v>35744</v>
      </c>
      <c r="B14310" t="s">
        <v>6712</v>
      </c>
      <c r="C14310">
        <v>2</v>
      </c>
      <c r="D14310" t="s">
        <v>43559</v>
      </c>
      <c r="E14310" t="s">
        <v>21424</v>
      </c>
      <c r="F14310">
        <v>309437.42789504456</v>
      </c>
      <c r="G14310" s="1">
        <v>41423</v>
      </c>
      <c r="H14310" s="5">
        <v>2013</v>
      </c>
      <c r="J14310" s="1">
        <v>41423</v>
      </c>
      <c r="L14310" t="s">
        <v>98</v>
      </c>
      <c r="M14310" t="s">
        <v>146</v>
      </c>
      <c r="N14310" t="s">
        <v>21379</v>
      </c>
      <c r="O14310" t="s">
        <v>21383</v>
      </c>
      <c r="P14310" t="s">
        <v>21420</v>
      </c>
      <c r="Q14310">
        <v>13</v>
      </c>
      <c r="R14310" t="s">
        <v>43323</v>
      </c>
      <c r="S14310">
        <v>13114</v>
      </c>
      <c r="T14310" t="s">
        <v>25</v>
      </c>
      <c r="U14310">
        <v>100107</v>
      </c>
      <c r="V14310" t="s">
        <v>43511</v>
      </c>
      <c r="W14310">
        <v>100107015</v>
      </c>
      <c r="X14310" t="s">
        <v>43511</v>
      </c>
    </row>
    <row r="14311" spans="1:24" x14ac:dyDescent="0.25">
      <c r="A14311" t="s">
        <v>35745</v>
      </c>
      <c r="B14311" t="s">
        <v>6715</v>
      </c>
      <c r="C14311">
        <v>1</v>
      </c>
      <c r="D14311" t="s">
        <v>21423</v>
      </c>
      <c r="E14311" t="s">
        <v>21423</v>
      </c>
      <c r="F14311">
        <v>0</v>
      </c>
      <c r="G14311" s="1">
        <v>41383</v>
      </c>
      <c r="H14311" s="5">
        <v>2013</v>
      </c>
      <c r="J14311" s="1">
        <v>41423</v>
      </c>
      <c r="L14311" t="s">
        <v>98</v>
      </c>
      <c r="M14311" t="s">
        <v>146</v>
      </c>
      <c r="N14311" t="s">
        <v>21379</v>
      </c>
      <c r="O14311" t="s">
        <v>21383</v>
      </c>
      <c r="P14311" t="s">
        <v>21420</v>
      </c>
      <c r="Q14311">
        <v>10</v>
      </c>
      <c r="R14311" t="s">
        <v>43321</v>
      </c>
      <c r="S14311">
        <v>10101</v>
      </c>
      <c r="T14311" t="s">
        <v>222</v>
      </c>
      <c r="U14311">
        <v>100107</v>
      </c>
      <c r="V14311" t="s">
        <v>43511</v>
      </c>
      <c r="W14311">
        <v>100107015</v>
      </c>
      <c r="X14311" t="s">
        <v>43511</v>
      </c>
    </row>
    <row r="14312" spans="1:24" x14ac:dyDescent="0.25">
      <c r="A14312" t="s">
        <v>35746</v>
      </c>
      <c r="B14312" t="s">
        <v>6716</v>
      </c>
      <c r="C14312">
        <v>4</v>
      </c>
      <c r="D14312" t="s">
        <v>43561</v>
      </c>
      <c r="E14312" t="s">
        <v>21426</v>
      </c>
      <c r="F14312">
        <v>1547186.3143092985</v>
      </c>
      <c r="G14312" s="1">
        <v>41383</v>
      </c>
      <c r="H14312" s="5">
        <v>2013</v>
      </c>
      <c r="J14312" s="1">
        <v>41423</v>
      </c>
      <c r="L14312" t="s">
        <v>98</v>
      </c>
      <c r="M14312" t="s">
        <v>146</v>
      </c>
      <c r="N14312" t="s">
        <v>21379</v>
      </c>
      <c r="O14312" t="s">
        <v>21383</v>
      </c>
      <c r="P14312" t="s">
        <v>21420</v>
      </c>
      <c r="Q14312">
        <v>10</v>
      </c>
      <c r="R14312" t="s">
        <v>43321</v>
      </c>
      <c r="S14312">
        <v>10101</v>
      </c>
      <c r="T14312" t="s">
        <v>222</v>
      </c>
      <c r="U14312">
        <v>100107</v>
      </c>
      <c r="V14312" t="s">
        <v>43511</v>
      </c>
      <c r="W14312">
        <v>100107015</v>
      </c>
      <c r="X14312" t="s">
        <v>43511</v>
      </c>
    </row>
    <row r="14313" spans="1:24" x14ac:dyDescent="0.25">
      <c r="A14313" t="s">
        <v>35747</v>
      </c>
      <c r="B14313" t="s">
        <v>6718</v>
      </c>
      <c r="C14313">
        <v>1</v>
      </c>
      <c r="D14313" t="s">
        <v>21423</v>
      </c>
      <c r="E14313" t="s">
        <v>21423</v>
      </c>
      <c r="F14313">
        <v>0</v>
      </c>
      <c r="G14313" s="1">
        <v>41516</v>
      </c>
      <c r="H14313" s="5">
        <v>2013</v>
      </c>
      <c r="J14313" s="1">
        <v>41424</v>
      </c>
      <c r="L14313" t="s">
        <v>98</v>
      </c>
      <c r="M14313" t="s">
        <v>265</v>
      </c>
      <c r="N14313" t="s">
        <v>21379</v>
      </c>
      <c r="O14313" t="s">
        <v>21383</v>
      </c>
      <c r="P14313" t="s">
        <v>21420</v>
      </c>
      <c r="Q14313">
        <v>10</v>
      </c>
      <c r="R14313" t="s">
        <v>43321</v>
      </c>
      <c r="S14313">
        <v>10202</v>
      </c>
      <c r="T14313" t="s">
        <v>269</v>
      </c>
      <c r="U14313">
        <v>100107</v>
      </c>
      <c r="V14313" t="s">
        <v>43511</v>
      </c>
      <c r="W14313">
        <v>100107015</v>
      </c>
      <c r="X14313" t="s">
        <v>43511</v>
      </c>
    </row>
    <row r="14314" spans="1:24" x14ac:dyDescent="0.25">
      <c r="A14314" t="s">
        <v>35748</v>
      </c>
      <c r="B14314" t="s">
        <v>6722</v>
      </c>
      <c r="C14314">
        <v>1</v>
      </c>
      <c r="D14314" t="s">
        <v>21423</v>
      </c>
      <c r="E14314" t="s">
        <v>21423</v>
      </c>
      <c r="F14314">
        <v>0</v>
      </c>
      <c r="G14314" s="1">
        <v>41425</v>
      </c>
      <c r="H14314" s="5">
        <v>2013</v>
      </c>
      <c r="J14314" s="1">
        <v>41425</v>
      </c>
      <c r="L14314" t="s">
        <v>98</v>
      </c>
      <c r="M14314" t="s">
        <v>99</v>
      </c>
      <c r="N14314" t="s">
        <v>21379</v>
      </c>
      <c r="O14314" t="s">
        <v>21383</v>
      </c>
      <c r="P14314" t="s">
        <v>21420</v>
      </c>
      <c r="Q14314">
        <v>6</v>
      </c>
      <c r="R14314" t="s">
        <v>43315</v>
      </c>
      <c r="S14314">
        <v>6306</v>
      </c>
      <c r="T14314" t="s">
        <v>198</v>
      </c>
      <c r="U14314">
        <v>100107</v>
      </c>
      <c r="V14314" t="s">
        <v>43511</v>
      </c>
      <c r="W14314">
        <v>100107015</v>
      </c>
      <c r="X14314" t="s">
        <v>43511</v>
      </c>
    </row>
    <row r="14315" spans="1:24" x14ac:dyDescent="0.25">
      <c r="A14315" t="s">
        <v>35749</v>
      </c>
      <c r="B14315" t="s">
        <v>6735</v>
      </c>
      <c r="C14315">
        <v>1</v>
      </c>
      <c r="D14315" t="s">
        <v>21423</v>
      </c>
      <c r="E14315" t="s">
        <v>21423</v>
      </c>
      <c r="F14315">
        <v>0</v>
      </c>
      <c r="G14315" s="1">
        <v>38523</v>
      </c>
      <c r="H14315" s="5">
        <v>2005</v>
      </c>
      <c r="J14315" s="1">
        <v>38523</v>
      </c>
      <c r="L14315" t="s">
        <v>98</v>
      </c>
      <c r="M14315" t="s">
        <v>146</v>
      </c>
      <c r="N14315" t="s">
        <v>21379</v>
      </c>
      <c r="O14315" t="s">
        <v>21383</v>
      </c>
      <c r="P14315" t="s">
        <v>21420</v>
      </c>
      <c r="Q14315">
        <v>9</v>
      </c>
      <c r="R14315" t="s">
        <v>43320</v>
      </c>
      <c r="S14315">
        <v>9114</v>
      </c>
      <c r="T14315" t="s">
        <v>43356</v>
      </c>
      <c r="U14315">
        <v>100107</v>
      </c>
      <c r="V14315" t="s">
        <v>43511</v>
      </c>
      <c r="W14315">
        <v>100107015</v>
      </c>
      <c r="X14315" t="s">
        <v>43511</v>
      </c>
    </row>
    <row r="14316" spans="1:24" x14ac:dyDescent="0.25">
      <c r="A14316" t="s">
        <v>35750</v>
      </c>
      <c r="B14316" t="s">
        <v>6746</v>
      </c>
      <c r="C14316">
        <v>7</v>
      </c>
      <c r="D14316" t="s">
        <v>43554</v>
      </c>
      <c r="E14316" t="s">
        <v>21429</v>
      </c>
      <c r="F14316">
        <v>61887.650612193764</v>
      </c>
      <c r="G14316" s="1">
        <v>41417</v>
      </c>
      <c r="H14316" s="5">
        <v>2013</v>
      </c>
      <c r="J14316" s="1">
        <v>41417.526990740742</v>
      </c>
      <c r="L14316" t="s">
        <v>98</v>
      </c>
      <c r="M14316" t="s">
        <v>146</v>
      </c>
      <c r="N14316" t="s">
        <v>21379</v>
      </c>
      <c r="O14316" t="s">
        <v>21383</v>
      </c>
      <c r="P14316" t="s">
        <v>21420</v>
      </c>
      <c r="Q14316">
        <v>11</v>
      </c>
      <c r="R14316" t="s">
        <v>43322</v>
      </c>
      <c r="S14316">
        <v>11401</v>
      </c>
      <c r="T14316" t="s">
        <v>2029</v>
      </c>
      <c r="U14316">
        <v>100107</v>
      </c>
      <c r="V14316" t="s">
        <v>43511</v>
      </c>
      <c r="W14316">
        <v>100107015</v>
      </c>
      <c r="X14316" t="s">
        <v>43511</v>
      </c>
    </row>
    <row r="14317" spans="1:24" x14ac:dyDescent="0.25">
      <c r="A14317" t="s">
        <v>35751</v>
      </c>
      <c r="B14317" t="s">
        <v>6751</v>
      </c>
      <c r="C14317">
        <v>3</v>
      </c>
      <c r="D14317" t="s">
        <v>43558</v>
      </c>
      <c r="E14317" t="s">
        <v>21425</v>
      </c>
      <c r="F14317">
        <v>4126.0359128619157</v>
      </c>
      <c r="G14317" s="1">
        <v>41472</v>
      </c>
      <c r="H14317" s="5">
        <v>2013</v>
      </c>
      <c r="J14317" s="1">
        <v>41472</v>
      </c>
      <c r="L14317" t="s">
        <v>98</v>
      </c>
      <c r="M14317" t="s">
        <v>146</v>
      </c>
      <c r="N14317" t="s">
        <v>21379</v>
      </c>
      <c r="O14317" t="s">
        <v>21383</v>
      </c>
      <c r="P14317" t="s">
        <v>21420</v>
      </c>
      <c r="Q14317">
        <v>8</v>
      </c>
      <c r="R14317" t="s">
        <v>47</v>
      </c>
      <c r="S14317">
        <v>8301</v>
      </c>
      <c r="T14317" t="s">
        <v>63</v>
      </c>
      <c r="U14317">
        <v>100107</v>
      </c>
      <c r="V14317" t="s">
        <v>43511</v>
      </c>
      <c r="W14317">
        <v>100107015</v>
      </c>
      <c r="X14317" t="s">
        <v>43511</v>
      </c>
    </row>
    <row r="14318" spans="1:24" x14ac:dyDescent="0.25">
      <c r="A14318" t="s">
        <v>35752</v>
      </c>
      <c r="B14318" t="s">
        <v>6767</v>
      </c>
      <c r="C14318">
        <v>1</v>
      </c>
      <c r="D14318" t="s">
        <v>21423</v>
      </c>
      <c r="E14318" t="s">
        <v>21423</v>
      </c>
      <c r="F14318">
        <v>0</v>
      </c>
      <c r="G14318" s="1">
        <v>41519</v>
      </c>
      <c r="H14318" s="5">
        <v>2013</v>
      </c>
      <c r="J14318" s="1">
        <v>41542.865833333337</v>
      </c>
      <c r="L14318" t="s">
        <v>98</v>
      </c>
      <c r="M14318" t="s">
        <v>146</v>
      </c>
      <c r="N14318" t="s">
        <v>21379</v>
      </c>
      <c r="O14318" t="s">
        <v>21383</v>
      </c>
      <c r="P14318" t="s">
        <v>21420</v>
      </c>
      <c r="Q14318">
        <v>13</v>
      </c>
      <c r="R14318" t="s">
        <v>43323</v>
      </c>
      <c r="S14318">
        <v>13501</v>
      </c>
      <c r="T14318" t="s">
        <v>56</v>
      </c>
      <c r="U14318">
        <v>100107</v>
      </c>
      <c r="V14318" t="s">
        <v>43511</v>
      </c>
      <c r="W14318">
        <v>100107015</v>
      </c>
      <c r="X14318" t="s">
        <v>43511</v>
      </c>
    </row>
    <row r="14319" spans="1:24" x14ac:dyDescent="0.25">
      <c r="A14319" t="s">
        <v>35753</v>
      </c>
      <c r="B14319" t="s">
        <v>6771</v>
      </c>
      <c r="C14319">
        <v>3</v>
      </c>
      <c r="D14319" t="s">
        <v>43558</v>
      </c>
      <c r="E14319" t="s">
        <v>21425</v>
      </c>
      <c r="F14319">
        <v>4126.0359128619157</v>
      </c>
      <c r="G14319" s="1">
        <v>41467</v>
      </c>
      <c r="H14319" s="5">
        <v>2013</v>
      </c>
      <c r="J14319" s="1">
        <v>41467.080034722225</v>
      </c>
      <c r="L14319" t="s">
        <v>98</v>
      </c>
      <c r="M14319" t="s">
        <v>146</v>
      </c>
      <c r="N14319" t="s">
        <v>21379</v>
      </c>
      <c r="O14319" t="s">
        <v>21383</v>
      </c>
      <c r="P14319" t="s">
        <v>21420</v>
      </c>
      <c r="Q14319">
        <v>13</v>
      </c>
      <c r="R14319" t="s">
        <v>43323</v>
      </c>
      <c r="S14319">
        <v>13109</v>
      </c>
      <c r="T14319" t="s">
        <v>305</v>
      </c>
      <c r="U14319">
        <v>100107</v>
      </c>
      <c r="V14319" t="s">
        <v>43511</v>
      </c>
      <c r="W14319">
        <v>100107015</v>
      </c>
      <c r="X14319" t="s">
        <v>43511</v>
      </c>
    </row>
    <row r="14320" spans="1:24" x14ac:dyDescent="0.25">
      <c r="A14320" t="s">
        <v>35754</v>
      </c>
      <c r="B14320" t="s">
        <v>6774</v>
      </c>
      <c r="C14320">
        <v>3</v>
      </c>
      <c r="D14320" t="s">
        <v>43558</v>
      </c>
      <c r="E14320" t="s">
        <v>21425</v>
      </c>
      <c r="F14320">
        <v>4126.0359128619157</v>
      </c>
      <c r="G14320" s="1">
        <v>41470</v>
      </c>
      <c r="H14320" s="5">
        <v>2013</v>
      </c>
      <c r="J14320" s="1">
        <v>41470.698101851849</v>
      </c>
      <c r="L14320" t="s">
        <v>98</v>
      </c>
      <c r="M14320" t="s">
        <v>265</v>
      </c>
      <c r="N14320" t="s">
        <v>21379</v>
      </c>
      <c r="O14320" t="s">
        <v>21383</v>
      </c>
      <c r="P14320" t="s">
        <v>21420</v>
      </c>
      <c r="Q14320">
        <v>13</v>
      </c>
      <c r="R14320" t="s">
        <v>43323</v>
      </c>
      <c r="S14320">
        <v>13302</v>
      </c>
      <c r="T14320" t="s">
        <v>107</v>
      </c>
      <c r="U14320">
        <v>100107</v>
      </c>
      <c r="V14320" t="s">
        <v>43511</v>
      </c>
      <c r="W14320">
        <v>100107015</v>
      </c>
      <c r="X14320" t="s">
        <v>43511</v>
      </c>
    </row>
    <row r="14321" spans="1:24" x14ac:dyDescent="0.25">
      <c r="A14321" t="s">
        <v>35755</v>
      </c>
      <c r="B14321" t="s">
        <v>6777</v>
      </c>
      <c r="C14321">
        <v>1</v>
      </c>
      <c r="D14321" t="s">
        <v>21423</v>
      </c>
      <c r="E14321" t="s">
        <v>21423</v>
      </c>
      <c r="F14321">
        <v>0</v>
      </c>
      <c r="G14321" s="1">
        <v>41479</v>
      </c>
      <c r="H14321" s="5">
        <v>2013</v>
      </c>
      <c r="J14321" s="1">
        <v>41479.698101851849</v>
      </c>
      <c r="L14321" t="s">
        <v>98</v>
      </c>
      <c r="M14321" t="s">
        <v>146</v>
      </c>
      <c r="N14321" t="s">
        <v>21379</v>
      </c>
      <c r="O14321" t="s">
        <v>21383</v>
      </c>
      <c r="P14321" t="s">
        <v>21420</v>
      </c>
      <c r="Q14321">
        <v>7</v>
      </c>
      <c r="R14321" t="s">
        <v>43318</v>
      </c>
      <c r="S14321">
        <v>7308</v>
      </c>
      <c r="T14321" t="s">
        <v>140</v>
      </c>
      <c r="U14321">
        <v>100107</v>
      </c>
      <c r="V14321" t="s">
        <v>43511</v>
      </c>
      <c r="W14321">
        <v>100107015</v>
      </c>
      <c r="X14321" t="s">
        <v>43511</v>
      </c>
    </row>
    <row r="14322" spans="1:24" x14ac:dyDescent="0.25">
      <c r="A14322" t="s">
        <v>35756</v>
      </c>
      <c r="B14322" t="s">
        <v>6783</v>
      </c>
      <c r="C14322">
        <v>7</v>
      </c>
      <c r="D14322" t="s">
        <v>43554</v>
      </c>
      <c r="E14322" t="s">
        <v>21429</v>
      </c>
      <c r="F14322">
        <v>61887.650612193764</v>
      </c>
      <c r="G14322" s="1">
        <v>41488</v>
      </c>
      <c r="H14322" s="5">
        <v>2013</v>
      </c>
      <c r="J14322" s="1">
        <v>41491.566759259258</v>
      </c>
      <c r="L14322" t="s">
        <v>98</v>
      </c>
      <c r="M14322" t="s">
        <v>146</v>
      </c>
      <c r="N14322" t="s">
        <v>21379</v>
      </c>
      <c r="O14322" t="s">
        <v>21383</v>
      </c>
      <c r="P14322" t="s">
        <v>21420</v>
      </c>
      <c r="Q14322">
        <v>16</v>
      </c>
      <c r="R14322" t="s">
        <v>43319</v>
      </c>
      <c r="S14322">
        <v>16101</v>
      </c>
      <c r="T14322" t="s">
        <v>43335</v>
      </c>
      <c r="U14322">
        <v>100107</v>
      </c>
      <c r="V14322" t="s">
        <v>43511</v>
      </c>
      <c r="W14322">
        <v>100107015</v>
      </c>
      <c r="X14322" t="s">
        <v>43511</v>
      </c>
    </row>
    <row r="14323" spans="1:24" x14ac:dyDescent="0.25">
      <c r="A14323" t="s">
        <v>35757</v>
      </c>
      <c r="B14323" t="s">
        <v>6785</v>
      </c>
      <c r="C14323">
        <v>5</v>
      </c>
      <c r="D14323" t="s">
        <v>43557</v>
      </c>
      <c r="E14323" t="s">
        <v>21427</v>
      </c>
      <c r="F14323">
        <v>16505.381400334074</v>
      </c>
      <c r="G14323" s="1">
        <v>41493</v>
      </c>
      <c r="H14323" s="5">
        <v>2013</v>
      </c>
      <c r="J14323" s="1">
        <v>41493.734085648146</v>
      </c>
      <c r="L14323" t="s">
        <v>98</v>
      </c>
      <c r="M14323" t="s">
        <v>146</v>
      </c>
      <c r="N14323" t="s">
        <v>21379</v>
      </c>
      <c r="O14323" t="s">
        <v>21383</v>
      </c>
      <c r="P14323" t="s">
        <v>21420</v>
      </c>
      <c r="Q14323">
        <v>13</v>
      </c>
      <c r="R14323" t="s">
        <v>43323</v>
      </c>
      <c r="S14323">
        <v>13114</v>
      </c>
      <c r="T14323" t="s">
        <v>25</v>
      </c>
      <c r="U14323">
        <v>100107</v>
      </c>
      <c r="V14323" t="s">
        <v>43511</v>
      </c>
      <c r="W14323">
        <v>100107015</v>
      </c>
      <c r="X14323" t="s">
        <v>43511</v>
      </c>
    </row>
    <row r="14324" spans="1:24" x14ac:dyDescent="0.25">
      <c r="A14324" t="s">
        <v>35758</v>
      </c>
      <c r="B14324" t="s">
        <v>6791</v>
      </c>
      <c r="C14324">
        <v>1</v>
      </c>
      <c r="D14324" t="s">
        <v>21423</v>
      </c>
      <c r="E14324" t="s">
        <v>21423</v>
      </c>
      <c r="F14324">
        <v>0</v>
      </c>
      <c r="G14324" s="1">
        <v>41507</v>
      </c>
      <c r="H14324" s="5">
        <v>2013</v>
      </c>
      <c r="J14324" s="1">
        <v>41507.843969907408</v>
      </c>
      <c r="L14324" t="s">
        <v>98</v>
      </c>
      <c r="M14324" t="s">
        <v>146</v>
      </c>
      <c r="N14324" t="s">
        <v>21379</v>
      </c>
      <c r="O14324" t="s">
        <v>21383</v>
      </c>
      <c r="P14324" t="s">
        <v>21420</v>
      </c>
      <c r="Q14324">
        <v>11</v>
      </c>
      <c r="R14324" t="s">
        <v>43322</v>
      </c>
      <c r="S14324">
        <v>11101</v>
      </c>
      <c r="T14324" t="s">
        <v>43350</v>
      </c>
      <c r="U14324">
        <v>100107</v>
      </c>
      <c r="V14324" t="s">
        <v>43511</v>
      </c>
      <c r="W14324">
        <v>100107015</v>
      </c>
      <c r="X14324" t="s">
        <v>43511</v>
      </c>
    </row>
    <row r="14325" spans="1:24" x14ac:dyDescent="0.25">
      <c r="A14325" t="s">
        <v>35759</v>
      </c>
      <c r="B14325" t="s">
        <v>6792</v>
      </c>
      <c r="C14325">
        <v>9</v>
      </c>
      <c r="D14325" t="s">
        <v>43555</v>
      </c>
      <c r="E14325" t="s">
        <v>21431</v>
      </c>
      <c r="F14325">
        <v>152655.90228257238</v>
      </c>
      <c r="G14325" s="1">
        <v>41506</v>
      </c>
      <c r="H14325" s="5">
        <v>2013</v>
      </c>
      <c r="J14325" s="1">
        <v>41506.440949074073</v>
      </c>
      <c r="L14325" t="s">
        <v>98</v>
      </c>
      <c r="M14325" t="s">
        <v>146</v>
      </c>
      <c r="N14325" t="s">
        <v>21379</v>
      </c>
      <c r="O14325" t="s">
        <v>21383</v>
      </c>
      <c r="P14325" t="s">
        <v>21420</v>
      </c>
      <c r="Q14325">
        <v>9</v>
      </c>
      <c r="R14325" t="s">
        <v>43320</v>
      </c>
      <c r="S14325">
        <v>9116</v>
      </c>
      <c r="T14325" t="s">
        <v>2897</v>
      </c>
      <c r="U14325">
        <v>100107</v>
      </c>
      <c r="V14325" t="s">
        <v>43511</v>
      </c>
      <c r="W14325">
        <v>100107015</v>
      </c>
      <c r="X14325" t="s">
        <v>43511</v>
      </c>
    </row>
    <row r="14326" spans="1:24" x14ac:dyDescent="0.25">
      <c r="A14326" t="s">
        <v>35760</v>
      </c>
      <c r="B14326" t="s">
        <v>6793</v>
      </c>
      <c r="C14326">
        <v>5</v>
      </c>
      <c r="D14326" t="s">
        <v>43557</v>
      </c>
      <c r="E14326" t="s">
        <v>21427</v>
      </c>
      <c r="F14326">
        <v>16505.381400334074</v>
      </c>
      <c r="G14326" s="1">
        <v>41548</v>
      </c>
      <c r="H14326" s="5">
        <v>2013</v>
      </c>
      <c r="J14326" s="1">
        <v>41705</v>
      </c>
      <c r="L14326" t="s">
        <v>98</v>
      </c>
      <c r="M14326" t="s">
        <v>146</v>
      </c>
      <c r="N14326" t="s">
        <v>21379</v>
      </c>
      <c r="O14326" t="s">
        <v>21383</v>
      </c>
      <c r="P14326" t="s">
        <v>21420</v>
      </c>
      <c r="Q14326">
        <v>9</v>
      </c>
      <c r="R14326" t="s">
        <v>43320</v>
      </c>
      <c r="S14326">
        <v>9105</v>
      </c>
      <c r="T14326" t="s">
        <v>53</v>
      </c>
      <c r="U14326">
        <v>100107</v>
      </c>
      <c r="V14326" t="s">
        <v>43511</v>
      </c>
      <c r="W14326">
        <v>100107015</v>
      </c>
      <c r="X14326" t="s">
        <v>43511</v>
      </c>
    </row>
    <row r="14327" spans="1:24" x14ac:dyDescent="0.25">
      <c r="A14327" t="s">
        <v>35761</v>
      </c>
      <c r="B14327" t="s">
        <v>6819</v>
      </c>
      <c r="C14327">
        <v>1</v>
      </c>
      <c r="D14327" t="s">
        <v>21423</v>
      </c>
      <c r="E14327" t="s">
        <v>21423</v>
      </c>
      <c r="F14327">
        <v>0</v>
      </c>
      <c r="G14327" s="1">
        <v>41544</v>
      </c>
      <c r="H14327" s="5">
        <v>2013</v>
      </c>
      <c r="J14327" s="1">
        <v>41544</v>
      </c>
      <c r="L14327" t="s">
        <v>98</v>
      </c>
      <c r="M14327" t="s">
        <v>265</v>
      </c>
      <c r="N14327" t="s">
        <v>21379</v>
      </c>
      <c r="O14327" t="s">
        <v>21383</v>
      </c>
      <c r="P14327" t="s">
        <v>21420</v>
      </c>
      <c r="Q14327">
        <v>16</v>
      </c>
      <c r="R14327" t="s">
        <v>43319</v>
      </c>
      <c r="S14327">
        <v>16102</v>
      </c>
      <c r="T14327" t="s">
        <v>383</v>
      </c>
      <c r="U14327">
        <v>100107</v>
      </c>
      <c r="V14327" t="s">
        <v>43511</v>
      </c>
      <c r="W14327">
        <v>100107015</v>
      </c>
      <c r="X14327" t="s">
        <v>43511</v>
      </c>
    </row>
    <row r="14328" spans="1:24" x14ac:dyDescent="0.25">
      <c r="A14328" t="s">
        <v>35762</v>
      </c>
      <c r="B14328" t="s">
        <v>6835</v>
      </c>
      <c r="C14328">
        <v>2</v>
      </c>
      <c r="D14328" t="s">
        <v>43559</v>
      </c>
      <c r="E14328" t="s">
        <v>21424</v>
      </c>
      <c r="F14328">
        <v>309437.42789504456</v>
      </c>
      <c r="G14328" s="1">
        <v>41530</v>
      </c>
      <c r="H14328" s="5">
        <v>2013</v>
      </c>
      <c r="J14328" s="1">
        <v>41530.501539351855</v>
      </c>
      <c r="L14328" t="s">
        <v>98</v>
      </c>
      <c r="M14328" t="s">
        <v>146</v>
      </c>
      <c r="N14328" t="s">
        <v>21379</v>
      </c>
      <c r="O14328" t="s">
        <v>21383</v>
      </c>
      <c r="P14328" t="s">
        <v>21420</v>
      </c>
      <c r="Q14328">
        <v>10</v>
      </c>
      <c r="R14328" t="s">
        <v>43321</v>
      </c>
      <c r="S14328">
        <v>10106</v>
      </c>
      <c r="T14328" t="s">
        <v>2012</v>
      </c>
      <c r="U14328">
        <v>100107</v>
      </c>
      <c r="V14328" t="s">
        <v>43511</v>
      </c>
      <c r="W14328">
        <v>100107015</v>
      </c>
      <c r="X14328" t="s">
        <v>43511</v>
      </c>
    </row>
    <row r="14329" spans="1:24" x14ac:dyDescent="0.25">
      <c r="A14329" t="s">
        <v>35763</v>
      </c>
      <c r="B14329" t="s">
        <v>6844</v>
      </c>
      <c r="C14329">
        <v>3</v>
      </c>
      <c r="D14329" t="s">
        <v>43558</v>
      </c>
      <c r="E14329" t="s">
        <v>21425</v>
      </c>
      <c r="F14329">
        <v>4126.0359128619157</v>
      </c>
      <c r="G14329" s="1">
        <v>41395</v>
      </c>
      <c r="H14329" s="5">
        <v>2013</v>
      </c>
      <c r="J14329" s="1">
        <v>41443</v>
      </c>
      <c r="L14329" t="s">
        <v>98</v>
      </c>
      <c r="M14329" t="s">
        <v>146</v>
      </c>
      <c r="N14329" t="s">
        <v>21379</v>
      </c>
      <c r="O14329" t="s">
        <v>21383</v>
      </c>
      <c r="P14329" t="s">
        <v>21420</v>
      </c>
      <c r="Q14329">
        <v>16</v>
      </c>
      <c r="R14329" t="s">
        <v>43319</v>
      </c>
      <c r="S14329">
        <v>16101</v>
      </c>
      <c r="T14329" t="s">
        <v>43335</v>
      </c>
      <c r="U14329">
        <v>100107</v>
      </c>
      <c r="V14329" t="s">
        <v>43511</v>
      </c>
      <c r="W14329">
        <v>100107015</v>
      </c>
      <c r="X14329" t="s">
        <v>43511</v>
      </c>
    </row>
    <row r="14330" spans="1:24" x14ac:dyDescent="0.25">
      <c r="A14330" t="s">
        <v>35764</v>
      </c>
      <c r="B14330" t="s">
        <v>6848</v>
      </c>
      <c r="C14330">
        <v>1</v>
      </c>
      <c r="D14330" t="s">
        <v>21423</v>
      </c>
      <c r="E14330" t="s">
        <v>21423</v>
      </c>
      <c r="F14330">
        <v>0</v>
      </c>
      <c r="G14330" s="1">
        <v>41444</v>
      </c>
      <c r="H14330" s="5">
        <v>2013</v>
      </c>
      <c r="J14330" s="1">
        <v>41444</v>
      </c>
      <c r="L14330" t="s">
        <v>98</v>
      </c>
      <c r="M14330" t="s">
        <v>265</v>
      </c>
      <c r="N14330" t="s">
        <v>21379</v>
      </c>
      <c r="O14330" t="s">
        <v>21383</v>
      </c>
      <c r="P14330" t="s">
        <v>21420</v>
      </c>
      <c r="Q14330">
        <v>8</v>
      </c>
      <c r="R14330" t="s">
        <v>47</v>
      </c>
      <c r="S14330">
        <v>8309</v>
      </c>
      <c r="T14330" t="s">
        <v>379</v>
      </c>
      <c r="U14330">
        <v>100107</v>
      </c>
      <c r="V14330" t="s">
        <v>43511</v>
      </c>
      <c r="W14330">
        <v>100107015</v>
      </c>
      <c r="X14330" t="s">
        <v>43511</v>
      </c>
    </row>
    <row r="14331" spans="1:24" x14ac:dyDescent="0.25">
      <c r="A14331" t="s">
        <v>35765</v>
      </c>
      <c r="B14331" t="s">
        <v>6852</v>
      </c>
      <c r="C14331">
        <v>3</v>
      </c>
      <c r="D14331" t="s">
        <v>43558</v>
      </c>
      <c r="E14331" t="s">
        <v>21425</v>
      </c>
      <c r="F14331">
        <v>4126.0359128619157</v>
      </c>
      <c r="G14331" s="1">
        <v>41445</v>
      </c>
      <c r="H14331" s="5">
        <v>2013</v>
      </c>
      <c r="J14331" s="1">
        <v>41446</v>
      </c>
      <c r="L14331" t="s">
        <v>98</v>
      </c>
      <c r="M14331" t="s">
        <v>146</v>
      </c>
      <c r="N14331" t="s">
        <v>21379</v>
      </c>
      <c r="O14331" t="s">
        <v>21383</v>
      </c>
      <c r="P14331" t="s">
        <v>21420</v>
      </c>
      <c r="Q14331">
        <v>8</v>
      </c>
      <c r="R14331" t="s">
        <v>47</v>
      </c>
      <c r="S14331">
        <v>8108</v>
      </c>
      <c r="T14331" t="s">
        <v>1494</v>
      </c>
      <c r="U14331">
        <v>100107</v>
      </c>
      <c r="V14331" t="s">
        <v>43511</v>
      </c>
      <c r="W14331">
        <v>100107015</v>
      </c>
      <c r="X14331" t="s">
        <v>43511</v>
      </c>
    </row>
    <row r="14332" spans="1:24" x14ac:dyDescent="0.25">
      <c r="A14332" t="s">
        <v>35766</v>
      </c>
      <c r="B14332" t="s">
        <v>6854</v>
      </c>
      <c r="C14332">
        <v>1</v>
      </c>
      <c r="D14332" t="s">
        <v>21423</v>
      </c>
      <c r="E14332" t="s">
        <v>21423</v>
      </c>
      <c r="F14332">
        <v>0</v>
      </c>
      <c r="H14332" s="5" t="s">
        <v>43569</v>
      </c>
      <c r="I14332" s="1">
        <v>43685</v>
      </c>
      <c r="J14332" s="1">
        <v>41446</v>
      </c>
      <c r="K14332" t="s">
        <v>60</v>
      </c>
      <c r="L14332" t="s">
        <v>98</v>
      </c>
      <c r="M14332" t="s">
        <v>146</v>
      </c>
      <c r="N14332" t="s">
        <v>21379</v>
      </c>
      <c r="O14332" t="s">
        <v>21383</v>
      </c>
      <c r="P14332" t="s">
        <v>21420</v>
      </c>
      <c r="Q14332">
        <v>13</v>
      </c>
      <c r="R14332" t="s">
        <v>43323</v>
      </c>
      <c r="S14332">
        <v>13107</v>
      </c>
      <c r="T14332" t="s">
        <v>2234</v>
      </c>
      <c r="U14332">
        <v>100107</v>
      </c>
      <c r="V14332" t="s">
        <v>43511</v>
      </c>
      <c r="W14332">
        <v>100107015</v>
      </c>
      <c r="X14332" t="s">
        <v>43511</v>
      </c>
    </row>
    <row r="14333" spans="1:24" x14ac:dyDescent="0.25">
      <c r="A14333" t="s">
        <v>35767</v>
      </c>
      <c r="B14333" t="s">
        <v>6856</v>
      </c>
      <c r="C14333">
        <v>7</v>
      </c>
      <c r="D14333" t="s">
        <v>43554</v>
      </c>
      <c r="E14333" t="s">
        <v>21429</v>
      </c>
      <c r="F14333">
        <v>61887.650612193764</v>
      </c>
      <c r="G14333" s="1">
        <v>41507</v>
      </c>
      <c r="H14333" s="5">
        <v>2013</v>
      </c>
      <c r="J14333" s="1">
        <v>41446</v>
      </c>
      <c r="L14333" t="s">
        <v>98</v>
      </c>
      <c r="M14333" t="s">
        <v>265</v>
      </c>
      <c r="N14333" t="s">
        <v>21379</v>
      </c>
      <c r="O14333" t="s">
        <v>21383</v>
      </c>
      <c r="P14333" t="s">
        <v>21420</v>
      </c>
      <c r="Q14333">
        <v>9</v>
      </c>
      <c r="R14333" t="s">
        <v>43320</v>
      </c>
      <c r="S14333">
        <v>9114</v>
      </c>
      <c r="T14333" t="s">
        <v>43356</v>
      </c>
      <c r="U14333">
        <v>100107</v>
      </c>
      <c r="V14333" t="s">
        <v>43511</v>
      </c>
      <c r="W14333">
        <v>100107015</v>
      </c>
      <c r="X14333" t="s">
        <v>43511</v>
      </c>
    </row>
    <row r="14334" spans="1:24" x14ac:dyDescent="0.25">
      <c r="A14334" t="s">
        <v>35768</v>
      </c>
      <c r="B14334" t="s">
        <v>6858</v>
      </c>
      <c r="C14334">
        <v>1</v>
      </c>
      <c r="D14334" t="s">
        <v>21423</v>
      </c>
      <c r="E14334" t="s">
        <v>21423</v>
      </c>
      <c r="F14334">
        <v>0</v>
      </c>
      <c r="G14334" s="1">
        <v>38546</v>
      </c>
      <c r="H14334" s="5">
        <v>2005</v>
      </c>
      <c r="J14334" s="1">
        <v>38546</v>
      </c>
      <c r="L14334" t="s">
        <v>98</v>
      </c>
      <c r="M14334" t="s">
        <v>265</v>
      </c>
      <c r="N14334" t="s">
        <v>21379</v>
      </c>
      <c r="O14334" t="s">
        <v>21383</v>
      </c>
      <c r="P14334" t="s">
        <v>21420</v>
      </c>
      <c r="Q14334">
        <v>13</v>
      </c>
      <c r="R14334" t="s">
        <v>43323</v>
      </c>
      <c r="S14334">
        <v>13115</v>
      </c>
      <c r="T14334" t="s">
        <v>846</v>
      </c>
      <c r="U14334">
        <v>100107</v>
      </c>
      <c r="V14334" t="s">
        <v>43511</v>
      </c>
      <c r="W14334">
        <v>100107015</v>
      </c>
      <c r="X14334" t="s">
        <v>43511</v>
      </c>
    </row>
    <row r="14335" spans="1:24" x14ac:dyDescent="0.25">
      <c r="A14335" t="s">
        <v>35769</v>
      </c>
      <c r="B14335" t="s">
        <v>2213</v>
      </c>
      <c r="C14335">
        <v>1</v>
      </c>
      <c r="D14335" t="s">
        <v>21423</v>
      </c>
      <c r="E14335" t="s">
        <v>21423</v>
      </c>
      <c r="F14335">
        <v>0</v>
      </c>
      <c r="G14335" s="1">
        <v>41518</v>
      </c>
      <c r="H14335" s="5">
        <v>2013</v>
      </c>
      <c r="J14335" s="1">
        <v>41451</v>
      </c>
      <c r="L14335" t="s">
        <v>98</v>
      </c>
      <c r="M14335" t="s">
        <v>146</v>
      </c>
      <c r="N14335" t="s">
        <v>21379</v>
      </c>
      <c r="O14335" t="s">
        <v>21383</v>
      </c>
      <c r="P14335" t="s">
        <v>21420</v>
      </c>
      <c r="Q14335">
        <v>16</v>
      </c>
      <c r="R14335" t="s">
        <v>43319</v>
      </c>
      <c r="S14335">
        <v>16109</v>
      </c>
      <c r="T14335" t="s">
        <v>359</v>
      </c>
      <c r="U14335">
        <v>100107</v>
      </c>
      <c r="V14335" t="s">
        <v>43511</v>
      </c>
      <c r="W14335">
        <v>100107015</v>
      </c>
      <c r="X14335" t="s">
        <v>43511</v>
      </c>
    </row>
    <row r="14336" spans="1:24" x14ac:dyDescent="0.25">
      <c r="A14336" t="s">
        <v>35770</v>
      </c>
      <c r="B14336" t="s">
        <v>6865</v>
      </c>
      <c r="C14336">
        <v>3</v>
      </c>
      <c r="D14336" t="s">
        <v>43558</v>
      </c>
      <c r="E14336" t="s">
        <v>21425</v>
      </c>
      <c r="F14336">
        <v>4126.0359128619157</v>
      </c>
      <c r="G14336" s="1">
        <v>41451</v>
      </c>
      <c r="H14336" s="5">
        <v>2013</v>
      </c>
      <c r="J14336" s="1">
        <v>41451</v>
      </c>
      <c r="L14336" t="s">
        <v>98</v>
      </c>
      <c r="M14336" t="s">
        <v>265</v>
      </c>
      <c r="N14336" t="s">
        <v>21379</v>
      </c>
      <c r="O14336" t="s">
        <v>21383</v>
      </c>
      <c r="P14336" t="s">
        <v>21420</v>
      </c>
      <c r="Q14336">
        <v>13</v>
      </c>
      <c r="R14336" t="s">
        <v>43323</v>
      </c>
      <c r="S14336">
        <v>13501</v>
      </c>
      <c r="T14336" t="s">
        <v>56</v>
      </c>
      <c r="U14336">
        <v>100107</v>
      </c>
      <c r="V14336" t="s">
        <v>43511</v>
      </c>
      <c r="W14336">
        <v>100107015</v>
      </c>
      <c r="X14336" t="s">
        <v>43511</v>
      </c>
    </row>
    <row r="14337" spans="1:24" x14ac:dyDescent="0.25">
      <c r="A14337" t="s">
        <v>35771</v>
      </c>
      <c r="B14337" t="s">
        <v>6875</v>
      </c>
      <c r="C14337">
        <v>2</v>
      </c>
      <c r="D14337" t="s">
        <v>43559</v>
      </c>
      <c r="E14337" t="s">
        <v>21424</v>
      </c>
      <c r="F14337">
        <v>309437.42789504456</v>
      </c>
      <c r="G14337" s="1">
        <v>38545</v>
      </c>
      <c r="H14337" s="5">
        <v>2005</v>
      </c>
      <c r="J14337" s="1">
        <v>38546</v>
      </c>
      <c r="L14337" t="s">
        <v>98</v>
      </c>
      <c r="M14337" t="s">
        <v>146</v>
      </c>
      <c r="N14337" t="s">
        <v>21379</v>
      </c>
      <c r="O14337" t="s">
        <v>21383</v>
      </c>
      <c r="P14337" t="s">
        <v>21420</v>
      </c>
      <c r="Q14337">
        <v>8</v>
      </c>
      <c r="R14337" t="s">
        <v>47</v>
      </c>
      <c r="S14337">
        <v>8301</v>
      </c>
      <c r="T14337" t="s">
        <v>63</v>
      </c>
      <c r="U14337">
        <v>100107</v>
      </c>
      <c r="V14337" t="s">
        <v>43511</v>
      </c>
      <c r="W14337">
        <v>100107015</v>
      </c>
      <c r="X14337" t="s">
        <v>43511</v>
      </c>
    </row>
    <row r="14338" spans="1:24" x14ac:dyDescent="0.25">
      <c r="A14338" t="s">
        <v>35772</v>
      </c>
      <c r="B14338" t="s">
        <v>6882</v>
      </c>
      <c r="C14338">
        <v>7</v>
      </c>
      <c r="D14338" t="s">
        <v>43554</v>
      </c>
      <c r="E14338" t="s">
        <v>21429</v>
      </c>
      <c r="F14338">
        <v>61887.650612193764</v>
      </c>
      <c r="G14338" s="1">
        <v>43344</v>
      </c>
      <c r="H14338" s="5">
        <v>2018</v>
      </c>
      <c r="J14338" s="1">
        <v>41562</v>
      </c>
      <c r="L14338" t="s">
        <v>98</v>
      </c>
      <c r="M14338" t="s">
        <v>146</v>
      </c>
      <c r="N14338" t="s">
        <v>21379</v>
      </c>
      <c r="O14338" t="s">
        <v>21383</v>
      </c>
      <c r="P14338" t="s">
        <v>21420</v>
      </c>
      <c r="Q14338">
        <v>9</v>
      </c>
      <c r="R14338" t="s">
        <v>43320</v>
      </c>
      <c r="S14338">
        <v>9119</v>
      </c>
      <c r="T14338" t="s">
        <v>43346</v>
      </c>
      <c r="U14338">
        <v>100107</v>
      </c>
      <c r="V14338" t="s">
        <v>43511</v>
      </c>
      <c r="W14338">
        <v>100107015</v>
      </c>
      <c r="X14338" t="s">
        <v>43511</v>
      </c>
    </row>
    <row r="14339" spans="1:24" x14ac:dyDescent="0.25">
      <c r="A14339" t="s">
        <v>35773</v>
      </c>
      <c r="B14339" t="s">
        <v>6894</v>
      </c>
      <c r="C14339">
        <v>6</v>
      </c>
      <c r="D14339" t="s">
        <v>43556</v>
      </c>
      <c r="E14339" t="s">
        <v>21428</v>
      </c>
      <c r="F14339">
        <v>722020.39003312914</v>
      </c>
      <c r="G14339" s="1">
        <v>41569</v>
      </c>
      <c r="H14339" s="5">
        <v>2013</v>
      </c>
      <c r="J14339" s="1">
        <v>41569</v>
      </c>
      <c r="L14339" t="s">
        <v>98</v>
      </c>
      <c r="M14339" t="s">
        <v>263</v>
      </c>
      <c r="N14339" t="s">
        <v>21379</v>
      </c>
      <c r="O14339" t="s">
        <v>21383</v>
      </c>
      <c r="P14339" t="s">
        <v>21420</v>
      </c>
      <c r="Q14339">
        <v>13</v>
      </c>
      <c r="R14339" t="s">
        <v>43323</v>
      </c>
      <c r="S14339">
        <v>13110</v>
      </c>
      <c r="T14339" t="s">
        <v>299</v>
      </c>
      <c r="U14339">
        <v>100107</v>
      </c>
      <c r="V14339" t="s">
        <v>43511</v>
      </c>
      <c r="W14339">
        <v>100107015</v>
      </c>
      <c r="X14339" t="s">
        <v>43511</v>
      </c>
    </row>
    <row r="14340" spans="1:24" x14ac:dyDescent="0.25">
      <c r="A14340" t="s">
        <v>35774</v>
      </c>
      <c r="B14340" t="s">
        <v>6897</v>
      </c>
      <c r="C14340">
        <v>1</v>
      </c>
      <c r="D14340" t="s">
        <v>21423</v>
      </c>
      <c r="E14340" t="s">
        <v>21423</v>
      </c>
      <c r="F14340">
        <v>0</v>
      </c>
      <c r="G14340" s="1">
        <v>41571</v>
      </c>
      <c r="H14340" s="5">
        <v>2013</v>
      </c>
      <c r="J14340" s="1">
        <v>41571</v>
      </c>
      <c r="L14340" t="s">
        <v>98</v>
      </c>
      <c r="M14340" t="s">
        <v>146</v>
      </c>
      <c r="N14340" t="s">
        <v>21379</v>
      </c>
      <c r="O14340" t="s">
        <v>21383</v>
      </c>
      <c r="P14340" t="s">
        <v>21420</v>
      </c>
      <c r="Q14340">
        <v>4</v>
      </c>
      <c r="R14340" t="s">
        <v>43314</v>
      </c>
      <c r="S14340">
        <v>4106</v>
      </c>
      <c r="T14340" t="s">
        <v>43465</v>
      </c>
      <c r="U14340">
        <v>100107</v>
      </c>
      <c r="V14340" t="s">
        <v>43511</v>
      </c>
      <c r="W14340">
        <v>100107015</v>
      </c>
      <c r="X14340" t="s">
        <v>43511</v>
      </c>
    </row>
    <row r="14341" spans="1:24" x14ac:dyDescent="0.25">
      <c r="A14341" t="s">
        <v>35775</v>
      </c>
      <c r="B14341" t="s">
        <v>6899</v>
      </c>
      <c r="C14341">
        <v>1</v>
      </c>
      <c r="D14341" t="s">
        <v>21423</v>
      </c>
      <c r="E14341" t="s">
        <v>21423</v>
      </c>
      <c r="F14341">
        <v>0</v>
      </c>
      <c r="G14341" s="1">
        <v>41572</v>
      </c>
      <c r="H14341" s="5">
        <v>2013</v>
      </c>
      <c r="J14341" s="1">
        <v>41572</v>
      </c>
      <c r="L14341" t="s">
        <v>98</v>
      </c>
      <c r="M14341" t="s">
        <v>146</v>
      </c>
      <c r="N14341" t="s">
        <v>21379</v>
      </c>
      <c r="O14341" t="s">
        <v>21383</v>
      </c>
      <c r="P14341" t="s">
        <v>21420</v>
      </c>
      <c r="Q14341">
        <v>9</v>
      </c>
      <c r="R14341" t="s">
        <v>43320</v>
      </c>
      <c r="S14341">
        <v>9105</v>
      </c>
      <c r="T14341" t="s">
        <v>53</v>
      </c>
      <c r="U14341">
        <v>100107</v>
      </c>
      <c r="V14341" t="s">
        <v>43511</v>
      </c>
      <c r="W14341">
        <v>100107015</v>
      </c>
      <c r="X14341" t="s">
        <v>43511</v>
      </c>
    </row>
    <row r="14342" spans="1:24" x14ac:dyDescent="0.25">
      <c r="A14342" t="s">
        <v>35776</v>
      </c>
      <c r="B14342" t="s">
        <v>6906</v>
      </c>
      <c r="C14342">
        <v>3</v>
      </c>
      <c r="D14342" t="s">
        <v>43558</v>
      </c>
      <c r="E14342" t="s">
        <v>21425</v>
      </c>
      <c r="F14342">
        <v>4126.0359128619157</v>
      </c>
      <c r="G14342" s="1">
        <v>41583</v>
      </c>
      <c r="H14342" s="5">
        <v>2013</v>
      </c>
      <c r="J14342" s="1">
        <v>41583</v>
      </c>
      <c r="L14342" t="s">
        <v>98</v>
      </c>
      <c r="M14342" t="s">
        <v>146</v>
      </c>
      <c r="N14342" t="s">
        <v>21379</v>
      </c>
      <c r="O14342" t="s">
        <v>21383</v>
      </c>
      <c r="P14342" t="s">
        <v>21420</v>
      </c>
      <c r="Q14342">
        <v>9</v>
      </c>
      <c r="R14342" t="s">
        <v>43320</v>
      </c>
      <c r="S14342">
        <v>9114</v>
      </c>
      <c r="T14342" t="s">
        <v>43356</v>
      </c>
      <c r="U14342">
        <v>100107</v>
      </c>
      <c r="V14342" t="s">
        <v>43511</v>
      </c>
      <c r="W14342">
        <v>100107015</v>
      </c>
      <c r="X14342" t="s">
        <v>43511</v>
      </c>
    </row>
    <row r="14343" spans="1:24" x14ac:dyDescent="0.25">
      <c r="A14343" t="s">
        <v>35777</v>
      </c>
      <c r="B14343" t="s">
        <v>6913</v>
      </c>
      <c r="C14343">
        <v>1</v>
      </c>
      <c r="D14343" t="s">
        <v>21423</v>
      </c>
      <c r="E14343" t="s">
        <v>21423</v>
      </c>
      <c r="F14343">
        <v>0</v>
      </c>
      <c r="G14343" s="1">
        <v>41586</v>
      </c>
      <c r="H14343" s="5">
        <v>2013</v>
      </c>
      <c r="J14343" s="1">
        <v>41586</v>
      </c>
      <c r="L14343" t="s">
        <v>98</v>
      </c>
      <c r="M14343" t="s">
        <v>146</v>
      </c>
      <c r="N14343" t="s">
        <v>21379</v>
      </c>
      <c r="O14343" t="s">
        <v>21383</v>
      </c>
      <c r="P14343" t="s">
        <v>21420</v>
      </c>
      <c r="Q14343">
        <v>10</v>
      </c>
      <c r="R14343" t="s">
        <v>43321</v>
      </c>
      <c r="S14343">
        <v>10301</v>
      </c>
      <c r="T14343" t="s">
        <v>278</v>
      </c>
      <c r="U14343">
        <v>100107</v>
      </c>
      <c r="V14343" t="s">
        <v>43511</v>
      </c>
      <c r="W14343">
        <v>100107015</v>
      </c>
      <c r="X14343" t="s">
        <v>43511</v>
      </c>
    </row>
    <row r="14344" spans="1:24" x14ac:dyDescent="0.25">
      <c r="A14344" t="s">
        <v>35778</v>
      </c>
      <c r="B14344" t="s">
        <v>6914</v>
      </c>
      <c r="C14344">
        <v>5</v>
      </c>
      <c r="D14344" t="s">
        <v>43557</v>
      </c>
      <c r="E14344" t="s">
        <v>21427</v>
      </c>
      <c r="F14344">
        <v>16505.381400334074</v>
      </c>
      <c r="G14344" s="1">
        <v>41590</v>
      </c>
      <c r="H14344" s="5">
        <v>2013</v>
      </c>
      <c r="J14344" s="1">
        <v>41590</v>
      </c>
      <c r="L14344" t="s">
        <v>98</v>
      </c>
      <c r="M14344" t="s">
        <v>265</v>
      </c>
      <c r="N14344" t="s">
        <v>21379</v>
      </c>
      <c r="O14344" t="s">
        <v>21383</v>
      </c>
      <c r="P14344" t="s">
        <v>21420</v>
      </c>
      <c r="Q14344">
        <v>9</v>
      </c>
      <c r="R14344" t="s">
        <v>43320</v>
      </c>
      <c r="S14344">
        <v>9120</v>
      </c>
      <c r="T14344" t="s">
        <v>1236</v>
      </c>
      <c r="U14344">
        <v>100107</v>
      </c>
      <c r="V14344" t="s">
        <v>43511</v>
      </c>
      <c r="W14344">
        <v>100107015</v>
      </c>
      <c r="X14344" t="s">
        <v>43511</v>
      </c>
    </row>
    <row r="14345" spans="1:24" x14ac:dyDescent="0.25">
      <c r="A14345" t="s">
        <v>35779</v>
      </c>
      <c r="B14345" t="s">
        <v>6920</v>
      </c>
      <c r="C14345">
        <v>9</v>
      </c>
      <c r="D14345" t="s">
        <v>43555</v>
      </c>
      <c r="E14345" t="s">
        <v>21431</v>
      </c>
      <c r="F14345">
        <v>152655.90228257238</v>
      </c>
      <c r="G14345" s="1">
        <v>41548</v>
      </c>
      <c r="H14345" s="5">
        <v>2013</v>
      </c>
      <c r="J14345" s="1">
        <v>41548.705729166664</v>
      </c>
      <c r="L14345" t="s">
        <v>98</v>
      </c>
      <c r="M14345" t="s">
        <v>263</v>
      </c>
      <c r="N14345" t="s">
        <v>21379</v>
      </c>
      <c r="O14345" t="s">
        <v>21383</v>
      </c>
      <c r="P14345" t="s">
        <v>21420</v>
      </c>
      <c r="Q14345">
        <v>10</v>
      </c>
      <c r="R14345" t="s">
        <v>43321</v>
      </c>
      <c r="S14345">
        <v>10109</v>
      </c>
      <c r="T14345" t="s">
        <v>1936</v>
      </c>
      <c r="U14345">
        <v>100107</v>
      </c>
      <c r="V14345" t="s">
        <v>43511</v>
      </c>
      <c r="W14345">
        <v>100107015</v>
      </c>
      <c r="X14345" t="s">
        <v>43511</v>
      </c>
    </row>
    <row r="14346" spans="1:24" x14ac:dyDescent="0.25">
      <c r="A14346" t="s">
        <v>35780</v>
      </c>
      <c r="B14346" t="s">
        <v>6933</v>
      </c>
      <c r="C14346">
        <v>3</v>
      </c>
      <c r="D14346" t="s">
        <v>43558</v>
      </c>
      <c r="E14346" t="s">
        <v>21425</v>
      </c>
      <c r="F14346">
        <v>4126.0359128619157</v>
      </c>
      <c r="G14346" s="1">
        <v>41575</v>
      </c>
      <c r="H14346" s="5">
        <v>2013</v>
      </c>
      <c r="J14346" s="1">
        <v>41575.543553240743</v>
      </c>
      <c r="L14346" t="s">
        <v>98</v>
      </c>
      <c r="M14346" t="s">
        <v>265</v>
      </c>
      <c r="N14346" t="s">
        <v>21379</v>
      </c>
      <c r="O14346" t="s">
        <v>21383</v>
      </c>
      <c r="P14346" t="s">
        <v>21420</v>
      </c>
      <c r="Q14346">
        <v>7</v>
      </c>
      <c r="R14346" t="s">
        <v>43318</v>
      </c>
      <c r="S14346">
        <v>7404</v>
      </c>
      <c r="T14346" t="s">
        <v>84</v>
      </c>
      <c r="U14346">
        <v>100107</v>
      </c>
      <c r="V14346" t="s">
        <v>43511</v>
      </c>
      <c r="W14346">
        <v>100107015</v>
      </c>
      <c r="X14346" t="s">
        <v>43511</v>
      </c>
    </row>
    <row r="14347" spans="1:24" x14ac:dyDescent="0.25">
      <c r="A14347" t="s">
        <v>35781</v>
      </c>
      <c r="B14347" t="s">
        <v>6936</v>
      </c>
      <c r="C14347">
        <v>9</v>
      </c>
      <c r="D14347" t="s">
        <v>43555</v>
      </c>
      <c r="E14347" t="s">
        <v>21431</v>
      </c>
      <c r="F14347">
        <v>152655.90228257238</v>
      </c>
      <c r="G14347" s="1">
        <v>41565</v>
      </c>
      <c r="H14347" s="5">
        <v>2013</v>
      </c>
      <c r="J14347" s="1">
        <v>41565.733530092592</v>
      </c>
      <c r="L14347" t="s">
        <v>98</v>
      </c>
      <c r="M14347" t="s">
        <v>263</v>
      </c>
      <c r="N14347" t="s">
        <v>21379</v>
      </c>
      <c r="O14347" t="s">
        <v>21383</v>
      </c>
      <c r="P14347" t="s">
        <v>21420</v>
      </c>
      <c r="Q14347">
        <v>14</v>
      </c>
      <c r="R14347" t="s">
        <v>43325</v>
      </c>
      <c r="S14347">
        <v>14101</v>
      </c>
      <c r="T14347" t="s">
        <v>2221</v>
      </c>
      <c r="U14347">
        <v>100107</v>
      </c>
      <c r="V14347" t="s">
        <v>43511</v>
      </c>
      <c r="W14347">
        <v>100107015</v>
      </c>
      <c r="X14347" t="s">
        <v>43511</v>
      </c>
    </row>
    <row r="14348" spans="1:24" x14ac:dyDescent="0.25">
      <c r="A14348" t="s">
        <v>35782</v>
      </c>
      <c r="B14348" t="s">
        <v>6939</v>
      </c>
      <c r="C14348">
        <v>1</v>
      </c>
      <c r="D14348" t="s">
        <v>21423</v>
      </c>
      <c r="E14348" t="s">
        <v>21423</v>
      </c>
      <c r="F14348">
        <v>0</v>
      </c>
      <c r="G14348" s="1">
        <v>41575</v>
      </c>
      <c r="H14348" s="5">
        <v>2013</v>
      </c>
      <c r="J14348" s="1">
        <v>41575.512719907405</v>
      </c>
      <c r="L14348" t="s">
        <v>98</v>
      </c>
      <c r="M14348" t="s">
        <v>146</v>
      </c>
      <c r="N14348" t="s">
        <v>21379</v>
      </c>
      <c r="O14348" t="s">
        <v>21383</v>
      </c>
      <c r="P14348" t="s">
        <v>21420</v>
      </c>
      <c r="Q14348">
        <v>7</v>
      </c>
      <c r="R14348" t="s">
        <v>43318</v>
      </c>
      <c r="S14348">
        <v>7403</v>
      </c>
      <c r="T14348" t="s">
        <v>43339</v>
      </c>
      <c r="U14348">
        <v>100107</v>
      </c>
      <c r="V14348" t="s">
        <v>43511</v>
      </c>
      <c r="W14348">
        <v>100107015</v>
      </c>
      <c r="X14348" t="s">
        <v>43511</v>
      </c>
    </row>
    <row r="14349" spans="1:24" x14ac:dyDescent="0.25">
      <c r="A14349" t="s">
        <v>35783</v>
      </c>
      <c r="B14349" t="s">
        <v>6952</v>
      </c>
      <c r="C14349">
        <v>6</v>
      </c>
      <c r="D14349" t="s">
        <v>43556</v>
      </c>
      <c r="E14349" t="s">
        <v>21428</v>
      </c>
      <c r="F14349">
        <v>722020.39003312914</v>
      </c>
      <c r="G14349" s="1">
        <v>41458</v>
      </c>
      <c r="H14349" s="5">
        <v>2013</v>
      </c>
      <c r="J14349" s="1">
        <v>41458</v>
      </c>
      <c r="L14349" t="s">
        <v>98</v>
      </c>
      <c r="M14349" t="s">
        <v>146</v>
      </c>
      <c r="N14349" t="s">
        <v>21379</v>
      </c>
      <c r="O14349" t="s">
        <v>21383</v>
      </c>
      <c r="P14349" t="s">
        <v>21420</v>
      </c>
      <c r="Q14349">
        <v>11</v>
      </c>
      <c r="R14349" t="s">
        <v>43322</v>
      </c>
      <c r="S14349">
        <v>11101</v>
      </c>
      <c r="T14349" t="s">
        <v>43350</v>
      </c>
      <c r="U14349">
        <v>100107</v>
      </c>
      <c r="V14349" t="s">
        <v>43511</v>
      </c>
      <c r="W14349">
        <v>100107015</v>
      </c>
      <c r="X14349" t="s">
        <v>43511</v>
      </c>
    </row>
    <row r="14350" spans="1:24" x14ac:dyDescent="0.25">
      <c r="A14350" t="s">
        <v>35784</v>
      </c>
      <c r="B14350" t="s">
        <v>6960</v>
      </c>
      <c r="C14350">
        <v>1</v>
      </c>
      <c r="D14350" t="s">
        <v>21423</v>
      </c>
      <c r="E14350" t="s">
        <v>21423</v>
      </c>
      <c r="F14350">
        <v>0</v>
      </c>
      <c r="G14350" s="1">
        <v>41463</v>
      </c>
      <c r="H14350" s="5">
        <v>2013</v>
      </c>
      <c r="J14350" s="1">
        <v>41463</v>
      </c>
      <c r="L14350" t="s">
        <v>98</v>
      </c>
      <c r="M14350" t="s">
        <v>146</v>
      </c>
      <c r="N14350" t="s">
        <v>21379</v>
      </c>
      <c r="O14350" t="s">
        <v>21383</v>
      </c>
      <c r="P14350" t="s">
        <v>21420</v>
      </c>
      <c r="Q14350">
        <v>13</v>
      </c>
      <c r="R14350" t="s">
        <v>43323</v>
      </c>
      <c r="S14350">
        <v>13132</v>
      </c>
      <c r="T14350" t="s">
        <v>100</v>
      </c>
      <c r="U14350">
        <v>100107</v>
      </c>
      <c r="V14350" t="s">
        <v>43511</v>
      </c>
      <c r="W14350">
        <v>100107015</v>
      </c>
      <c r="X14350" t="s">
        <v>43511</v>
      </c>
    </row>
    <row r="14351" spans="1:24" x14ac:dyDescent="0.25">
      <c r="A14351" t="s">
        <v>35785</v>
      </c>
      <c r="B14351" t="s">
        <v>6968</v>
      </c>
      <c r="C14351">
        <v>5</v>
      </c>
      <c r="D14351" t="s">
        <v>43557</v>
      </c>
      <c r="E14351" t="s">
        <v>21427</v>
      </c>
      <c r="F14351">
        <v>16505.381400334074</v>
      </c>
      <c r="G14351" s="1">
        <v>41467</v>
      </c>
      <c r="H14351" s="5">
        <v>2013</v>
      </c>
      <c r="J14351" s="1">
        <v>41467</v>
      </c>
      <c r="L14351" t="s">
        <v>98</v>
      </c>
      <c r="M14351" t="s">
        <v>146</v>
      </c>
      <c r="N14351" t="s">
        <v>21379</v>
      </c>
      <c r="O14351" t="s">
        <v>21383</v>
      </c>
      <c r="P14351" t="s">
        <v>21420</v>
      </c>
      <c r="Q14351">
        <v>4</v>
      </c>
      <c r="R14351" t="s">
        <v>43314</v>
      </c>
      <c r="S14351">
        <v>4204</v>
      </c>
      <c r="T14351" t="s">
        <v>95</v>
      </c>
      <c r="U14351">
        <v>100107</v>
      </c>
      <c r="V14351" t="s">
        <v>43511</v>
      </c>
      <c r="W14351">
        <v>100107015</v>
      </c>
      <c r="X14351" t="s">
        <v>43511</v>
      </c>
    </row>
    <row r="14352" spans="1:24" x14ac:dyDescent="0.25">
      <c r="A14352" t="s">
        <v>35786</v>
      </c>
      <c r="B14352" t="s">
        <v>6969</v>
      </c>
      <c r="C14352">
        <v>6</v>
      </c>
      <c r="D14352" t="s">
        <v>43556</v>
      </c>
      <c r="E14352" t="s">
        <v>21428</v>
      </c>
      <c r="F14352">
        <v>722020.39003312914</v>
      </c>
      <c r="G14352" s="1">
        <v>41551</v>
      </c>
      <c r="H14352" s="5">
        <v>2013</v>
      </c>
      <c r="J14352" s="1">
        <v>41467</v>
      </c>
      <c r="L14352" t="s">
        <v>98</v>
      </c>
      <c r="M14352" t="s">
        <v>146</v>
      </c>
      <c r="N14352" t="s">
        <v>21379</v>
      </c>
      <c r="O14352" t="s">
        <v>21383</v>
      </c>
      <c r="P14352" t="s">
        <v>21420</v>
      </c>
      <c r="Q14352">
        <v>13</v>
      </c>
      <c r="R14352" t="s">
        <v>43323</v>
      </c>
      <c r="S14352">
        <v>13116</v>
      </c>
      <c r="T14352" t="s">
        <v>6970</v>
      </c>
      <c r="U14352">
        <v>100107</v>
      </c>
      <c r="V14352" t="s">
        <v>43511</v>
      </c>
      <c r="W14352">
        <v>100107015</v>
      </c>
      <c r="X14352" t="s">
        <v>43511</v>
      </c>
    </row>
    <row r="14353" spans="1:24" x14ac:dyDescent="0.25">
      <c r="A14353" t="s">
        <v>35787</v>
      </c>
      <c r="B14353" t="s">
        <v>6973</v>
      </c>
      <c r="C14353">
        <v>1</v>
      </c>
      <c r="D14353" t="s">
        <v>21423</v>
      </c>
      <c r="E14353" t="s">
        <v>21423</v>
      </c>
      <c r="F14353">
        <v>0</v>
      </c>
      <c r="G14353" s="1">
        <v>41470</v>
      </c>
      <c r="H14353" s="5">
        <v>2013</v>
      </c>
      <c r="J14353" s="1">
        <v>41470</v>
      </c>
      <c r="L14353" t="s">
        <v>98</v>
      </c>
      <c r="M14353" t="s">
        <v>146</v>
      </c>
      <c r="N14353" t="s">
        <v>21379</v>
      </c>
      <c r="O14353" t="s">
        <v>21383</v>
      </c>
      <c r="P14353" t="s">
        <v>21420</v>
      </c>
      <c r="Q14353">
        <v>13</v>
      </c>
      <c r="R14353" t="s">
        <v>43323</v>
      </c>
      <c r="S14353">
        <v>13123</v>
      </c>
      <c r="T14353" t="s">
        <v>161</v>
      </c>
      <c r="U14353">
        <v>100107</v>
      </c>
      <c r="V14353" t="s">
        <v>43511</v>
      </c>
      <c r="W14353">
        <v>100107015</v>
      </c>
      <c r="X14353" t="s">
        <v>43511</v>
      </c>
    </row>
    <row r="14354" spans="1:24" x14ac:dyDescent="0.25">
      <c r="A14354" t="s">
        <v>35788</v>
      </c>
      <c r="B14354" t="s">
        <v>6974</v>
      </c>
      <c r="C14354">
        <v>2</v>
      </c>
      <c r="D14354" t="s">
        <v>43559</v>
      </c>
      <c r="E14354" t="s">
        <v>21424</v>
      </c>
      <c r="F14354">
        <v>309437.42789504456</v>
      </c>
      <c r="G14354" s="1">
        <v>41470</v>
      </c>
      <c r="H14354" s="5">
        <v>2013</v>
      </c>
      <c r="J14354" s="1">
        <v>41470</v>
      </c>
      <c r="L14354" t="s">
        <v>98</v>
      </c>
      <c r="M14354" t="s">
        <v>146</v>
      </c>
      <c r="N14354" t="s">
        <v>21379</v>
      </c>
      <c r="O14354" t="s">
        <v>21383</v>
      </c>
      <c r="P14354" t="s">
        <v>21420</v>
      </c>
      <c r="Q14354">
        <v>16</v>
      </c>
      <c r="R14354" t="s">
        <v>43319</v>
      </c>
      <c r="S14354">
        <v>16302</v>
      </c>
      <c r="T14354" t="s">
        <v>174</v>
      </c>
      <c r="U14354">
        <v>100107</v>
      </c>
      <c r="V14354" t="s">
        <v>43511</v>
      </c>
      <c r="W14354">
        <v>100107015</v>
      </c>
      <c r="X14354" t="s">
        <v>43511</v>
      </c>
    </row>
    <row r="14355" spans="1:24" x14ac:dyDescent="0.25">
      <c r="A14355" t="s">
        <v>35789</v>
      </c>
      <c r="B14355" t="s">
        <v>5354</v>
      </c>
      <c r="C14355">
        <v>9</v>
      </c>
      <c r="D14355" t="s">
        <v>43555</v>
      </c>
      <c r="E14355" t="s">
        <v>21431</v>
      </c>
      <c r="F14355">
        <v>152655.90228257238</v>
      </c>
      <c r="G14355" s="1">
        <v>41470</v>
      </c>
      <c r="H14355" s="5">
        <v>2013</v>
      </c>
      <c r="J14355" s="1">
        <v>41470</v>
      </c>
      <c r="L14355" t="s">
        <v>98</v>
      </c>
      <c r="M14355" t="s">
        <v>146</v>
      </c>
      <c r="N14355" t="s">
        <v>21379</v>
      </c>
      <c r="O14355" t="s">
        <v>21383</v>
      </c>
      <c r="P14355" t="s">
        <v>21420</v>
      </c>
      <c r="Q14355">
        <v>14</v>
      </c>
      <c r="R14355" t="s">
        <v>43325</v>
      </c>
      <c r="S14355">
        <v>14108</v>
      </c>
      <c r="T14355" t="s">
        <v>2071</v>
      </c>
      <c r="U14355">
        <v>100107</v>
      </c>
      <c r="V14355" t="s">
        <v>43511</v>
      </c>
      <c r="W14355">
        <v>100107015</v>
      </c>
      <c r="X14355" t="s">
        <v>43511</v>
      </c>
    </row>
    <row r="14356" spans="1:24" x14ac:dyDescent="0.25">
      <c r="A14356" t="s">
        <v>35790</v>
      </c>
      <c r="B14356" t="s">
        <v>6980</v>
      </c>
      <c r="C14356">
        <v>2</v>
      </c>
      <c r="D14356" t="s">
        <v>43559</v>
      </c>
      <c r="E14356" t="s">
        <v>21424</v>
      </c>
      <c r="F14356">
        <v>309437.42789504456</v>
      </c>
      <c r="G14356" s="1">
        <v>41626</v>
      </c>
      <c r="H14356" s="5">
        <v>2013</v>
      </c>
      <c r="J14356" s="1">
        <v>41477</v>
      </c>
      <c r="L14356" t="s">
        <v>98</v>
      </c>
      <c r="M14356" t="s">
        <v>2284</v>
      </c>
      <c r="N14356" t="s">
        <v>21379</v>
      </c>
      <c r="O14356" t="s">
        <v>21383</v>
      </c>
      <c r="P14356" t="s">
        <v>21420</v>
      </c>
      <c r="Q14356">
        <v>7</v>
      </c>
      <c r="R14356" t="s">
        <v>43318</v>
      </c>
      <c r="S14356">
        <v>7110</v>
      </c>
      <c r="T14356" t="s">
        <v>179</v>
      </c>
      <c r="U14356">
        <v>100107</v>
      </c>
      <c r="V14356" t="s">
        <v>43511</v>
      </c>
      <c r="W14356">
        <v>100107015</v>
      </c>
      <c r="X14356" t="s">
        <v>43511</v>
      </c>
    </row>
    <row r="14357" spans="1:24" x14ac:dyDescent="0.25">
      <c r="A14357" t="s">
        <v>35791</v>
      </c>
      <c r="B14357" t="s">
        <v>6984</v>
      </c>
      <c r="C14357">
        <v>1</v>
      </c>
      <c r="D14357" t="s">
        <v>21423</v>
      </c>
      <c r="E14357" t="s">
        <v>21423</v>
      </c>
      <c r="F14357">
        <v>0</v>
      </c>
      <c r="G14357" s="1">
        <v>41488</v>
      </c>
      <c r="H14357" s="5">
        <v>2013</v>
      </c>
      <c r="J14357" s="1">
        <v>41478</v>
      </c>
      <c r="L14357" t="s">
        <v>98</v>
      </c>
      <c r="M14357" t="s">
        <v>265</v>
      </c>
      <c r="N14357" t="s">
        <v>21379</v>
      </c>
      <c r="O14357" t="s">
        <v>21383</v>
      </c>
      <c r="P14357" t="s">
        <v>21420</v>
      </c>
      <c r="Q14357">
        <v>16</v>
      </c>
      <c r="R14357" t="s">
        <v>43319</v>
      </c>
      <c r="S14357">
        <v>16106</v>
      </c>
      <c r="T14357" t="s">
        <v>2193</v>
      </c>
      <c r="U14357">
        <v>100107</v>
      </c>
      <c r="V14357" t="s">
        <v>43511</v>
      </c>
      <c r="W14357">
        <v>100107015</v>
      </c>
      <c r="X14357" t="s">
        <v>43511</v>
      </c>
    </row>
    <row r="14358" spans="1:24" x14ac:dyDescent="0.25">
      <c r="A14358" t="s">
        <v>35792</v>
      </c>
      <c r="B14358" t="s">
        <v>6985</v>
      </c>
      <c r="C14358">
        <v>3</v>
      </c>
      <c r="D14358" t="s">
        <v>43558</v>
      </c>
      <c r="E14358" t="s">
        <v>21425</v>
      </c>
      <c r="F14358">
        <v>4126.0359128619157</v>
      </c>
      <c r="H14358" s="5" t="s">
        <v>43569</v>
      </c>
      <c r="I14358" s="1">
        <v>44097</v>
      </c>
      <c r="J14358" s="1">
        <v>41479</v>
      </c>
      <c r="K14358" t="s">
        <v>60</v>
      </c>
      <c r="L14358" t="s">
        <v>98</v>
      </c>
      <c r="M14358" t="s">
        <v>2284</v>
      </c>
      <c r="N14358" t="s">
        <v>21379</v>
      </c>
      <c r="O14358" t="s">
        <v>21383</v>
      </c>
      <c r="P14358" t="s">
        <v>21420</v>
      </c>
      <c r="Q14358">
        <v>9</v>
      </c>
      <c r="R14358" t="s">
        <v>43320</v>
      </c>
      <c r="S14358">
        <v>9114</v>
      </c>
      <c r="T14358" t="s">
        <v>43356</v>
      </c>
      <c r="U14358">
        <v>100107</v>
      </c>
      <c r="V14358" t="s">
        <v>43511</v>
      </c>
      <c r="W14358">
        <v>100107015</v>
      </c>
      <c r="X14358" t="s">
        <v>43511</v>
      </c>
    </row>
    <row r="14359" spans="1:24" x14ac:dyDescent="0.25">
      <c r="A14359" t="s">
        <v>35793</v>
      </c>
      <c r="B14359" t="s">
        <v>6986</v>
      </c>
      <c r="C14359">
        <v>3</v>
      </c>
      <c r="D14359" t="s">
        <v>43558</v>
      </c>
      <c r="E14359" t="s">
        <v>21425</v>
      </c>
      <c r="F14359">
        <v>4126.0359128619157</v>
      </c>
      <c r="G14359" s="1">
        <v>41480</v>
      </c>
      <c r="H14359" s="5">
        <v>2013</v>
      </c>
      <c r="J14359" s="1">
        <v>41480</v>
      </c>
      <c r="L14359" t="s">
        <v>98</v>
      </c>
      <c r="M14359" t="s">
        <v>146</v>
      </c>
      <c r="N14359" t="s">
        <v>21379</v>
      </c>
      <c r="O14359" t="s">
        <v>21383</v>
      </c>
      <c r="P14359" t="s">
        <v>21420</v>
      </c>
      <c r="Q14359">
        <v>9</v>
      </c>
      <c r="R14359" t="s">
        <v>43320</v>
      </c>
      <c r="S14359">
        <v>9108</v>
      </c>
      <c r="T14359" t="s">
        <v>370</v>
      </c>
      <c r="U14359">
        <v>100107</v>
      </c>
      <c r="V14359" t="s">
        <v>43511</v>
      </c>
      <c r="W14359">
        <v>100107015</v>
      </c>
      <c r="X14359" t="s">
        <v>43511</v>
      </c>
    </row>
    <row r="14360" spans="1:24" x14ac:dyDescent="0.25">
      <c r="A14360" t="s">
        <v>35794</v>
      </c>
      <c r="B14360" t="s">
        <v>6990</v>
      </c>
      <c r="C14360">
        <v>5</v>
      </c>
      <c r="D14360" t="s">
        <v>43557</v>
      </c>
      <c r="E14360" t="s">
        <v>21427</v>
      </c>
      <c r="F14360">
        <v>16505.381400334074</v>
      </c>
      <c r="G14360" s="1">
        <v>41568</v>
      </c>
      <c r="H14360" s="5">
        <v>2013</v>
      </c>
      <c r="J14360" s="1">
        <v>41484</v>
      </c>
      <c r="L14360" t="s">
        <v>98</v>
      </c>
      <c r="M14360" t="s">
        <v>265</v>
      </c>
      <c r="N14360" t="s">
        <v>21379</v>
      </c>
      <c r="O14360" t="s">
        <v>21383</v>
      </c>
      <c r="P14360" t="s">
        <v>21420</v>
      </c>
      <c r="Q14360">
        <v>9</v>
      </c>
      <c r="R14360" t="s">
        <v>43320</v>
      </c>
      <c r="S14360">
        <v>9119</v>
      </c>
      <c r="T14360" t="s">
        <v>43346</v>
      </c>
      <c r="U14360">
        <v>100107</v>
      </c>
      <c r="V14360" t="s">
        <v>43511</v>
      </c>
      <c r="W14360">
        <v>100107015</v>
      </c>
      <c r="X14360" t="s">
        <v>43511</v>
      </c>
    </row>
    <row r="14361" spans="1:24" x14ac:dyDescent="0.25">
      <c r="A14361" t="s">
        <v>35795</v>
      </c>
      <c r="B14361" t="s">
        <v>7003</v>
      </c>
      <c r="C14361">
        <v>1</v>
      </c>
      <c r="D14361" t="s">
        <v>21423</v>
      </c>
      <c r="E14361" t="s">
        <v>21423</v>
      </c>
      <c r="F14361">
        <v>0</v>
      </c>
      <c r="G14361" s="1">
        <v>41451</v>
      </c>
      <c r="H14361" s="5">
        <v>2013</v>
      </c>
      <c r="J14361" s="1">
        <v>41487</v>
      </c>
      <c r="L14361" t="s">
        <v>98</v>
      </c>
      <c r="M14361" t="s">
        <v>146</v>
      </c>
      <c r="N14361" t="s">
        <v>21379</v>
      </c>
      <c r="O14361" t="s">
        <v>21383</v>
      </c>
      <c r="P14361" t="s">
        <v>21420</v>
      </c>
      <c r="Q14361">
        <v>9</v>
      </c>
      <c r="R14361" t="s">
        <v>43320</v>
      </c>
      <c r="S14361">
        <v>9112</v>
      </c>
      <c r="T14361" t="s">
        <v>2017</v>
      </c>
      <c r="U14361">
        <v>100107</v>
      </c>
      <c r="V14361" t="s">
        <v>43511</v>
      </c>
      <c r="W14361">
        <v>100107015</v>
      </c>
      <c r="X14361" t="s">
        <v>43511</v>
      </c>
    </row>
    <row r="14362" spans="1:24" x14ac:dyDescent="0.25">
      <c r="A14362" t="s">
        <v>35796</v>
      </c>
      <c r="B14362" t="s">
        <v>7004</v>
      </c>
      <c r="C14362">
        <v>6</v>
      </c>
      <c r="D14362" t="s">
        <v>43556</v>
      </c>
      <c r="E14362" t="s">
        <v>21428</v>
      </c>
      <c r="F14362">
        <v>722020.39003312914</v>
      </c>
      <c r="G14362" s="1">
        <v>41488</v>
      </c>
      <c r="H14362" s="5">
        <v>2013</v>
      </c>
      <c r="J14362" s="1">
        <v>41488</v>
      </c>
      <c r="L14362" t="s">
        <v>98</v>
      </c>
      <c r="M14362" t="s">
        <v>146</v>
      </c>
      <c r="N14362" t="s">
        <v>21379</v>
      </c>
      <c r="O14362" t="s">
        <v>21383</v>
      </c>
      <c r="P14362" t="s">
        <v>21420</v>
      </c>
      <c r="Q14362">
        <v>13</v>
      </c>
      <c r="R14362" t="s">
        <v>43323</v>
      </c>
      <c r="S14362">
        <v>13132</v>
      </c>
      <c r="T14362" t="s">
        <v>100</v>
      </c>
      <c r="U14362">
        <v>100107</v>
      </c>
      <c r="V14362" t="s">
        <v>43511</v>
      </c>
      <c r="W14362">
        <v>100107015</v>
      </c>
      <c r="X14362" t="s">
        <v>43511</v>
      </c>
    </row>
    <row r="14363" spans="1:24" x14ac:dyDescent="0.25">
      <c r="A14363" t="s">
        <v>35797</v>
      </c>
      <c r="B14363" t="s">
        <v>43419</v>
      </c>
      <c r="C14363">
        <v>1</v>
      </c>
      <c r="D14363" t="s">
        <v>21423</v>
      </c>
      <c r="E14363" t="s">
        <v>21423</v>
      </c>
      <c r="F14363">
        <v>0</v>
      </c>
      <c r="G14363" s="1">
        <v>41593</v>
      </c>
      <c r="H14363" s="5">
        <v>2013</v>
      </c>
      <c r="J14363" s="1">
        <v>41593</v>
      </c>
      <c r="L14363" t="s">
        <v>98</v>
      </c>
      <c r="M14363" t="s">
        <v>146</v>
      </c>
      <c r="N14363" t="s">
        <v>21379</v>
      </c>
      <c r="O14363" t="s">
        <v>21383</v>
      </c>
      <c r="P14363" t="s">
        <v>21420</v>
      </c>
      <c r="Q14363">
        <v>13</v>
      </c>
      <c r="R14363" t="s">
        <v>43323</v>
      </c>
      <c r="S14363">
        <v>13505</v>
      </c>
      <c r="T14363" t="s">
        <v>43462</v>
      </c>
      <c r="U14363">
        <v>100107</v>
      </c>
      <c r="V14363" t="s">
        <v>43511</v>
      </c>
      <c r="W14363">
        <v>100107015</v>
      </c>
      <c r="X14363" t="s">
        <v>43511</v>
      </c>
    </row>
    <row r="14364" spans="1:24" x14ac:dyDescent="0.25">
      <c r="A14364" t="s">
        <v>35798</v>
      </c>
      <c r="B14364" t="s">
        <v>7018</v>
      </c>
      <c r="C14364">
        <v>1</v>
      </c>
      <c r="D14364" t="s">
        <v>21423</v>
      </c>
      <c r="E14364" t="s">
        <v>21423</v>
      </c>
      <c r="F14364">
        <v>0</v>
      </c>
      <c r="G14364" s="1">
        <v>41593</v>
      </c>
      <c r="H14364" s="5">
        <v>2013</v>
      </c>
      <c r="J14364" s="1">
        <v>41593</v>
      </c>
      <c r="L14364" t="s">
        <v>98</v>
      </c>
      <c r="M14364" t="s">
        <v>146</v>
      </c>
      <c r="N14364" t="s">
        <v>21379</v>
      </c>
      <c r="O14364" t="s">
        <v>21383</v>
      </c>
      <c r="P14364" t="s">
        <v>21420</v>
      </c>
      <c r="Q14364">
        <v>13</v>
      </c>
      <c r="R14364" t="s">
        <v>43323</v>
      </c>
      <c r="S14364">
        <v>13124</v>
      </c>
      <c r="T14364" t="s">
        <v>1745</v>
      </c>
      <c r="U14364">
        <v>100107</v>
      </c>
      <c r="V14364" t="s">
        <v>43511</v>
      </c>
      <c r="W14364">
        <v>100107015</v>
      </c>
      <c r="X14364" t="s">
        <v>43511</v>
      </c>
    </row>
    <row r="14365" spans="1:24" x14ac:dyDescent="0.25">
      <c r="A14365" t="s">
        <v>35799</v>
      </c>
      <c r="B14365" t="s">
        <v>7024</v>
      </c>
      <c r="C14365">
        <v>1</v>
      </c>
      <c r="D14365" t="s">
        <v>21423</v>
      </c>
      <c r="E14365" t="s">
        <v>21423</v>
      </c>
      <c r="F14365">
        <v>0</v>
      </c>
      <c r="G14365" s="1">
        <v>41600</v>
      </c>
      <c r="H14365" s="5">
        <v>2013</v>
      </c>
      <c r="J14365" s="1">
        <v>41600</v>
      </c>
      <c r="L14365" t="s">
        <v>98</v>
      </c>
      <c r="M14365" t="s">
        <v>146</v>
      </c>
      <c r="N14365" t="s">
        <v>21379</v>
      </c>
      <c r="O14365" t="s">
        <v>21383</v>
      </c>
      <c r="P14365" t="s">
        <v>21420</v>
      </c>
      <c r="Q14365">
        <v>13</v>
      </c>
      <c r="R14365" t="s">
        <v>43323</v>
      </c>
      <c r="S14365">
        <v>13503</v>
      </c>
      <c r="T14365" t="s">
        <v>43469</v>
      </c>
      <c r="U14365">
        <v>100107</v>
      </c>
      <c r="V14365" t="s">
        <v>43511</v>
      </c>
      <c r="W14365">
        <v>100107015</v>
      </c>
      <c r="X14365" t="s">
        <v>43511</v>
      </c>
    </row>
    <row r="14366" spans="1:24" x14ac:dyDescent="0.25">
      <c r="A14366" t="s">
        <v>35800</v>
      </c>
      <c r="B14366" t="s">
        <v>7029</v>
      </c>
      <c r="C14366">
        <v>10</v>
      </c>
      <c r="D14366" t="s">
        <v>43560</v>
      </c>
      <c r="E14366" t="s">
        <v>21432</v>
      </c>
      <c r="F14366">
        <v>3094372.4223271161</v>
      </c>
      <c r="G14366" s="1">
        <v>41600</v>
      </c>
      <c r="H14366" s="5">
        <v>2013</v>
      </c>
      <c r="J14366" s="1">
        <v>41600</v>
      </c>
      <c r="L14366" t="s">
        <v>98</v>
      </c>
      <c r="M14366" t="s">
        <v>263</v>
      </c>
      <c r="N14366" t="s">
        <v>21379</v>
      </c>
      <c r="O14366" t="s">
        <v>21383</v>
      </c>
      <c r="P14366" t="s">
        <v>21420</v>
      </c>
      <c r="Q14366">
        <v>14</v>
      </c>
      <c r="R14366" t="s">
        <v>43325</v>
      </c>
      <c r="S14366">
        <v>14202</v>
      </c>
      <c r="T14366" t="s">
        <v>2100</v>
      </c>
      <c r="U14366">
        <v>100107</v>
      </c>
      <c r="V14366" t="s">
        <v>43511</v>
      </c>
      <c r="W14366">
        <v>100107015</v>
      </c>
      <c r="X14366" t="s">
        <v>43511</v>
      </c>
    </row>
    <row r="14367" spans="1:24" x14ac:dyDescent="0.25">
      <c r="A14367" t="s">
        <v>35801</v>
      </c>
      <c r="B14367" t="s">
        <v>7037</v>
      </c>
      <c r="C14367">
        <v>9</v>
      </c>
      <c r="D14367" t="s">
        <v>43555</v>
      </c>
      <c r="E14367" t="s">
        <v>21431</v>
      </c>
      <c r="F14367">
        <v>152655.90228257238</v>
      </c>
      <c r="G14367" s="1">
        <v>41612</v>
      </c>
      <c r="H14367" s="5">
        <v>2013</v>
      </c>
      <c r="J14367" s="1">
        <v>41612</v>
      </c>
      <c r="L14367" t="s">
        <v>98</v>
      </c>
      <c r="M14367" t="s">
        <v>265</v>
      </c>
      <c r="N14367" t="s">
        <v>21379</v>
      </c>
      <c r="O14367" t="s">
        <v>21383</v>
      </c>
      <c r="P14367" t="s">
        <v>21420</v>
      </c>
      <c r="Q14367">
        <v>16</v>
      </c>
      <c r="R14367" t="s">
        <v>43319</v>
      </c>
      <c r="S14367">
        <v>16302</v>
      </c>
      <c r="T14367" t="s">
        <v>174</v>
      </c>
      <c r="U14367">
        <v>100107</v>
      </c>
      <c r="V14367" t="s">
        <v>43511</v>
      </c>
      <c r="W14367">
        <v>100107015</v>
      </c>
      <c r="X14367" t="s">
        <v>43511</v>
      </c>
    </row>
    <row r="14368" spans="1:24" x14ac:dyDescent="0.25">
      <c r="A14368" t="s">
        <v>35802</v>
      </c>
      <c r="B14368" t="s">
        <v>7039</v>
      </c>
      <c r="C14368">
        <v>1</v>
      </c>
      <c r="D14368" t="s">
        <v>21423</v>
      </c>
      <c r="E14368" t="s">
        <v>21423</v>
      </c>
      <c r="F14368">
        <v>0</v>
      </c>
      <c r="G14368" s="1">
        <v>41613</v>
      </c>
      <c r="H14368" s="5">
        <v>2013</v>
      </c>
      <c r="J14368" s="1">
        <v>41613</v>
      </c>
      <c r="L14368" t="s">
        <v>98</v>
      </c>
      <c r="M14368" t="s">
        <v>146</v>
      </c>
      <c r="N14368" t="s">
        <v>21379</v>
      </c>
      <c r="O14368" t="s">
        <v>21383</v>
      </c>
      <c r="P14368" t="s">
        <v>21420</v>
      </c>
      <c r="Q14368">
        <v>8</v>
      </c>
      <c r="R14368" t="s">
        <v>47</v>
      </c>
      <c r="S14368">
        <v>8301</v>
      </c>
      <c r="T14368" t="s">
        <v>63</v>
      </c>
      <c r="U14368">
        <v>100107</v>
      </c>
      <c r="V14368" t="s">
        <v>43511</v>
      </c>
      <c r="W14368">
        <v>100107015</v>
      </c>
      <c r="X14368" t="s">
        <v>43511</v>
      </c>
    </row>
    <row r="14369" spans="1:24" x14ac:dyDescent="0.25">
      <c r="A14369" t="s">
        <v>35803</v>
      </c>
      <c r="B14369" t="s">
        <v>7041</v>
      </c>
      <c r="C14369">
        <v>7</v>
      </c>
      <c r="D14369" t="s">
        <v>43554</v>
      </c>
      <c r="E14369" t="s">
        <v>21429</v>
      </c>
      <c r="F14369">
        <v>61887.650612193764</v>
      </c>
      <c r="G14369" s="1">
        <v>41609</v>
      </c>
      <c r="H14369" s="5">
        <v>2013</v>
      </c>
      <c r="J14369" s="1">
        <v>41609</v>
      </c>
      <c r="L14369" t="s">
        <v>98</v>
      </c>
      <c r="M14369" t="s">
        <v>146</v>
      </c>
      <c r="N14369" t="s">
        <v>21379</v>
      </c>
      <c r="O14369" t="s">
        <v>21383</v>
      </c>
      <c r="P14369" t="s">
        <v>21420</v>
      </c>
      <c r="Q14369">
        <v>13</v>
      </c>
      <c r="R14369" t="s">
        <v>43323</v>
      </c>
      <c r="S14369">
        <v>13114</v>
      </c>
      <c r="T14369" t="s">
        <v>25</v>
      </c>
      <c r="U14369">
        <v>100107</v>
      </c>
      <c r="V14369" t="s">
        <v>43511</v>
      </c>
      <c r="W14369">
        <v>100107015</v>
      </c>
      <c r="X14369" t="s">
        <v>43511</v>
      </c>
    </row>
    <row r="14370" spans="1:24" x14ac:dyDescent="0.25">
      <c r="A14370" t="s">
        <v>35804</v>
      </c>
      <c r="B14370" t="s">
        <v>7045</v>
      </c>
      <c r="C14370">
        <v>1</v>
      </c>
      <c r="D14370" t="s">
        <v>21423</v>
      </c>
      <c r="E14370" t="s">
        <v>21423</v>
      </c>
      <c r="F14370">
        <v>0</v>
      </c>
      <c r="G14370" s="1">
        <v>41619</v>
      </c>
      <c r="H14370" s="5">
        <v>2013</v>
      </c>
      <c r="J14370" s="1">
        <v>41619</v>
      </c>
      <c r="L14370" t="s">
        <v>98</v>
      </c>
      <c r="M14370" t="s">
        <v>263</v>
      </c>
      <c r="N14370" t="s">
        <v>21379</v>
      </c>
      <c r="O14370" t="s">
        <v>21383</v>
      </c>
      <c r="P14370" t="s">
        <v>21420</v>
      </c>
      <c r="Q14370">
        <v>9</v>
      </c>
      <c r="R14370" t="s">
        <v>43320</v>
      </c>
      <c r="S14370">
        <v>9107</v>
      </c>
      <c r="T14370" t="s">
        <v>474</v>
      </c>
      <c r="U14370">
        <v>100107</v>
      </c>
      <c r="V14370" t="s">
        <v>43511</v>
      </c>
      <c r="W14370">
        <v>100107015</v>
      </c>
      <c r="X14370" t="s">
        <v>43511</v>
      </c>
    </row>
    <row r="14371" spans="1:24" x14ac:dyDescent="0.25">
      <c r="A14371" t="s">
        <v>35805</v>
      </c>
      <c r="B14371" t="s">
        <v>7047</v>
      </c>
      <c r="C14371">
        <v>7</v>
      </c>
      <c r="D14371" t="s">
        <v>43554</v>
      </c>
      <c r="E14371" t="s">
        <v>21429</v>
      </c>
      <c r="F14371">
        <v>61887.650612193764</v>
      </c>
      <c r="G14371" s="1">
        <v>41621</v>
      </c>
      <c r="H14371" s="5">
        <v>2013</v>
      </c>
      <c r="J14371" s="1">
        <v>41621</v>
      </c>
      <c r="L14371" t="s">
        <v>98</v>
      </c>
      <c r="M14371" t="s">
        <v>146</v>
      </c>
      <c r="N14371" t="s">
        <v>21379</v>
      </c>
      <c r="O14371" t="s">
        <v>21383</v>
      </c>
      <c r="P14371" t="s">
        <v>21420</v>
      </c>
      <c r="Q14371">
        <v>11</v>
      </c>
      <c r="R14371" t="s">
        <v>43322</v>
      </c>
      <c r="S14371">
        <v>11101</v>
      </c>
      <c r="T14371" t="s">
        <v>43350</v>
      </c>
      <c r="U14371">
        <v>100107</v>
      </c>
      <c r="V14371" t="s">
        <v>43511</v>
      </c>
      <c r="W14371">
        <v>100107015</v>
      </c>
      <c r="X14371" t="s">
        <v>43511</v>
      </c>
    </row>
    <row r="14372" spans="1:24" x14ac:dyDescent="0.25">
      <c r="A14372" t="s">
        <v>35806</v>
      </c>
      <c r="B14372" t="s">
        <v>7049</v>
      </c>
      <c r="C14372">
        <v>7</v>
      </c>
      <c r="D14372" t="s">
        <v>43554</v>
      </c>
      <c r="E14372" t="s">
        <v>21429</v>
      </c>
      <c r="F14372">
        <v>61887.650612193764</v>
      </c>
      <c r="G14372" s="1">
        <v>41621</v>
      </c>
      <c r="H14372" s="5">
        <v>2013</v>
      </c>
      <c r="J14372" s="1">
        <v>41621</v>
      </c>
      <c r="L14372" t="s">
        <v>98</v>
      </c>
      <c r="M14372" t="s">
        <v>146</v>
      </c>
      <c r="N14372" t="s">
        <v>21379</v>
      </c>
      <c r="O14372" t="s">
        <v>21383</v>
      </c>
      <c r="P14372" t="s">
        <v>21420</v>
      </c>
      <c r="Q14372">
        <v>7</v>
      </c>
      <c r="R14372" t="s">
        <v>43318</v>
      </c>
      <c r="S14372">
        <v>7303</v>
      </c>
      <c r="T14372" t="s">
        <v>43479</v>
      </c>
      <c r="U14372">
        <v>100107</v>
      </c>
      <c r="V14372" t="s">
        <v>43511</v>
      </c>
      <c r="W14372">
        <v>100107015</v>
      </c>
      <c r="X14372" t="s">
        <v>43511</v>
      </c>
    </row>
    <row r="14373" spans="1:24" x14ac:dyDescent="0.25">
      <c r="A14373" t="s">
        <v>35807</v>
      </c>
      <c r="B14373" t="s">
        <v>7053</v>
      </c>
      <c r="C14373">
        <v>7</v>
      </c>
      <c r="D14373" t="s">
        <v>43554</v>
      </c>
      <c r="E14373" t="s">
        <v>21429</v>
      </c>
      <c r="F14373">
        <v>61887.650612193764</v>
      </c>
      <c r="G14373" s="1">
        <v>41624</v>
      </c>
      <c r="H14373" s="5">
        <v>2013</v>
      </c>
      <c r="J14373" s="1">
        <v>41624</v>
      </c>
      <c r="L14373" t="s">
        <v>98</v>
      </c>
      <c r="M14373" t="s">
        <v>146</v>
      </c>
      <c r="N14373" t="s">
        <v>21379</v>
      </c>
      <c r="O14373" t="s">
        <v>21383</v>
      </c>
      <c r="P14373" t="s">
        <v>21420</v>
      </c>
      <c r="Q14373">
        <v>14</v>
      </c>
      <c r="R14373" t="s">
        <v>43325</v>
      </c>
      <c r="S14373">
        <v>14108</v>
      </c>
      <c r="T14373" t="s">
        <v>2071</v>
      </c>
      <c r="U14373">
        <v>100107</v>
      </c>
      <c r="V14373" t="s">
        <v>43511</v>
      </c>
      <c r="W14373">
        <v>100107015</v>
      </c>
      <c r="X14373" t="s">
        <v>43511</v>
      </c>
    </row>
    <row r="14374" spans="1:24" x14ac:dyDescent="0.25">
      <c r="A14374" t="s">
        <v>35808</v>
      </c>
      <c r="B14374" t="s">
        <v>7062</v>
      </c>
      <c r="C14374">
        <v>3</v>
      </c>
      <c r="D14374" t="s">
        <v>43558</v>
      </c>
      <c r="E14374" t="s">
        <v>21425</v>
      </c>
      <c r="F14374">
        <v>4126.0359128619157</v>
      </c>
      <c r="G14374" s="1">
        <v>41626</v>
      </c>
      <c r="H14374" s="5">
        <v>2013</v>
      </c>
      <c r="J14374" s="1">
        <v>41626</v>
      </c>
      <c r="L14374" t="s">
        <v>98</v>
      </c>
      <c r="M14374" t="s">
        <v>265</v>
      </c>
      <c r="N14374" t="s">
        <v>21379</v>
      </c>
      <c r="O14374" t="s">
        <v>21383</v>
      </c>
      <c r="P14374" t="s">
        <v>21420</v>
      </c>
      <c r="Q14374">
        <v>11</v>
      </c>
      <c r="R14374" t="s">
        <v>43322</v>
      </c>
      <c r="S14374">
        <v>11402</v>
      </c>
      <c r="T14374" t="s">
        <v>43493</v>
      </c>
      <c r="U14374">
        <v>100107</v>
      </c>
      <c r="V14374" t="s">
        <v>43511</v>
      </c>
      <c r="W14374">
        <v>100107015</v>
      </c>
      <c r="X14374" t="s">
        <v>43511</v>
      </c>
    </row>
    <row r="14375" spans="1:24" x14ac:dyDescent="0.25">
      <c r="A14375" t="s">
        <v>35809</v>
      </c>
      <c r="B14375" t="s">
        <v>7063</v>
      </c>
      <c r="C14375">
        <v>1</v>
      </c>
      <c r="D14375" t="s">
        <v>21423</v>
      </c>
      <c r="E14375" t="s">
        <v>21423</v>
      </c>
      <c r="F14375">
        <v>0</v>
      </c>
      <c r="G14375" s="1">
        <v>41618</v>
      </c>
      <c r="H14375" s="5">
        <v>2013</v>
      </c>
      <c r="J14375" s="1">
        <v>41618</v>
      </c>
      <c r="L14375" t="s">
        <v>98</v>
      </c>
      <c r="M14375" t="s">
        <v>263</v>
      </c>
      <c r="N14375" t="s">
        <v>21379</v>
      </c>
      <c r="O14375" t="s">
        <v>21383</v>
      </c>
      <c r="P14375" t="s">
        <v>21420</v>
      </c>
      <c r="Q14375">
        <v>8</v>
      </c>
      <c r="R14375" t="s">
        <v>47</v>
      </c>
      <c r="S14375">
        <v>8101</v>
      </c>
      <c r="T14375" t="s">
        <v>43343</v>
      </c>
      <c r="U14375">
        <v>100107</v>
      </c>
      <c r="V14375" t="s">
        <v>43511</v>
      </c>
      <c r="W14375">
        <v>100107015</v>
      </c>
      <c r="X14375" t="s">
        <v>43511</v>
      </c>
    </row>
    <row r="14376" spans="1:24" x14ac:dyDescent="0.25">
      <c r="A14376" t="s">
        <v>35810</v>
      </c>
      <c r="B14376" t="s">
        <v>7074</v>
      </c>
      <c r="C14376">
        <v>3</v>
      </c>
      <c r="D14376" t="s">
        <v>43558</v>
      </c>
      <c r="E14376" t="s">
        <v>21425</v>
      </c>
      <c r="F14376">
        <v>4126.0359128619157</v>
      </c>
      <c r="G14376" s="1">
        <v>41575</v>
      </c>
      <c r="H14376" s="5">
        <v>2013</v>
      </c>
      <c r="J14376" s="1">
        <v>41575.729629629626</v>
      </c>
      <c r="L14376" t="s">
        <v>98</v>
      </c>
      <c r="M14376" t="s">
        <v>146</v>
      </c>
      <c r="N14376" t="s">
        <v>21379</v>
      </c>
      <c r="O14376" t="s">
        <v>21383</v>
      </c>
      <c r="P14376" t="s">
        <v>21420</v>
      </c>
      <c r="Q14376">
        <v>9</v>
      </c>
      <c r="R14376" t="s">
        <v>43320</v>
      </c>
      <c r="S14376">
        <v>9120</v>
      </c>
      <c r="T14376" t="s">
        <v>1236</v>
      </c>
      <c r="U14376">
        <v>100107</v>
      </c>
      <c r="V14376" t="s">
        <v>43511</v>
      </c>
      <c r="W14376">
        <v>100107015</v>
      </c>
      <c r="X14376" t="s">
        <v>43511</v>
      </c>
    </row>
    <row r="14377" spans="1:24" x14ac:dyDescent="0.25">
      <c r="A14377" t="s">
        <v>35811</v>
      </c>
      <c r="B14377" t="s">
        <v>7084</v>
      </c>
      <c r="C14377">
        <v>9</v>
      </c>
      <c r="D14377" t="s">
        <v>43555</v>
      </c>
      <c r="E14377" t="s">
        <v>21431</v>
      </c>
      <c r="F14377">
        <v>152655.90228257238</v>
      </c>
      <c r="G14377" s="1">
        <v>41593</v>
      </c>
      <c r="H14377" s="5">
        <v>2013</v>
      </c>
      <c r="J14377" s="1">
        <v>41593</v>
      </c>
      <c r="L14377" t="s">
        <v>98</v>
      </c>
      <c r="M14377" t="s">
        <v>265</v>
      </c>
      <c r="N14377" t="s">
        <v>21379</v>
      </c>
      <c r="O14377" t="s">
        <v>21383</v>
      </c>
      <c r="P14377" t="s">
        <v>21420</v>
      </c>
      <c r="Q14377">
        <v>11</v>
      </c>
      <c r="R14377" t="s">
        <v>43322</v>
      </c>
      <c r="S14377">
        <v>11101</v>
      </c>
      <c r="T14377" t="s">
        <v>43350</v>
      </c>
      <c r="U14377">
        <v>100107</v>
      </c>
      <c r="V14377" t="s">
        <v>43511</v>
      </c>
      <c r="W14377">
        <v>100107015</v>
      </c>
      <c r="X14377" t="s">
        <v>43511</v>
      </c>
    </row>
    <row r="14378" spans="1:24" x14ac:dyDescent="0.25">
      <c r="A14378" t="s">
        <v>35812</v>
      </c>
      <c r="B14378" t="s">
        <v>7085</v>
      </c>
      <c r="C14378">
        <v>2</v>
      </c>
      <c r="D14378" t="s">
        <v>43559</v>
      </c>
      <c r="E14378" t="s">
        <v>21424</v>
      </c>
      <c r="F14378">
        <v>309437.42789504456</v>
      </c>
      <c r="G14378" s="1">
        <v>38626</v>
      </c>
      <c r="H14378" s="5">
        <v>2005</v>
      </c>
      <c r="J14378" s="1">
        <v>38565</v>
      </c>
      <c r="L14378" t="s">
        <v>98</v>
      </c>
      <c r="M14378" t="s">
        <v>146</v>
      </c>
      <c r="N14378" t="s">
        <v>21379</v>
      </c>
      <c r="O14378" t="s">
        <v>21383</v>
      </c>
      <c r="P14378" t="s">
        <v>21420</v>
      </c>
      <c r="Q14378">
        <v>11</v>
      </c>
      <c r="R14378" t="s">
        <v>43322</v>
      </c>
      <c r="S14378">
        <v>11101</v>
      </c>
      <c r="T14378" t="s">
        <v>43350</v>
      </c>
      <c r="U14378">
        <v>100107</v>
      </c>
      <c r="V14378" t="s">
        <v>43511</v>
      </c>
      <c r="W14378">
        <v>100107015</v>
      </c>
      <c r="X14378" t="s">
        <v>43511</v>
      </c>
    </row>
    <row r="14379" spans="1:24" x14ac:dyDescent="0.25">
      <c r="A14379" t="s">
        <v>35813</v>
      </c>
      <c r="B14379" t="s">
        <v>7092</v>
      </c>
      <c r="C14379">
        <v>1</v>
      </c>
      <c r="D14379" t="s">
        <v>21423</v>
      </c>
      <c r="E14379" t="s">
        <v>21423</v>
      </c>
      <c r="F14379">
        <v>0</v>
      </c>
      <c r="G14379" s="1">
        <v>41606</v>
      </c>
      <c r="H14379" s="5">
        <v>2013</v>
      </c>
      <c r="J14379" s="1">
        <v>41606</v>
      </c>
      <c r="L14379" t="s">
        <v>98</v>
      </c>
      <c r="M14379" t="s">
        <v>146</v>
      </c>
      <c r="N14379" t="s">
        <v>21379</v>
      </c>
      <c r="O14379" t="s">
        <v>21383</v>
      </c>
      <c r="P14379" t="s">
        <v>21420</v>
      </c>
      <c r="Q14379">
        <v>13</v>
      </c>
      <c r="R14379" t="s">
        <v>43323</v>
      </c>
      <c r="S14379">
        <v>13123</v>
      </c>
      <c r="T14379" t="s">
        <v>161</v>
      </c>
      <c r="U14379">
        <v>100107</v>
      </c>
      <c r="V14379" t="s">
        <v>43511</v>
      </c>
      <c r="W14379">
        <v>100107015</v>
      </c>
      <c r="X14379" t="s">
        <v>43511</v>
      </c>
    </row>
    <row r="14380" spans="1:24" x14ac:dyDescent="0.25">
      <c r="A14380" t="s">
        <v>35814</v>
      </c>
      <c r="B14380" t="s">
        <v>7112</v>
      </c>
      <c r="C14380">
        <v>1</v>
      </c>
      <c r="D14380" t="s">
        <v>21423</v>
      </c>
      <c r="E14380" t="s">
        <v>21423</v>
      </c>
      <c r="F14380">
        <v>0</v>
      </c>
      <c r="G14380" s="1">
        <v>41646</v>
      </c>
      <c r="H14380" s="5">
        <v>2014</v>
      </c>
      <c r="J14380" s="1">
        <v>41646</v>
      </c>
      <c r="L14380" t="s">
        <v>98</v>
      </c>
      <c r="M14380" t="s">
        <v>146</v>
      </c>
      <c r="N14380" t="s">
        <v>21379</v>
      </c>
      <c r="O14380" t="s">
        <v>21383</v>
      </c>
      <c r="P14380" t="s">
        <v>21420</v>
      </c>
      <c r="Q14380">
        <v>13</v>
      </c>
      <c r="R14380" t="s">
        <v>43323</v>
      </c>
      <c r="S14380">
        <v>13125</v>
      </c>
      <c r="T14380" t="s">
        <v>2198</v>
      </c>
      <c r="U14380">
        <v>100107</v>
      </c>
      <c r="V14380" t="s">
        <v>43511</v>
      </c>
      <c r="W14380">
        <v>100107015</v>
      </c>
      <c r="X14380" t="s">
        <v>43511</v>
      </c>
    </row>
    <row r="14381" spans="1:24" x14ac:dyDescent="0.25">
      <c r="A14381" t="s">
        <v>35815</v>
      </c>
      <c r="B14381" t="s">
        <v>7126</v>
      </c>
      <c r="C14381">
        <v>1</v>
      </c>
      <c r="D14381" t="s">
        <v>21423</v>
      </c>
      <c r="E14381" t="s">
        <v>21423</v>
      </c>
      <c r="F14381">
        <v>0</v>
      </c>
      <c r="G14381" s="1">
        <v>41498</v>
      </c>
      <c r="H14381" s="5">
        <v>2013</v>
      </c>
      <c r="J14381" s="1">
        <v>41498</v>
      </c>
      <c r="L14381" t="s">
        <v>98</v>
      </c>
      <c r="M14381" t="s">
        <v>265</v>
      </c>
      <c r="N14381" t="s">
        <v>21379</v>
      </c>
      <c r="O14381" t="s">
        <v>21383</v>
      </c>
      <c r="P14381" t="s">
        <v>21420</v>
      </c>
      <c r="Q14381">
        <v>14</v>
      </c>
      <c r="R14381" t="s">
        <v>43325</v>
      </c>
      <c r="S14381">
        <v>14103</v>
      </c>
      <c r="T14381" t="s">
        <v>2537</v>
      </c>
      <c r="U14381">
        <v>100107</v>
      </c>
      <c r="V14381" t="s">
        <v>43511</v>
      </c>
      <c r="W14381">
        <v>100107015</v>
      </c>
      <c r="X14381" t="s">
        <v>43511</v>
      </c>
    </row>
    <row r="14382" spans="1:24" x14ac:dyDescent="0.25">
      <c r="A14382" t="s">
        <v>35816</v>
      </c>
      <c r="B14382" t="s">
        <v>7133</v>
      </c>
      <c r="C14382">
        <v>3</v>
      </c>
      <c r="D14382" t="s">
        <v>43558</v>
      </c>
      <c r="E14382" t="s">
        <v>21425</v>
      </c>
      <c r="F14382">
        <v>4126.0359128619157</v>
      </c>
      <c r="G14382" s="1">
        <v>41500</v>
      </c>
      <c r="H14382" s="5">
        <v>2013</v>
      </c>
      <c r="J14382" s="1">
        <v>41500</v>
      </c>
      <c r="L14382" t="s">
        <v>98</v>
      </c>
      <c r="M14382" t="s">
        <v>146</v>
      </c>
      <c r="N14382" t="s">
        <v>21379</v>
      </c>
      <c r="O14382" t="s">
        <v>21383</v>
      </c>
      <c r="P14382" t="s">
        <v>21420</v>
      </c>
      <c r="Q14382">
        <v>9</v>
      </c>
      <c r="R14382" t="s">
        <v>43320</v>
      </c>
      <c r="S14382">
        <v>9102</v>
      </c>
      <c r="T14382" t="s">
        <v>1070</v>
      </c>
      <c r="U14382">
        <v>100107</v>
      </c>
      <c r="V14382" t="s">
        <v>43511</v>
      </c>
      <c r="W14382">
        <v>100107015</v>
      </c>
      <c r="X14382" t="s">
        <v>43511</v>
      </c>
    </row>
    <row r="14383" spans="1:24" x14ac:dyDescent="0.25">
      <c r="A14383" t="s">
        <v>35817</v>
      </c>
      <c r="B14383" t="s">
        <v>7140</v>
      </c>
      <c r="C14383">
        <v>5</v>
      </c>
      <c r="D14383" t="s">
        <v>43557</v>
      </c>
      <c r="E14383" t="s">
        <v>21427</v>
      </c>
      <c r="F14383">
        <v>16505.381400334074</v>
      </c>
      <c r="G14383" s="1">
        <v>41502</v>
      </c>
      <c r="H14383" s="5">
        <v>2013</v>
      </c>
      <c r="J14383" s="1">
        <v>41502</v>
      </c>
      <c r="L14383" t="s">
        <v>98</v>
      </c>
      <c r="M14383" t="s">
        <v>146</v>
      </c>
      <c r="N14383" t="s">
        <v>21379</v>
      </c>
      <c r="O14383" t="s">
        <v>21383</v>
      </c>
      <c r="P14383" t="s">
        <v>21420</v>
      </c>
      <c r="Q14383">
        <v>5</v>
      </c>
      <c r="R14383" t="s">
        <v>73</v>
      </c>
      <c r="S14383">
        <v>5601</v>
      </c>
      <c r="T14383" t="s">
        <v>946</v>
      </c>
      <c r="U14383">
        <v>100107</v>
      </c>
      <c r="V14383" t="s">
        <v>43511</v>
      </c>
      <c r="W14383">
        <v>100107015</v>
      </c>
      <c r="X14383" t="s">
        <v>43511</v>
      </c>
    </row>
    <row r="14384" spans="1:24" x14ac:dyDescent="0.25">
      <c r="A14384" t="s">
        <v>35818</v>
      </c>
      <c r="B14384" t="s">
        <v>7146</v>
      </c>
      <c r="C14384">
        <v>9</v>
      </c>
      <c r="D14384" t="s">
        <v>43555</v>
      </c>
      <c r="E14384" t="s">
        <v>21431</v>
      </c>
      <c r="F14384">
        <v>152655.90228257238</v>
      </c>
      <c r="G14384" s="1">
        <v>41507</v>
      </c>
      <c r="H14384" s="5">
        <v>2013</v>
      </c>
      <c r="J14384" s="1">
        <v>41507</v>
      </c>
      <c r="L14384" t="s">
        <v>98</v>
      </c>
      <c r="M14384" t="s">
        <v>263</v>
      </c>
      <c r="N14384" t="s">
        <v>21379</v>
      </c>
      <c r="O14384" t="s">
        <v>21383</v>
      </c>
      <c r="P14384" t="s">
        <v>21420</v>
      </c>
      <c r="Q14384">
        <v>13</v>
      </c>
      <c r="R14384" t="s">
        <v>43323</v>
      </c>
      <c r="S14384">
        <v>13114</v>
      </c>
      <c r="T14384" t="s">
        <v>25</v>
      </c>
      <c r="U14384">
        <v>100107</v>
      </c>
      <c r="V14384" t="s">
        <v>43511</v>
      </c>
      <c r="W14384">
        <v>100107015</v>
      </c>
      <c r="X14384" t="s">
        <v>43511</v>
      </c>
    </row>
    <row r="14385" spans="1:24" x14ac:dyDescent="0.25">
      <c r="A14385" t="s">
        <v>35819</v>
      </c>
      <c r="B14385" t="s">
        <v>7175</v>
      </c>
      <c r="C14385">
        <v>1</v>
      </c>
      <c r="D14385" t="s">
        <v>21423</v>
      </c>
      <c r="E14385" t="s">
        <v>21423</v>
      </c>
      <c r="F14385">
        <v>0</v>
      </c>
      <c r="G14385" s="1">
        <v>41534</v>
      </c>
      <c r="H14385" s="5">
        <v>2013</v>
      </c>
      <c r="J14385" s="1">
        <v>41534</v>
      </c>
      <c r="L14385" t="s">
        <v>98</v>
      </c>
      <c r="M14385" t="s">
        <v>263</v>
      </c>
      <c r="N14385" t="s">
        <v>21379</v>
      </c>
      <c r="O14385" t="s">
        <v>21383</v>
      </c>
      <c r="P14385" t="s">
        <v>21420</v>
      </c>
      <c r="Q14385">
        <v>13</v>
      </c>
      <c r="R14385" t="s">
        <v>43323</v>
      </c>
      <c r="S14385">
        <v>13115</v>
      </c>
      <c r="T14385" t="s">
        <v>846</v>
      </c>
      <c r="U14385">
        <v>100107</v>
      </c>
      <c r="V14385" t="s">
        <v>43511</v>
      </c>
      <c r="W14385">
        <v>100107015</v>
      </c>
      <c r="X14385" t="s">
        <v>43511</v>
      </c>
    </row>
    <row r="14386" spans="1:24" x14ac:dyDescent="0.25">
      <c r="A14386" t="s">
        <v>35820</v>
      </c>
      <c r="B14386" t="s">
        <v>7177</v>
      </c>
      <c r="C14386">
        <v>2</v>
      </c>
      <c r="D14386" t="s">
        <v>43559</v>
      </c>
      <c r="E14386" t="s">
        <v>21424</v>
      </c>
      <c r="F14386">
        <v>309437.42789504456</v>
      </c>
      <c r="G14386" s="1">
        <v>41597</v>
      </c>
      <c r="H14386" s="5">
        <v>2013</v>
      </c>
      <c r="J14386" s="1">
        <v>41534</v>
      </c>
      <c r="L14386" t="s">
        <v>98</v>
      </c>
      <c r="M14386" t="s">
        <v>146</v>
      </c>
      <c r="N14386" t="s">
        <v>21379</v>
      </c>
      <c r="O14386" t="s">
        <v>21383</v>
      </c>
      <c r="P14386" t="s">
        <v>21420</v>
      </c>
      <c r="Q14386">
        <v>9</v>
      </c>
      <c r="R14386" t="s">
        <v>43320</v>
      </c>
      <c r="S14386">
        <v>9105</v>
      </c>
      <c r="T14386" t="s">
        <v>53</v>
      </c>
      <c r="U14386">
        <v>100107</v>
      </c>
      <c r="V14386" t="s">
        <v>43511</v>
      </c>
      <c r="W14386">
        <v>100107015</v>
      </c>
      <c r="X14386" t="s">
        <v>43511</v>
      </c>
    </row>
    <row r="14387" spans="1:24" x14ac:dyDescent="0.25">
      <c r="A14387" t="s">
        <v>35821</v>
      </c>
      <c r="B14387" t="s">
        <v>7206</v>
      </c>
      <c r="C14387">
        <v>3</v>
      </c>
      <c r="D14387" t="s">
        <v>43558</v>
      </c>
      <c r="E14387" t="s">
        <v>21425</v>
      </c>
      <c r="F14387">
        <v>4126.0359128619157</v>
      </c>
      <c r="G14387" s="1">
        <v>41667</v>
      </c>
      <c r="H14387" s="5">
        <v>2014</v>
      </c>
      <c r="J14387" s="1">
        <v>41667</v>
      </c>
      <c r="L14387" t="s">
        <v>98</v>
      </c>
      <c r="M14387" t="s">
        <v>263</v>
      </c>
      <c r="N14387" t="s">
        <v>21379</v>
      </c>
      <c r="O14387" t="s">
        <v>21383</v>
      </c>
      <c r="P14387" t="s">
        <v>21420</v>
      </c>
      <c r="Q14387">
        <v>10</v>
      </c>
      <c r="R14387" t="s">
        <v>43321</v>
      </c>
      <c r="S14387">
        <v>10301</v>
      </c>
      <c r="T14387" t="s">
        <v>278</v>
      </c>
      <c r="U14387">
        <v>100107</v>
      </c>
      <c r="V14387" t="s">
        <v>43511</v>
      </c>
      <c r="W14387">
        <v>100107015</v>
      </c>
      <c r="X14387" t="s">
        <v>43511</v>
      </c>
    </row>
    <row r="14388" spans="1:24" x14ac:dyDescent="0.25">
      <c r="A14388" t="s">
        <v>35822</v>
      </c>
      <c r="B14388" t="s">
        <v>7212</v>
      </c>
      <c r="C14388">
        <v>6</v>
      </c>
      <c r="D14388" t="s">
        <v>43556</v>
      </c>
      <c r="E14388" t="s">
        <v>21428</v>
      </c>
      <c r="F14388">
        <v>722020.39003312914</v>
      </c>
      <c r="G14388" s="1">
        <v>41670</v>
      </c>
      <c r="H14388" s="5">
        <v>2014</v>
      </c>
      <c r="J14388" s="1">
        <v>41670</v>
      </c>
      <c r="L14388" t="s">
        <v>98</v>
      </c>
      <c r="M14388" t="s">
        <v>263</v>
      </c>
      <c r="N14388" t="s">
        <v>21379</v>
      </c>
      <c r="O14388" t="s">
        <v>21383</v>
      </c>
      <c r="P14388" t="s">
        <v>21420</v>
      </c>
      <c r="Q14388">
        <v>10</v>
      </c>
      <c r="R14388" t="s">
        <v>43321</v>
      </c>
      <c r="S14388">
        <v>10106</v>
      </c>
      <c r="T14388" t="s">
        <v>2012</v>
      </c>
      <c r="U14388">
        <v>100107</v>
      </c>
      <c r="V14388" t="s">
        <v>43511</v>
      </c>
      <c r="W14388">
        <v>100107015</v>
      </c>
      <c r="X14388" t="s">
        <v>43511</v>
      </c>
    </row>
    <row r="14389" spans="1:24" x14ac:dyDescent="0.25">
      <c r="A14389" t="s">
        <v>35823</v>
      </c>
      <c r="B14389" t="s">
        <v>7219</v>
      </c>
      <c r="C14389">
        <v>9</v>
      </c>
      <c r="D14389" t="s">
        <v>43555</v>
      </c>
      <c r="E14389" t="s">
        <v>21431</v>
      </c>
      <c r="F14389">
        <v>152655.90228257238</v>
      </c>
      <c r="G14389" s="1">
        <v>41683</v>
      </c>
      <c r="H14389" s="5">
        <v>2014</v>
      </c>
      <c r="J14389" s="1">
        <v>41683</v>
      </c>
      <c r="L14389" t="s">
        <v>98</v>
      </c>
      <c r="M14389" t="s">
        <v>146</v>
      </c>
      <c r="N14389" t="s">
        <v>21379</v>
      </c>
      <c r="O14389" t="s">
        <v>21383</v>
      </c>
      <c r="P14389" t="s">
        <v>21420</v>
      </c>
      <c r="Q14389">
        <v>10</v>
      </c>
      <c r="R14389" t="s">
        <v>43321</v>
      </c>
      <c r="S14389">
        <v>10109</v>
      </c>
      <c r="T14389" t="s">
        <v>1936</v>
      </c>
      <c r="U14389">
        <v>100107</v>
      </c>
      <c r="V14389" t="s">
        <v>43511</v>
      </c>
      <c r="W14389">
        <v>100107015</v>
      </c>
      <c r="X14389" t="s">
        <v>43511</v>
      </c>
    </row>
    <row r="14390" spans="1:24" x14ac:dyDescent="0.25">
      <c r="A14390" t="s">
        <v>35824</v>
      </c>
      <c r="B14390" t="s">
        <v>7235</v>
      </c>
      <c r="C14390">
        <v>9</v>
      </c>
      <c r="D14390" t="s">
        <v>43555</v>
      </c>
      <c r="E14390" t="s">
        <v>21431</v>
      </c>
      <c r="F14390">
        <v>152655.90228257238</v>
      </c>
      <c r="G14390" s="1">
        <v>41547</v>
      </c>
      <c r="H14390" s="5">
        <v>2013</v>
      </c>
      <c r="J14390" s="1">
        <v>41547</v>
      </c>
      <c r="L14390" t="s">
        <v>98</v>
      </c>
      <c r="M14390" t="s">
        <v>146</v>
      </c>
      <c r="N14390" t="s">
        <v>21379</v>
      </c>
      <c r="O14390" t="s">
        <v>21383</v>
      </c>
      <c r="P14390" t="s">
        <v>21420</v>
      </c>
      <c r="Q14390">
        <v>7</v>
      </c>
      <c r="R14390" t="s">
        <v>43318</v>
      </c>
      <c r="S14390">
        <v>7404</v>
      </c>
      <c r="T14390" t="s">
        <v>84</v>
      </c>
      <c r="U14390">
        <v>100107</v>
      </c>
      <c r="V14390" t="s">
        <v>43511</v>
      </c>
      <c r="W14390">
        <v>100107015</v>
      </c>
      <c r="X14390" t="s">
        <v>43511</v>
      </c>
    </row>
    <row r="14391" spans="1:24" x14ac:dyDescent="0.25">
      <c r="A14391" t="s">
        <v>35825</v>
      </c>
      <c r="B14391" t="s">
        <v>7245</v>
      </c>
      <c r="C14391">
        <v>3</v>
      </c>
      <c r="D14391" t="s">
        <v>43558</v>
      </c>
      <c r="E14391" t="s">
        <v>21425</v>
      </c>
      <c r="F14391">
        <v>4126.0359128619157</v>
      </c>
      <c r="G14391" s="1">
        <v>41554</v>
      </c>
      <c r="H14391" s="5">
        <v>2013</v>
      </c>
      <c r="J14391" s="1">
        <v>41554</v>
      </c>
      <c r="L14391" t="s">
        <v>98</v>
      </c>
      <c r="M14391" t="s">
        <v>265</v>
      </c>
      <c r="N14391" t="s">
        <v>21379</v>
      </c>
      <c r="O14391" t="s">
        <v>21383</v>
      </c>
      <c r="P14391" t="s">
        <v>21420</v>
      </c>
      <c r="Q14391">
        <v>14</v>
      </c>
      <c r="R14391" t="s">
        <v>43325</v>
      </c>
      <c r="S14391">
        <v>14106</v>
      </c>
      <c r="T14391" t="s">
        <v>250</v>
      </c>
      <c r="U14391">
        <v>100107</v>
      </c>
      <c r="V14391" t="s">
        <v>43511</v>
      </c>
      <c r="W14391">
        <v>100107015</v>
      </c>
      <c r="X14391" t="s">
        <v>43511</v>
      </c>
    </row>
    <row r="14392" spans="1:24" x14ac:dyDescent="0.25">
      <c r="A14392" t="s">
        <v>35826</v>
      </c>
      <c r="B14392" t="s">
        <v>7247</v>
      </c>
      <c r="C14392">
        <v>5</v>
      </c>
      <c r="D14392" t="s">
        <v>43557</v>
      </c>
      <c r="E14392" t="s">
        <v>21427</v>
      </c>
      <c r="F14392">
        <v>16505.381400334074</v>
      </c>
      <c r="G14392" s="1">
        <v>41562</v>
      </c>
      <c r="H14392" s="5">
        <v>2013</v>
      </c>
      <c r="J14392" s="1">
        <v>41555</v>
      </c>
      <c r="L14392" t="s">
        <v>98</v>
      </c>
      <c r="M14392" t="s">
        <v>146</v>
      </c>
      <c r="N14392" t="s">
        <v>21379</v>
      </c>
      <c r="O14392" t="s">
        <v>21383</v>
      </c>
      <c r="P14392" t="s">
        <v>21420</v>
      </c>
      <c r="Q14392">
        <v>9</v>
      </c>
      <c r="R14392" t="s">
        <v>43320</v>
      </c>
      <c r="S14392">
        <v>9107</v>
      </c>
      <c r="T14392" t="s">
        <v>474</v>
      </c>
      <c r="U14392">
        <v>100107</v>
      </c>
      <c r="V14392" t="s">
        <v>43511</v>
      </c>
      <c r="W14392">
        <v>100107015</v>
      </c>
      <c r="X14392" t="s">
        <v>43511</v>
      </c>
    </row>
    <row r="14393" spans="1:24" x14ac:dyDescent="0.25">
      <c r="A14393" t="s">
        <v>35827</v>
      </c>
      <c r="B14393" t="s">
        <v>7249</v>
      </c>
      <c r="C14393">
        <v>5</v>
      </c>
      <c r="D14393" t="s">
        <v>43557</v>
      </c>
      <c r="E14393" t="s">
        <v>21427</v>
      </c>
      <c r="F14393">
        <v>16505.381400334074</v>
      </c>
      <c r="G14393" s="1">
        <v>41610</v>
      </c>
      <c r="H14393" s="5">
        <v>2013</v>
      </c>
      <c r="J14393" s="1">
        <v>41556</v>
      </c>
      <c r="L14393" t="s">
        <v>98</v>
      </c>
      <c r="M14393" t="s">
        <v>263</v>
      </c>
      <c r="N14393" t="s">
        <v>21379</v>
      </c>
      <c r="O14393" t="s">
        <v>21383</v>
      </c>
      <c r="P14393" t="s">
        <v>21420</v>
      </c>
      <c r="Q14393">
        <v>7</v>
      </c>
      <c r="R14393" t="s">
        <v>43318</v>
      </c>
      <c r="S14393">
        <v>7201</v>
      </c>
      <c r="T14393" t="s">
        <v>33</v>
      </c>
      <c r="U14393">
        <v>100107</v>
      </c>
      <c r="V14393" t="s">
        <v>43511</v>
      </c>
      <c r="W14393">
        <v>100107015</v>
      </c>
      <c r="X14393" t="s">
        <v>43511</v>
      </c>
    </row>
    <row r="14394" spans="1:24" x14ac:dyDescent="0.25">
      <c r="A14394" t="s">
        <v>35828</v>
      </c>
      <c r="B14394" t="s">
        <v>7252</v>
      </c>
      <c r="C14394">
        <v>1</v>
      </c>
      <c r="D14394" t="s">
        <v>21423</v>
      </c>
      <c r="E14394" t="s">
        <v>21423</v>
      </c>
      <c r="F14394">
        <v>0</v>
      </c>
      <c r="G14394" s="1">
        <v>41548</v>
      </c>
      <c r="H14394" s="5">
        <v>2013</v>
      </c>
      <c r="J14394" s="1">
        <v>41557</v>
      </c>
      <c r="L14394" t="s">
        <v>98</v>
      </c>
      <c r="M14394" t="s">
        <v>146</v>
      </c>
      <c r="N14394" t="s">
        <v>21379</v>
      </c>
      <c r="O14394" t="s">
        <v>21383</v>
      </c>
      <c r="P14394" t="s">
        <v>21420</v>
      </c>
      <c r="Q14394">
        <v>6</v>
      </c>
      <c r="R14394" t="s">
        <v>43315</v>
      </c>
      <c r="S14394">
        <v>6113</v>
      </c>
      <c r="T14394" t="s">
        <v>434</v>
      </c>
      <c r="U14394">
        <v>100107</v>
      </c>
      <c r="V14394" t="s">
        <v>43511</v>
      </c>
      <c r="W14394">
        <v>100107015</v>
      </c>
      <c r="X14394" t="s">
        <v>43511</v>
      </c>
    </row>
    <row r="14395" spans="1:24" x14ac:dyDescent="0.25">
      <c r="A14395" t="s">
        <v>35829</v>
      </c>
      <c r="B14395" t="s">
        <v>7259</v>
      </c>
      <c r="C14395">
        <v>1</v>
      </c>
      <c r="D14395" t="s">
        <v>21423</v>
      </c>
      <c r="E14395" t="s">
        <v>21423</v>
      </c>
      <c r="F14395">
        <v>0</v>
      </c>
      <c r="G14395" s="1">
        <v>41562</v>
      </c>
      <c r="H14395" s="5">
        <v>2013</v>
      </c>
      <c r="J14395" s="1">
        <v>41562</v>
      </c>
      <c r="L14395" t="s">
        <v>98</v>
      </c>
      <c r="M14395" t="s">
        <v>99</v>
      </c>
      <c r="N14395" t="s">
        <v>21379</v>
      </c>
      <c r="O14395" t="s">
        <v>21383</v>
      </c>
      <c r="P14395" t="s">
        <v>21420</v>
      </c>
      <c r="Q14395">
        <v>13</v>
      </c>
      <c r="R14395" t="s">
        <v>43323</v>
      </c>
      <c r="S14395">
        <v>13114</v>
      </c>
      <c r="T14395" t="s">
        <v>25</v>
      </c>
      <c r="U14395">
        <v>100107</v>
      </c>
      <c r="V14395" t="s">
        <v>43511</v>
      </c>
      <c r="W14395">
        <v>100107015</v>
      </c>
      <c r="X14395" t="s">
        <v>43511</v>
      </c>
    </row>
    <row r="14396" spans="1:24" x14ac:dyDescent="0.25">
      <c r="A14396" t="s">
        <v>35830</v>
      </c>
      <c r="B14396" t="s">
        <v>7263</v>
      </c>
      <c r="C14396">
        <v>3</v>
      </c>
      <c r="D14396" t="s">
        <v>43558</v>
      </c>
      <c r="E14396" t="s">
        <v>21425</v>
      </c>
      <c r="F14396">
        <v>4126.0359128619157</v>
      </c>
      <c r="G14396" s="1">
        <v>41487</v>
      </c>
      <c r="H14396" s="5">
        <v>2013</v>
      </c>
      <c r="J14396" s="1">
        <v>41564</v>
      </c>
      <c r="L14396" t="s">
        <v>98</v>
      </c>
      <c r="M14396" t="s">
        <v>146</v>
      </c>
      <c r="N14396" t="s">
        <v>21379</v>
      </c>
      <c r="O14396" t="s">
        <v>21383</v>
      </c>
      <c r="P14396" t="s">
        <v>21420</v>
      </c>
      <c r="Q14396">
        <v>13</v>
      </c>
      <c r="R14396" t="s">
        <v>43323</v>
      </c>
      <c r="S14396">
        <v>13123</v>
      </c>
      <c r="T14396" t="s">
        <v>161</v>
      </c>
      <c r="U14396">
        <v>100107</v>
      </c>
      <c r="V14396" t="s">
        <v>43511</v>
      </c>
      <c r="W14396">
        <v>100107015</v>
      </c>
      <c r="X14396" t="s">
        <v>43511</v>
      </c>
    </row>
    <row r="14397" spans="1:24" x14ac:dyDescent="0.25">
      <c r="A14397" t="s">
        <v>35831</v>
      </c>
      <c r="B14397" t="s">
        <v>7264</v>
      </c>
      <c r="C14397">
        <v>7</v>
      </c>
      <c r="D14397" t="s">
        <v>43554</v>
      </c>
      <c r="E14397" t="s">
        <v>21429</v>
      </c>
      <c r="F14397">
        <v>61887.650612193764</v>
      </c>
      <c r="G14397" s="1">
        <v>38583</v>
      </c>
      <c r="H14397" s="5">
        <v>2005</v>
      </c>
      <c r="J14397" s="1">
        <v>38583</v>
      </c>
      <c r="L14397" t="s">
        <v>98</v>
      </c>
      <c r="M14397" t="s">
        <v>146</v>
      </c>
      <c r="N14397" t="s">
        <v>21379</v>
      </c>
      <c r="O14397" t="s">
        <v>21383</v>
      </c>
      <c r="P14397" t="s">
        <v>21420</v>
      </c>
      <c r="Q14397">
        <v>16</v>
      </c>
      <c r="R14397" t="s">
        <v>43319</v>
      </c>
      <c r="S14397">
        <v>16103</v>
      </c>
      <c r="T14397" t="s">
        <v>43336</v>
      </c>
      <c r="U14397">
        <v>100107</v>
      </c>
      <c r="V14397" t="s">
        <v>43511</v>
      </c>
      <c r="W14397">
        <v>100107015</v>
      </c>
      <c r="X14397" t="s">
        <v>43511</v>
      </c>
    </row>
    <row r="14398" spans="1:24" x14ac:dyDescent="0.25">
      <c r="A14398" t="s">
        <v>35832</v>
      </c>
      <c r="B14398" t="s">
        <v>3631</v>
      </c>
      <c r="C14398">
        <v>1</v>
      </c>
      <c r="D14398" t="s">
        <v>21423</v>
      </c>
      <c r="E14398" t="s">
        <v>21423</v>
      </c>
      <c r="F14398">
        <v>0</v>
      </c>
      <c r="G14398" s="1">
        <v>41704</v>
      </c>
      <c r="H14398" s="5">
        <v>2014</v>
      </c>
      <c r="J14398" s="1">
        <v>41570</v>
      </c>
      <c r="L14398" t="s">
        <v>98</v>
      </c>
      <c r="M14398" t="s">
        <v>146</v>
      </c>
      <c r="N14398" t="s">
        <v>21379</v>
      </c>
      <c r="O14398" t="s">
        <v>21383</v>
      </c>
      <c r="P14398" t="s">
        <v>21420</v>
      </c>
      <c r="Q14398">
        <v>9</v>
      </c>
      <c r="R14398" t="s">
        <v>43320</v>
      </c>
      <c r="S14398">
        <v>9109</v>
      </c>
      <c r="T14398" t="s">
        <v>1259</v>
      </c>
      <c r="U14398">
        <v>100107</v>
      </c>
      <c r="V14398" t="s">
        <v>43511</v>
      </c>
      <c r="W14398">
        <v>100107015</v>
      </c>
      <c r="X14398" t="s">
        <v>43511</v>
      </c>
    </row>
    <row r="14399" spans="1:24" x14ac:dyDescent="0.25">
      <c r="A14399" t="s">
        <v>35833</v>
      </c>
      <c r="B14399" t="s">
        <v>7275</v>
      </c>
      <c r="C14399">
        <v>1</v>
      </c>
      <c r="D14399" t="s">
        <v>21423</v>
      </c>
      <c r="E14399" t="s">
        <v>21423</v>
      </c>
      <c r="F14399">
        <v>0</v>
      </c>
      <c r="G14399" s="1">
        <v>41618</v>
      </c>
      <c r="H14399" s="5">
        <v>2013</v>
      </c>
      <c r="J14399" s="1">
        <v>41572</v>
      </c>
      <c r="L14399" t="s">
        <v>98</v>
      </c>
      <c r="M14399" t="s">
        <v>146</v>
      </c>
      <c r="N14399" t="s">
        <v>21379</v>
      </c>
      <c r="O14399" t="s">
        <v>21383</v>
      </c>
      <c r="P14399" t="s">
        <v>21420</v>
      </c>
      <c r="Q14399">
        <v>5</v>
      </c>
      <c r="R14399" t="s">
        <v>73</v>
      </c>
      <c r="S14399">
        <v>5405</v>
      </c>
      <c r="T14399" t="s">
        <v>1224</v>
      </c>
      <c r="U14399">
        <v>100107</v>
      </c>
      <c r="V14399" t="s">
        <v>43511</v>
      </c>
      <c r="W14399">
        <v>100107015</v>
      </c>
      <c r="X14399" t="s">
        <v>43511</v>
      </c>
    </row>
    <row r="14400" spans="1:24" x14ac:dyDescent="0.25">
      <c r="A14400" t="s">
        <v>35834</v>
      </c>
      <c r="B14400" t="s">
        <v>7285</v>
      </c>
      <c r="C14400">
        <v>3</v>
      </c>
      <c r="D14400" t="s">
        <v>43558</v>
      </c>
      <c r="E14400" t="s">
        <v>21425</v>
      </c>
      <c r="F14400">
        <v>4126.0359128619157</v>
      </c>
      <c r="G14400" s="1">
        <v>38586</v>
      </c>
      <c r="H14400" s="5">
        <v>2005</v>
      </c>
      <c r="J14400" s="1">
        <v>38586</v>
      </c>
      <c r="L14400" t="s">
        <v>98</v>
      </c>
      <c r="M14400" t="s">
        <v>146</v>
      </c>
      <c r="N14400" t="s">
        <v>21379</v>
      </c>
      <c r="O14400" t="s">
        <v>21383</v>
      </c>
      <c r="P14400" t="s">
        <v>21420</v>
      </c>
      <c r="Q14400">
        <v>8</v>
      </c>
      <c r="R14400" t="s">
        <v>47</v>
      </c>
      <c r="S14400">
        <v>8101</v>
      </c>
      <c r="T14400" t="s">
        <v>43343</v>
      </c>
      <c r="U14400">
        <v>100107</v>
      </c>
      <c r="V14400" t="s">
        <v>43511</v>
      </c>
      <c r="W14400">
        <v>100107015</v>
      </c>
      <c r="X14400" t="s">
        <v>43511</v>
      </c>
    </row>
    <row r="14401" spans="1:24" x14ac:dyDescent="0.25">
      <c r="A14401" t="s">
        <v>35835</v>
      </c>
      <c r="B14401" t="s">
        <v>7290</v>
      </c>
      <c r="C14401">
        <v>2</v>
      </c>
      <c r="D14401" t="s">
        <v>43559</v>
      </c>
      <c r="E14401" t="s">
        <v>21424</v>
      </c>
      <c r="F14401">
        <v>309437.42789504456</v>
      </c>
      <c r="G14401" s="1">
        <v>38589</v>
      </c>
      <c r="H14401" s="5">
        <v>2005</v>
      </c>
      <c r="J14401" s="1">
        <v>38586</v>
      </c>
      <c r="L14401" t="s">
        <v>98</v>
      </c>
      <c r="M14401" t="s">
        <v>265</v>
      </c>
      <c r="N14401" t="s">
        <v>21379</v>
      </c>
      <c r="O14401" t="s">
        <v>21383</v>
      </c>
      <c r="P14401" t="s">
        <v>21420</v>
      </c>
      <c r="Q14401">
        <v>9</v>
      </c>
      <c r="R14401" t="s">
        <v>43320</v>
      </c>
      <c r="S14401">
        <v>9108</v>
      </c>
      <c r="T14401" t="s">
        <v>370</v>
      </c>
      <c r="U14401">
        <v>100107</v>
      </c>
      <c r="V14401" t="s">
        <v>43511</v>
      </c>
      <c r="W14401">
        <v>100107015</v>
      </c>
      <c r="X14401" t="s">
        <v>43511</v>
      </c>
    </row>
    <row r="14402" spans="1:24" x14ac:dyDescent="0.25">
      <c r="A14402" t="s">
        <v>35836</v>
      </c>
      <c r="B14402" t="s">
        <v>7291</v>
      </c>
      <c r="C14402">
        <v>2</v>
      </c>
      <c r="D14402" t="s">
        <v>43559</v>
      </c>
      <c r="E14402" t="s">
        <v>21424</v>
      </c>
      <c r="F14402">
        <v>309437.42789504456</v>
      </c>
      <c r="G14402" s="1">
        <v>41702</v>
      </c>
      <c r="H14402" s="5">
        <v>2014</v>
      </c>
      <c r="J14402" s="1">
        <v>41702</v>
      </c>
      <c r="L14402" t="s">
        <v>98</v>
      </c>
      <c r="M14402" t="s">
        <v>263</v>
      </c>
      <c r="N14402" t="s">
        <v>21379</v>
      </c>
      <c r="O14402" t="s">
        <v>21383</v>
      </c>
      <c r="P14402" t="s">
        <v>21420</v>
      </c>
      <c r="Q14402">
        <v>16</v>
      </c>
      <c r="R14402" t="s">
        <v>43319</v>
      </c>
      <c r="S14402">
        <v>16301</v>
      </c>
      <c r="T14402" t="s">
        <v>126</v>
      </c>
      <c r="U14402">
        <v>100107</v>
      </c>
      <c r="V14402" t="s">
        <v>43511</v>
      </c>
      <c r="W14402">
        <v>100107015</v>
      </c>
      <c r="X14402" t="s">
        <v>43511</v>
      </c>
    </row>
    <row r="14403" spans="1:24" x14ac:dyDescent="0.25">
      <c r="A14403" t="s">
        <v>35837</v>
      </c>
      <c r="B14403" t="s">
        <v>7294</v>
      </c>
      <c r="C14403">
        <v>9</v>
      </c>
      <c r="D14403" t="s">
        <v>43555</v>
      </c>
      <c r="E14403" t="s">
        <v>21431</v>
      </c>
      <c r="F14403">
        <v>152655.90228257238</v>
      </c>
      <c r="G14403" s="1">
        <v>41709</v>
      </c>
      <c r="H14403" s="5">
        <v>2014</v>
      </c>
      <c r="J14403" s="1">
        <v>41709</v>
      </c>
      <c r="L14403" t="s">
        <v>98</v>
      </c>
      <c r="M14403" t="s">
        <v>146</v>
      </c>
      <c r="N14403" t="s">
        <v>21379</v>
      </c>
      <c r="O14403" t="s">
        <v>21383</v>
      </c>
      <c r="P14403" t="s">
        <v>21420</v>
      </c>
      <c r="Q14403">
        <v>14</v>
      </c>
      <c r="R14403" t="s">
        <v>43325</v>
      </c>
      <c r="S14403">
        <v>14201</v>
      </c>
      <c r="T14403" t="s">
        <v>43348</v>
      </c>
      <c r="U14403">
        <v>100107</v>
      </c>
      <c r="V14403" t="s">
        <v>43511</v>
      </c>
      <c r="W14403">
        <v>100107015</v>
      </c>
      <c r="X14403" t="s">
        <v>43511</v>
      </c>
    </row>
    <row r="14404" spans="1:24" x14ac:dyDescent="0.25">
      <c r="A14404" t="s">
        <v>35838</v>
      </c>
      <c r="B14404" t="s">
        <v>7297</v>
      </c>
      <c r="C14404">
        <v>5</v>
      </c>
      <c r="D14404" t="s">
        <v>43557</v>
      </c>
      <c r="E14404" t="s">
        <v>21427</v>
      </c>
      <c r="F14404">
        <v>16505.381400334074</v>
      </c>
      <c r="G14404" s="1">
        <v>41710</v>
      </c>
      <c r="H14404" s="5">
        <v>2014</v>
      </c>
      <c r="J14404" s="1">
        <v>41710</v>
      </c>
      <c r="L14404" t="s">
        <v>98</v>
      </c>
      <c r="M14404" t="s">
        <v>146</v>
      </c>
      <c r="N14404" t="s">
        <v>21379</v>
      </c>
      <c r="O14404" t="s">
        <v>21383</v>
      </c>
      <c r="P14404" t="s">
        <v>21420</v>
      </c>
      <c r="Q14404">
        <v>8</v>
      </c>
      <c r="R14404" t="s">
        <v>47</v>
      </c>
      <c r="S14404">
        <v>8301</v>
      </c>
      <c r="T14404" t="s">
        <v>63</v>
      </c>
      <c r="U14404">
        <v>100107</v>
      </c>
      <c r="V14404" t="s">
        <v>43511</v>
      </c>
      <c r="W14404">
        <v>100107015</v>
      </c>
      <c r="X14404" t="s">
        <v>43511</v>
      </c>
    </row>
    <row r="14405" spans="1:24" x14ac:dyDescent="0.25">
      <c r="A14405" t="s">
        <v>35839</v>
      </c>
      <c r="B14405" t="s">
        <v>7301</v>
      </c>
      <c r="C14405">
        <v>7</v>
      </c>
      <c r="D14405" t="s">
        <v>43554</v>
      </c>
      <c r="E14405" t="s">
        <v>21429</v>
      </c>
      <c r="F14405">
        <v>61887.650612193764</v>
      </c>
      <c r="G14405" s="1">
        <v>41715</v>
      </c>
      <c r="H14405" s="5">
        <v>2014</v>
      </c>
      <c r="J14405" s="1">
        <v>41715</v>
      </c>
      <c r="L14405" t="s">
        <v>98</v>
      </c>
      <c r="M14405" t="s">
        <v>146</v>
      </c>
      <c r="N14405" t="s">
        <v>21379</v>
      </c>
      <c r="O14405" t="s">
        <v>21383</v>
      </c>
      <c r="P14405" t="s">
        <v>21420</v>
      </c>
      <c r="Q14405">
        <v>10</v>
      </c>
      <c r="R14405" t="s">
        <v>43321</v>
      </c>
      <c r="S14405">
        <v>10401</v>
      </c>
      <c r="T14405" t="s">
        <v>43488</v>
      </c>
      <c r="U14405">
        <v>100107</v>
      </c>
      <c r="V14405" t="s">
        <v>43511</v>
      </c>
      <c r="W14405">
        <v>100107015</v>
      </c>
      <c r="X14405" t="s">
        <v>43511</v>
      </c>
    </row>
    <row r="14406" spans="1:24" x14ac:dyDescent="0.25">
      <c r="A14406" t="s">
        <v>35840</v>
      </c>
      <c r="B14406" t="s">
        <v>7308</v>
      </c>
      <c r="C14406">
        <v>1</v>
      </c>
      <c r="D14406" t="s">
        <v>21423</v>
      </c>
      <c r="E14406" t="s">
        <v>21423</v>
      </c>
      <c r="F14406">
        <v>0</v>
      </c>
      <c r="G14406" s="1">
        <v>38586</v>
      </c>
      <c r="H14406" s="5">
        <v>2005</v>
      </c>
      <c r="J14406" s="1">
        <v>38587</v>
      </c>
      <c r="L14406" t="s">
        <v>98</v>
      </c>
      <c r="M14406" t="s">
        <v>146</v>
      </c>
      <c r="N14406" t="s">
        <v>21379</v>
      </c>
      <c r="O14406" t="s">
        <v>21383</v>
      </c>
      <c r="P14406" t="s">
        <v>21420</v>
      </c>
      <c r="Q14406">
        <v>14</v>
      </c>
      <c r="R14406" t="s">
        <v>43325</v>
      </c>
      <c r="S14406">
        <v>14101</v>
      </c>
      <c r="T14406" t="s">
        <v>2221</v>
      </c>
      <c r="U14406">
        <v>100107</v>
      </c>
      <c r="V14406" t="s">
        <v>43511</v>
      </c>
      <c r="W14406">
        <v>100107015</v>
      </c>
      <c r="X14406" t="s">
        <v>43511</v>
      </c>
    </row>
    <row r="14407" spans="1:24" x14ac:dyDescent="0.25">
      <c r="A14407" t="s">
        <v>35841</v>
      </c>
      <c r="B14407" t="s">
        <v>7324</v>
      </c>
      <c r="C14407">
        <v>6</v>
      </c>
      <c r="D14407" t="s">
        <v>43556</v>
      </c>
      <c r="E14407" t="s">
        <v>21428</v>
      </c>
      <c r="F14407">
        <v>722020.39003312914</v>
      </c>
      <c r="G14407" s="1">
        <v>38604</v>
      </c>
      <c r="H14407" s="5">
        <v>2005</v>
      </c>
      <c r="J14407" s="1">
        <v>38589</v>
      </c>
      <c r="L14407" t="s">
        <v>98</v>
      </c>
      <c r="M14407" t="s">
        <v>263</v>
      </c>
      <c r="N14407" t="s">
        <v>21379</v>
      </c>
      <c r="O14407" t="s">
        <v>21383</v>
      </c>
      <c r="P14407" t="s">
        <v>21420</v>
      </c>
      <c r="Q14407">
        <v>9</v>
      </c>
      <c r="R14407" t="s">
        <v>43320</v>
      </c>
      <c r="S14407">
        <v>9112</v>
      </c>
      <c r="T14407" t="s">
        <v>2017</v>
      </c>
      <c r="U14407">
        <v>100107</v>
      </c>
      <c r="V14407" t="s">
        <v>43511</v>
      </c>
      <c r="W14407">
        <v>100107015</v>
      </c>
      <c r="X14407" t="s">
        <v>43511</v>
      </c>
    </row>
    <row r="14408" spans="1:24" x14ac:dyDescent="0.25">
      <c r="A14408" t="s">
        <v>35842</v>
      </c>
      <c r="B14408" t="s">
        <v>7326</v>
      </c>
      <c r="C14408">
        <v>9</v>
      </c>
      <c r="D14408" t="s">
        <v>43555</v>
      </c>
      <c r="E14408" t="s">
        <v>21431</v>
      </c>
      <c r="F14408">
        <v>152655.90228257238</v>
      </c>
      <c r="G14408" s="1">
        <v>41729</v>
      </c>
      <c r="H14408" s="5">
        <v>2014</v>
      </c>
      <c r="J14408" s="1">
        <v>41729</v>
      </c>
      <c r="L14408" t="s">
        <v>98</v>
      </c>
      <c r="M14408" t="s">
        <v>146</v>
      </c>
      <c r="N14408" t="s">
        <v>21379</v>
      </c>
      <c r="O14408" t="s">
        <v>21383</v>
      </c>
      <c r="P14408" t="s">
        <v>21420</v>
      </c>
      <c r="Q14408">
        <v>16</v>
      </c>
      <c r="R14408" t="s">
        <v>43319</v>
      </c>
      <c r="S14408">
        <v>16302</v>
      </c>
      <c r="T14408" t="s">
        <v>174</v>
      </c>
      <c r="U14408">
        <v>100107</v>
      </c>
      <c r="V14408" t="s">
        <v>43511</v>
      </c>
      <c r="W14408">
        <v>100107015</v>
      </c>
      <c r="X14408" t="s">
        <v>43511</v>
      </c>
    </row>
    <row r="14409" spans="1:24" x14ac:dyDescent="0.25">
      <c r="A14409" t="s">
        <v>35843</v>
      </c>
      <c r="B14409" t="s">
        <v>4610</v>
      </c>
      <c r="C14409">
        <v>5</v>
      </c>
      <c r="D14409" t="s">
        <v>43557</v>
      </c>
      <c r="E14409" t="s">
        <v>21427</v>
      </c>
      <c r="F14409">
        <v>16505.381400334074</v>
      </c>
      <c r="G14409" s="1">
        <v>38589</v>
      </c>
      <c r="H14409" s="5">
        <v>2005</v>
      </c>
      <c r="J14409" s="1">
        <v>38589</v>
      </c>
      <c r="L14409" t="s">
        <v>98</v>
      </c>
      <c r="M14409" t="s">
        <v>146</v>
      </c>
      <c r="N14409" t="s">
        <v>21379</v>
      </c>
      <c r="O14409" t="s">
        <v>21383</v>
      </c>
      <c r="P14409" t="s">
        <v>21420</v>
      </c>
      <c r="Q14409">
        <v>6</v>
      </c>
      <c r="R14409" t="s">
        <v>43315</v>
      </c>
      <c r="S14409">
        <v>6115</v>
      </c>
      <c r="T14409" t="s">
        <v>717</v>
      </c>
      <c r="U14409">
        <v>100107</v>
      </c>
      <c r="V14409" t="s">
        <v>43511</v>
      </c>
      <c r="W14409">
        <v>100107015</v>
      </c>
      <c r="X14409" t="s">
        <v>43511</v>
      </c>
    </row>
    <row r="14410" spans="1:24" x14ac:dyDescent="0.25">
      <c r="A14410" t="s">
        <v>35844</v>
      </c>
      <c r="B14410" t="s">
        <v>7340</v>
      </c>
      <c r="C14410">
        <v>1</v>
      </c>
      <c r="D14410" t="s">
        <v>21423</v>
      </c>
      <c r="E14410" t="s">
        <v>21423</v>
      </c>
      <c r="F14410">
        <v>0</v>
      </c>
      <c r="G14410" s="1">
        <v>41661</v>
      </c>
      <c r="H14410" s="5">
        <v>2014</v>
      </c>
      <c r="J14410" s="1">
        <v>41572</v>
      </c>
      <c r="L14410" t="s">
        <v>98</v>
      </c>
      <c r="M14410" t="s">
        <v>146</v>
      </c>
      <c r="N14410" t="s">
        <v>21379</v>
      </c>
      <c r="O14410" t="s">
        <v>21383</v>
      </c>
      <c r="P14410" t="s">
        <v>21420</v>
      </c>
      <c r="Q14410">
        <v>5</v>
      </c>
      <c r="R14410" t="s">
        <v>73</v>
      </c>
      <c r="S14410">
        <v>5606</v>
      </c>
      <c r="T14410" t="s">
        <v>640</v>
      </c>
      <c r="U14410">
        <v>100107</v>
      </c>
      <c r="V14410" t="s">
        <v>43511</v>
      </c>
      <c r="W14410">
        <v>100107015</v>
      </c>
      <c r="X14410" t="s">
        <v>43511</v>
      </c>
    </row>
    <row r="14411" spans="1:24" x14ac:dyDescent="0.25">
      <c r="A14411" t="s">
        <v>35845</v>
      </c>
      <c r="B14411" t="s">
        <v>7341</v>
      </c>
      <c r="C14411">
        <v>1</v>
      </c>
      <c r="D14411" t="s">
        <v>21423</v>
      </c>
      <c r="E14411" t="s">
        <v>21423</v>
      </c>
      <c r="F14411">
        <v>0</v>
      </c>
      <c r="G14411" s="1">
        <v>41661</v>
      </c>
      <c r="H14411" s="5">
        <v>2014</v>
      </c>
      <c r="J14411" s="1">
        <v>41572</v>
      </c>
      <c r="L14411" t="s">
        <v>98</v>
      </c>
      <c r="M14411" t="s">
        <v>146</v>
      </c>
      <c r="N14411" t="s">
        <v>21379</v>
      </c>
      <c r="O14411" t="s">
        <v>21383</v>
      </c>
      <c r="P14411" t="s">
        <v>21420</v>
      </c>
      <c r="Q14411">
        <v>5</v>
      </c>
      <c r="R14411" t="s">
        <v>73</v>
      </c>
      <c r="S14411">
        <v>5606</v>
      </c>
      <c r="T14411" t="s">
        <v>640</v>
      </c>
      <c r="U14411">
        <v>100107</v>
      </c>
      <c r="V14411" t="s">
        <v>43511</v>
      </c>
      <c r="W14411">
        <v>100107015</v>
      </c>
      <c r="X14411" t="s">
        <v>43511</v>
      </c>
    </row>
    <row r="14412" spans="1:24" x14ac:dyDescent="0.25">
      <c r="A14412" t="s">
        <v>35846</v>
      </c>
      <c r="B14412" t="s">
        <v>7342</v>
      </c>
      <c r="C14412">
        <v>9</v>
      </c>
      <c r="D14412" t="s">
        <v>43555</v>
      </c>
      <c r="E14412" t="s">
        <v>21431</v>
      </c>
      <c r="F14412">
        <v>152655.90228257238</v>
      </c>
      <c r="G14412" s="1">
        <v>41555</v>
      </c>
      <c r="H14412" s="5">
        <v>2013</v>
      </c>
      <c r="J14412" s="1">
        <v>41575</v>
      </c>
      <c r="L14412" t="s">
        <v>98</v>
      </c>
      <c r="M14412" t="s">
        <v>146</v>
      </c>
      <c r="N14412" t="s">
        <v>21379</v>
      </c>
      <c r="O14412" t="s">
        <v>21383</v>
      </c>
      <c r="P14412" t="s">
        <v>21420</v>
      </c>
      <c r="Q14412">
        <v>9</v>
      </c>
      <c r="R14412" t="s">
        <v>43320</v>
      </c>
      <c r="S14412">
        <v>9120</v>
      </c>
      <c r="T14412" t="s">
        <v>1236</v>
      </c>
      <c r="U14412">
        <v>100107</v>
      </c>
      <c r="V14412" t="s">
        <v>43511</v>
      </c>
      <c r="W14412">
        <v>100107015</v>
      </c>
      <c r="X14412" t="s">
        <v>43511</v>
      </c>
    </row>
    <row r="14413" spans="1:24" x14ac:dyDescent="0.25">
      <c r="A14413" t="s">
        <v>35847</v>
      </c>
      <c r="B14413" t="s">
        <v>7346</v>
      </c>
      <c r="C14413">
        <v>1</v>
      </c>
      <c r="D14413" t="s">
        <v>21423</v>
      </c>
      <c r="E14413" t="s">
        <v>21423</v>
      </c>
      <c r="F14413">
        <v>0</v>
      </c>
      <c r="G14413" s="1">
        <v>41487</v>
      </c>
      <c r="H14413" s="5">
        <v>2013</v>
      </c>
      <c r="J14413" s="1">
        <v>41582</v>
      </c>
      <c r="L14413" t="s">
        <v>98</v>
      </c>
      <c r="M14413" t="s">
        <v>146</v>
      </c>
      <c r="N14413" t="s">
        <v>21379</v>
      </c>
      <c r="O14413" t="s">
        <v>21383</v>
      </c>
      <c r="P14413" t="s">
        <v>21420</v>
      </c>
      <c r="Q14413">
        <v>10</v>
      </c>
      <c r="R14413" t="s">
        <v>43321</v>
      </c>
      <c r="S14413">
        <v>10301</v>
      </c>
      <c r="T14413" t="s">
        <v>278</v>
      </c>
      <c r="U14413">
        <v>100107</v>
      </c>
      <c r="V14413" t="s">
        <v>43511</v>
      </c>
      <c r="W14413">
        <v>100107015</v>
      </c>
      <c r="X14413" t="s">
        <v>43511</v>
      </c>
    </row>
    <row r="14414" spans="1:24" x14ac:dyDescent="0.25">
      <c r="A14414" t="s">
        <v>35848</v>
      </c>
      <c r="B14414" t="s">
        <v>4756</v>
      </c>
      <c r="C14414">
        <v>3</v>
      </c>
      <c r="D14414" t="s">
        <v>43558</v>
      </c>
      <c r="E14414" t="s">
        <v>21425</v>
      </c>
      <c r="F14414">
        <v>4126.0359128619157</v>
      </c>
      <c r="G14414" s="1">
        <v>40550</v>
      </c>
      <c r="H14414" s="5">
        <v>2011</v>
      </c>
      <c r="J14414" s="1">
        <v>38593</v>
      </c>
      <c r="L14414" t="s">
        <v>98</v>
      </c>
      <c r="M14414" t="s">
        <v>146</v>
      </c>
      <c r="N14414" t="s">
        <v>21379</v>
      </c>
      <c r="O14414" t="s">
        <v>21383</v>
      </c>
      <c r="P14414" t="s">
        <v>21420</v>
      </c>
      <c r="Q14414">
        <v>16</v>
      </c>
      <c r="R14414" t="s">
        <v>43319</v>
      </c>
      <c r="S14414">
        <v>16101</v>
      </c>
      <c r="T14414" t="s">
        <v>43335</v>
      </c>
      <c r="U14414">
        <v>100107</v>
      </c>
      <c r="V14414" t="s">
        <v>43511</v>
      </c>
      <c r="W14414">
        <v>100107015</v>
      </c>
      <c r="X14414" t="s">
        <v>43511</v>
      </c>
    </row>
    <row r="14415" spans="1:24" x14ac:dyDescent="0.25">
      <c r="A14415" t="s">
        <v>35849</v>
      </c>
      <c r="B14415" t="s">
        <v>7366</v>
      </c>
      <c r="C14415">
        <v>5</v>
      </c>
      <c r="D14415" t="s">
        <v>43557</v>
      </c>
      <c r="E14415" t="s">
        <v>21427</v>
      </c>
      <c r="F14415">
        <v>16505.381400334074</v>
      </c>
      <c r="G14415" s="1">
        <v>41598</v>
      </c>
      <c r="H14415" s="5">
        <v>2013</v>
      </c>
      <c r="J14415" s="1">
        <v>41596</v>
      </c>
      <c r="L14415" t="s">
        <v>98</v>
      </c>
      <c r="M14415" t="s">
        <v>265</v>
      </c>
      <c r="N14415" t="s">
        <v>21379</v>
      </c>
      <c r="O14415" t="s">
        <v>21383</v>
      </c>
      <c r="P14415" t="s">
        <v>21420</v>
      </c>
      <c r="Q14415">
        <v>9</v>
      </c>
      <c r="R14415" t="s">
        <v>43320</v>
      </c>
      <c r="S14415">
        <v>9207</v>
      </c>
      <c r="T14415" t="s">
        <v>1127</v>
      </c>
      <c r="U14415">
        <v>100107</v>
      </c>
      <c r="V14415" t="s">
        <v>43511</v>
      </c>
      <c r="W14415">
        <v>100107015</v>
      </c>
      <c r="X14415" t="s">
        <v>43511</v>
      </c>
    </row>
    <row r="14416" spans="1:24" x14ac:dyDescent="0.25">
      <c r="A14416" t="s">
        <v>35850</v>
      </c>
      <c r="B14416" t="s">
        <v>7370</v>
      </c>
      <c r="C14416">
        <v>1</v>
      </c>
      <c r="D14416" t="s">
        <v>21423</v>
      </c>
      <c r="E14416" t="s">
        <v>21423</v>
      </c>
      <c r="F14416">
        <v>0</v>
      </c>
      <c r="G14416" s="1">
        <v>41597</v>
      </c>
      <c r="H14416" s="5">
        <v>2013</v>
      </c>
      <c r="J14416" s="1">
        <v>41597</v>
      </c>
      <c r="L14416" t="s">
        <v>98</v>
      </c>
      <c r="M14416" t="s">
        <v>146</v>
      </c>
      <c r="N14416" t="s">
        <v>21379</v>
      </c>
      <c r="O14416" t="s">
        <v>21383</v>
      </c>
      <c r="P14416" t="s">
        <v>21420</v>
      </c>
      <c r="Q14416">
        <v>16</v>
      </c>
      <c r="R14416" t="s">
        <v>43319</v>
      </c>
      <c r="S14416">
        <v>16101</v>
      </c>
      <c r="T14416" t="s">
        <v>43335</v>
      </c>
      <c r="U14416">
        <v>100107</v>
      </c>
      <c r="V14416" t="s">
        <v>43511</v>
      </c>
      <c r="W14416">
        <v>100107015</v>
      </c>
      <c r="X14416" t="s">
        <v>43511</v>
      </c>
    </row>
    <row r="14417" spans="1:24" x14ac:dyDescent="0.25">
      <c r="A14417" t="s">
        <v>35851</v>
      </c>
      <c r="B14417" t="s">
        <v>7371</v>
      </c>
      <c r="C14417">
        <v>3</v>
      </c>
      <c r="D14417" t="s">
        <v>43558</v>
      </c>
      <c r="E14417" t="s">
        <v>21425</v>
      </c>
      <c r="F14417">
        <v>4126.0359128619157</v>
      </c>
      <c r="G14417" s="1">
        <v>41598</v>
      </c>
      <c r="H14417" s="5">
        <v>2013</v>
      </c>
      <c r="J14417" s="1">
        <v>41598</v>
      </c>
      <c r="L14417" t="s">
        <v>98</v>
      </c>
      <c r="M14417" t="s">
        <v>265</v>
      </c>
      <c r="N14417" t="s">
        <v>21379</v>
      </c>
      <c r="O14417" t="s">
        <v>21383</v>
      </c>
      <c r="P14417" t="s">
        <v>21420</v>
      </c>
      <c r="Q14417">
        <v>9</v>
      </c>
      <c r="R14417" t="s">
        <v>43320</v>
      </c>
      <c r="S14417">
        <v>9101</v>
      </c>
      <c r="T14417" t="s">
        <v>135</v>
      </c>
      <c r="U14417">
        <v>100107</v>
      </c>
      <c r="V14417" t="s">
        <v>43511</v>
      </c>
      <c r="W14417">
        <v>100107015</v>
      </c>
      <c r="X14417" t="s">
        <v>43511</v>
      </c>
    </row>
    <row r="14418" spans="1:24" x14ac:dyDescent="0.25">
      <c r="A14418" t="s">
        <v>35852</v>
      </c>
      <c r="B14418" t="s">
        <v>7374</v>
      </c>
      <c r="C14418">
        <v>1</v>
      </c>
      <c r="D14418" t="s">
        <v>21423</v>
      </c>
      <c r="E14418" t="s">
        <v>21423</v>
      </c>
      <c r="F14418">
        <v>0</v>
      </c>
      <c r="G14418" s="1">
        <v>41599</v>
      </c>
      <c r="H14418" s="5">
        <v>2013</v>
      </c>
      <c r="J14418" s="1">
        <v>41599</v>
      </c>
      <c r="L14418" t="s">
        <v>98</v>
      </c>
      <c r="M14418" t="s">
        <v>99</v>
      </c>
      <c r="N14418" t="s">
        <v>21379</v>
      </c>
      <c r="O14418" t="s">
        <v>21383</v>
      </c>
      <c r="P14418" t="s">
        <v>21420</v>
      </c>
      <c r="Q14418">
        <v>7</v>
      </c>
      <c r="R14418" t="s">
        <v>43318</v>
      </c>
      <c r="S14418">
        <v>7401</v>
      </c>
      <c r="T14418" t="s">
        <v>58</v>
      </c>
      <c r="U14418">
        <v>100107</v>
      </c>
      <c r="V14418" t="s">
        <v>43511</v>
      </c>
      <c r="W14418">
        <v>100107015</v>
      </c>
      <c r="X14418" t="s">
        <v>43511</v>
      </c>
    </row>
    <row r="14419" spans="1:24" x14ac:dyDescent="0.25">
      <c r="A14419" t="s">
        <v>35853</v>
      </c>
      <c r="B14419" t="s">
        <v>3648</v>
      </c>
      <c r="C14419">
        <v>1</v>
      </c>
      <c r="D14419" t="s">
        <v>21423</v>
      </c>
      <c r="E14419" t="s">
        <v>21423</v>
      </c>
      <c r="F14419">
        <v>0</v>
      </c>
      <c r="H14419" s="5" t="s">
        <v>43569</v>
      </c>
      <c r="J14419" s="1">
        <v>41600</v>
      </c>
      <c r="L14419" t="s">
        <v>98</v>
      </c>
      <c r="M14419" t="s">
        <v>146</v>
      </c>
      <c r="N14419" t="s">
        <v>21379</v>
      </c>
      <c r="O14419" t="s">
        <v>21383</v>
      </c>
      <c r="P14419" t="s">
        <v>21420</v>
      </c>
      <c r="Q14419">
        <v>4</v>
      </c>
      <c r="R14419" t="s">
        <v>43314</v>
      </c>
      <c r="S14419">
        <v>4101</v>
      </c>
      <c r="T14419" t="s">
        <v>16</v>
      </c>
      <c r="U14419">
        <v>100107</v>
      </c>
      <c r="V14419" t="s">
        <v>43511</v>
      </c>
      <c r="W14419">
        <v>100107015</v>
      </c>
      <c r="X14419" t="s">
        <v>43511</v>
      </c>
    </row>
    <row r="14420" spans="1:24" x14ac:dyDescent="0.25">
      <c r="A14420" t="s">
        <v>35854</v>
      </c>
      <c r="B14420" t="s">
        <v>7377</v>
      </c>
      <c r="C14420">
        <v>1</v>
      </c>
      <c r="D14420" t="s">
        <v>21423</v>
      </c>
      <c r="E14420" t="s">
        <v>21423</v>
      </c>
      <c r="F14420">
        <v>0</v>
      </c>
      <c r="G14420" s="1">
        <v>41551</v>
      </c>
      <c r="H14420" s="5">
        <v>2013</v>
      </c>
      <c r="J14420" s="1">
        <v>41605</v>
      </c>
      <c r="L14420" t="s">
        <v>98</v>
      </c>
      <c r="M14420" t="s">
        <v>146</v>
      </c>
      <c r="N14420" t="s">
        <v>21379</v>
      </c>
      <c r="O14420" t="s">
        <v>21383</v>
      </c>
      <c r="P14420" t="s">
        <v>21420</v>
      </c>
      <c r="Q14420">
        <v>9</v>
      </c>
      <c r="R14420" t="s">
        <v>43320</v>
      </c>
      <c r="S14420">
        <v>9101</v>
      </c>
      <c r="T14420" t="s">
        <v>135</v>
      </c>
      <c r="U14420">
        <v>100107</v>
      </c>
      <c r="V14420" t="s">
        <v>43511</v>
      </c>
      <c r="W14420">
        <v>100107015</v>
      </c>
      <c r="X14420" t="s">
        <v>43511</v>
      </c>
    </row>
    <row r="14421" spans="1:24" x14ac:dyDescent="0.25">
      <c r="A14421" t="s">
        <v>35855</v>
      </c>
      <c r="B14421" t="s">
        <v>7381</v>
      </c>
      <c r="C14421">
        <v>1</v>
      </c>
      <c r="D14421" t="s">
        <v>21423</v>
      </c>
      <c r="E14421" t="s">
        <v>21423</v>
      </c>
      <c r="F14421">
        <v>0</v>
      </c>
      <c r="G14421" s="1">
        <v>41606</v>
      </c>
      <c r="H14421" s="5">
        <v>2013</v>
      </c>
      <c r="J14421" s="1">
        <v>41606</v>
      </c>
      <c r="L14421" t="s">
        <v>98</v>
      </c>
      <c r="M14421" t="s">
        <v>99</v>
      </c>
      <c r="N14421" t="s">
        <v>21379</v>
      </c>
      <c r="O14421" t="s">
        <v>21383</v>
      </c>
      <c r="P14421" t="s">
        <v>21420</v>
      </c>
      <c r="Q14421">
        <v>13</v>
      </c>
      <c r="R14421" t="s">
        <v>43323</v>
      </c>
      <c r="S14421">
        <v>13123</v>
      </c>
      <c r="T14421" t="s">
        <v>161</v>
      </c>
      <c r="U14421">
        <v>100107</v>
      </c>
      <c r="V14421" t="s">
        <v>43511</v>
      </c>
      <c r="W14421">
        <v>100107015</v>
      </c>
      <c r="X14421" t="s">
        <v>43511</v>
      </c>
    </row>
    <row r="14422" spans="1:24" x14ac:dyDescent="0.25">
      <c r="A14422" t="s">
        <v>35856</v>
      </c>
      <c r="B14422" t="s">
        <v>7382</v>
      </c>
      <c r="C14422">
        <v>1</v>
      </c>
      <c r="D14422" t="s">
        <v>21423</v>
      </c>
      <c r="E14422" t="s">
        <v>21423</v>
      </c>
      <c r="F14422">
        <v>0</v>
      </c>
      <c r="G14422" s="1">
        <v>41606</v>
      </c>
      <c r="H14422" s="5">
        <v>2013</v>
      </c>
      <c r="J14422" s="1">
        <v>41606</v>
      </c>
      <c r="L14422" t="s">
        <v>98</v>
      </c>
      <c r="M14422" t="s">
        <v>99</v>
      </c>
      <c r="N14422" t="s">
        <v>21379</v>
      </c>
      <c r="O14422" t="s">
        <v>21383</v>
      </c>
      <c r="P14422" t="s">
        <v>21420</v>
      </c>
      <c r="Q14422">
        <v>13</v>
      </c>
      <c r="R14422" t="s">
        <v>43323</v>
      </c>
      <c r="S14422">
        <v>13123</v>
      </c>
      <c r="T14422" t="s">
        <v>161</v>
      </c>
      <c r="U14422">
        <v>100107</v>
      </c>
      <c r="V14422" t="s">
        <v>43511</v>
      </c>
      <c r="W14422">
        <v>100107015</v>
      </c>
      <c r="X14422" t="s">
        <v>43511</v>
      </c>
    </row>
    <row r="14423" spans="1:24" x14ac:dyDescent="0.25">
      <c r="A14423" t="s">
        <v>35857</v>
      </c>
      <c r="B14423" t="s">
        <v>7383</v>
      </c>
      <c r="C14423">
        <v>5</v>
      </c>
      <c r="D14423" t="s">
        <v>43557</v>
      </c>
      <c r="E14423" t="s">
        <v>21427</v>
      </c>
      <c r="F14423">
        <v>16505.381400334074</v>
      </c>
      <c r="G14423" s="1">
        <v>41607</v>
      </c>
      <c r="H14423" s="5">
        <v>2013</v>
      </c>
      <c r="J14423" s="1">
        <v>41607</v>
      </c>
      <c r="L14423" t="s">
        <v>98</v>
      </c>
      <c r="M14423" t="s">
        <v>146</v>
      </c>
      <c r="N14423" t="s">
        <v>21379</v>
      </c>
      <c r="O14423" t="s">
        <v>21383</v>
      </c>
      <c r="P14423" t="s">
        <v>21420</v>
      </c>
      <c r="Q14423">
        <v>8</v>
      </c>
      <c r="R14423" t="s">
        <v>47</v>
      </c>
      <c r="S14423">
        <v>8305</v>
      </c>
      <c r="T14423" t="s">
        <v>43349</v>
      </c>
      <c r="U14423">
        <v>100107</v>
      </c>
      <c r="V14423" t="s">
        <v>43511</v>
      </c>
      <c r="W14423">
        <v>100107015</v>
      </c>
      <c r="X14423" t="s">
        <v>43511</v>
      </c>
    </row>
    <row r="14424" spans="1:24" x14ac:dyDescent="0.25">
      <c r="A14424" t="s">
        <v>35858</v>
      </c>
      <c r="B14424" t="s">
        <v>7384</v>
      </c>
      <c r="C14424">
        <v>1</v>
      </c>
      <c r="D14424" t="s">
        <v>21423</v>
      </c>
      <c r="E14424" t="s">
        <v>21423</v>
      </c>
      <c r="F14424">
        <v>0</v>
      </c>
      <c r="G14424" s="1">
        <v>41767</v>
      </c>
      <c r="H14424" s="5">
        <v>2014</v>
      </c>
      <c r="J14424" s="1">
        <v>41607</v>
      </c>
      <c r="L14424" t="s">
        <v>98</v>
      </c>
      <c r="M14424" t="s">
        <v>146</v>
      </c>
      <c r="N14424" t="s">
        <v>21379</v>
      </c>
      <c r="O14424" t="s">
        <v>21383</v>
      </c>
      <c r="P14424" t="s">
        <v>21420</v>
      </c>
      <c r="Q14424">
        <v>9</v>
      </c>
      <c r="R14424" t="s">
        <v>43320</v>
      </c>
      <c r="S14424">
        <v>9106</v>
      </c>
      <c r="T14424" t="s">
        <v>323</v>
      </c>
      <c r="U14424">
        <v>100107</v>
      </c>
      <c r="V14424" t="s">
        <v>43511</v>
      </c>
      <c r="W14424">
        <v>100107015</v>
      </c>
      <c r="X14424" t="s">
        <v>43511</v>
      </c>
    </row>
    <row r="14425" spans="1:24" x14ac:dyDescent="0.25">
      <c r="A14425" t="s">
        <v>35859</v>
      </c>
      <c r="B14425" t="s">
        <v>7386</v>
      </c>
      <c r="C14425">
        <v>9</v>
      </c>
      <c r="D14425" t="s">
        <v>43555</v>
      </c>
      <c r="E14425" t="s">
        <v>21431</v>
      </c>
      <c r="F14425">
        <v>152655.90228257238</v>
      </c>
      <c r="G14425" s="1">
        <v>41627</v>
      </c>
      <c r="H14425" s="5">
        <v>2013</v>
      </c>
      <c r="J14425" s="1">
        <v>41611</v>
      </c>
      <c r="L14425" t="s">
        <v>98</v>
      </c>
      <c r="M14425" t="s">
        <v>263</v>
      </c>
      <c r="N14425" t="s">
        <v>21379</v>
      </c>
      <c r="O14425" t="s">
        <v>21383</v>
      </c>
      <c r="P14425" t="s">
        <v>21420</v>
      </c>
      <c r="Q14425">
        <v>9</v>
      </c>
      <c r="R14425" t="s">
        <v>43320</v>
      </c>
      <c r="S14425">
        <v>9114</v>
      </c>
      <c r="T14425" t="s">
        <v>43356</v>
      </c>
      <c r="U14425">
        <v>100107</v>
      </c>
      <c r="V14425" t="s">
        <v>43511</v>
      </c>
      <c r="W14425">
        <v>100107015</v>
      </c>
      <c r="X14425" t="s">
        <v>43511</v>
      </c>
    </row>
    <row r="14426" spans="1:24" x14ac:dyDescent="0.25">
      <c r="A14426" t="s">
        <v>35860</v>
      </c>
      <c r="B14426" t="s">
        <v>7393</v>
      </c>
      <c r="C14426">
        <v>1</v>
      </c>
      <c r="D14426" t="s">
        <v>21423</v>
      </c>
      <c r="E14426" t="s">
        <v>21423</v>
      </c>
      <c r="F14426">
        <v>0</v>
      </c>
      <c r="G14426" s="1">
        <v>41690</v>
      </c>
      <c r="H14426" s="5">
        <v>2014</v>
      </c>
      <c r="J14426" s="1">
        <v>41613</v>
      </c>
      <c r="L14426" t="s">
        <v>98</v>
      </c>
      <c r="M14426" t="s">
        <v>146</v>
      </c>
      <c r="N14426" t="s">
        <v>21379</v>
      </c>
      <c r="O14426" t="s">
        <v>21383</v>
      </c>
      <c r="P14426" t="s">
        <v>21420</v>
      </c>
      <c r="Q14426">
        <v>16</v>
      </c>
      <c r="R14426" t="s">
        <v>43319</v>
      </c>
      <c r="S14426">
        <v>16102</v>
      </c>
      <c r="T14426" t="s">
        <v>383</v>
      </c>
      <c r="U14426">
        <v>100107</v>
      </c>
      <c r="V14426" t="s">
        <v>43511</v>
      </c>
      <c r="W14426">
        <v>100107015</v>
      </c>
      <c r="X14426" t="s">
        <v>43511</v>
      </c>
    </row>
    <row r="14427" spans="1:24" x14ac:dyDescent="0.25">
      <c r="A14427" t="s">
        <v>35861</v>
      </c>
      <c r="B14427" t="s">
        <v>7395</v>
      </c>
      <c r="C14427">
        <v>6</v>
      </c>
      <c r="D14427" t="s">
        <v>43556</v>
      </c>
      <c r="E14427" t="s">
        <v>21428</v>
      </c>
      <c r="F14427">
        <v>722020.39003312914</v>
      </c>
      <c r="G14427" s="1">
        <v>38642</v>
      </c>
      <c r="H14427" s="5">
        <v>2005</v>
      </c>
      <c r="J14427" s="1">
        <v>38595</v>
      </c>
      <c r="L14427" t="s">
        <v>98</v>
      </c>
      <c r="M14427" t="s">
        <v>99</v>
      </c>
      <c r="N14427" t="s">
        <v>21379</v>
      </c>
      <c r="O14427" t="s">
        <v>21383</v>
      </c>
      <c r="P14427" t="s">
        <v>21420</v>
      </c>
      <c r="Q14427">
        <v>6</v>
      </c>
      <c r="R14427" t="s">
        <v>43315</v>
      </c>
      <c r="S14427">
        <v>6301</v>
      </c>
      <c r="T14427" t="s">
        <v>44</v>
      </c>
      <c r="U14427">
        <v>100107</v>
      </c>
      <c r="V14427" t="s">
        <v>43511</v>
      </c>
      <c r="W14427">
        <v>100107015</v>
      </c>
      <c r="X14427" t="s">
        <v>43511</v>
      </c>
    </row>
    <row r="14428" spans="1:24" x14ac:dyDescent="0.25">
      <c r="A14428" t="s">
        <v>35862</v>
      </c>
      <c r="B14428" t="s">
        <v>7397</v>
      </c>
      <c r="C14428">
        <v>5</v>
      </c>
      <c r="D14428" t="s">
        <v>43557</v>
      </c>
      <c r="E14428" t="s">
        <v>21427</v>
      </c>
      <c r="F14428">
        <v>16505.381400334074</v>
      </c>
      <c r="G14428" s="1">
        <v>41736</v>
      </c>
      <c r="H14428" s="5">
        <v>2014</v>
      </c>
      <c r="J14428" s="1">
        <v>41736</v>
      </c>
      <c r="L14428" t="s">
        <v>98</v>
      </c>
      <c r="M14428" t="s">
        <v>146</v>
      </c>
      <c r="N14428" t="s">
        <v>21379</v>
      </c>
      <c r="O14428" t="s">
        <v>21383</v>
      </c>
      <c r="P14428" t="s">
        <v>21420</v>
      </c>
      <c r="Q14428">
        <v>16</v>
      </c>
      <c r="R14428" t="s">
        <v>43319</v>
      </c>
      <c r="S14428">
        <v>16104</v>
      </c>
      <c r="T14428" t="s">
        <v>513</v>
      </c>
      <c r="U14428">
        <v>100107</v>
      </c>
      <c r="V14428" t="s">
        <v>43511</v>
      </c>
      <c r="W14428">
        <v>100107015</v>
      </c>
      <c r="X14428" t="s">
        <v>43511</v>
      </c>
    </row>
    <row r="14429" spans="1:24" x14ac:dyDescent="0.25">
      <c r="A14429" t="s">
        <v>35863</v>
      </c>
      <c r="B14429" t="s">
        <v>7423</v>
      </c>
      <c r="C14429">
        <v>7</v>
      </c>
      <c r="D14429" t="s">
        <v>43554</v>
      </c>
      <c r="E14429" t="s">
        <v>21429</v>
      </c>
      <c r="F14429">
        <v>61887.650612193764</v>
      </c>
      <c r="G14429" s="1">
        <v>41765</v>
      </c>
      <c r="H14429" s="5">
        <v>2014</v>
      </c>
      <c r="J14429" s="1">
        <v>41765</v>
      </c>
      <c r="L14429" t="s">
        <v>98</v>
      </c>
      <c r="M14429" t="s">
        <v>263</v>
      </c>
      <c r="N14429" t="s">
        <v>21379</v>
      </c>
      <c r="O14429" t="s">
        <v>21383</v>
      </c>
      <c r="P14429" t="s">
        <v>21420</v>
      </c>
      <c r="Q14429">
        <v>16</v>
      </c>
      <c r="R14429" t="s">
        <v>43319</v>
      </c>
      <c r="S14429">
        <v>16101</v>
      </c>
      <c r="T14429" t="s">
        <v>43335</v>
      </c>
      <c r="U14429">
        <v>100107</v>
      </c>
      <c r="V14429" t="s">
        <v>43511</v>
      </c>
      <c r="W14429">
        <v>100107015</v>
      </c>
      <c r="X14429" t="s">
        <v>43511</v>
      </c>
    </row>
    <row r="14430" spans="1:24" x14ac:dyDescent="0.25">
      <c r="A14430" t="s">
        <v>35864</v>
      </c>
      <c r="B14430" t="s">
        <v>7424</v>
      </c>
      <c r="C14430">
        <v>3</v>
      </c>
      <c r="D14430" t="s">
        <v>43558</v>
      </c>
      <c r="E14430" t="s">
        <v>21425</v>
      </c>
      <c r="F14430">
        <v>4126.0359128619157</v>
      </c>
      <c r="G14430" s="1">
        <v>41767</v>
      </c>
      <c r="H14430" s="5">
        <v>2014</v>
      </c>
      <c r="J14430" s="1">
        <v>41767</v>
      </c>
      <c r="L14430" t="s">
        <v>98</v>
      </c>
      <c r="M14430" t="s">
        <v>265</v>
      </c>
      <c r="N14430" t="s">
        <v>21379</v>
      </c>
      <c r="O14430" t="s">
        <v>21383</v>
      </c>
      <c r="P14430" t="s">
        <v>21420</v>
      </c>
      <c r="Q14430">
        <v>11</v>
      </c>
      <c r="R14430" t="s">
        <v>43322</v>
      </c>
      <c r="S14430">
        <v>11101</v>
      </c>
      <c r="T14430" t="s">
        <v>43350</v>
      </c>
      <c r="U14430">
        <v>100107</v>
      </c>
      <c r="V14430" t="s">
        <v>43511</v>
      </c>
      <c r="W14430">
        <v>100107015</v>
      </c>
      <c r="X14430" t="s">
        <v>43511</v>
      </c>
    </row>
    <row r="14431" spans="1:24" x14ac:dyDescent="0.25">
      <c r="A14431" t="s">
        <v>35865</v>
      </c>
      <c r="B14431" t="s">
        <v>7435</v>
      </c>
      <c r="C14431">
        <v>1</v>
      </c>
      <c r="D14431" t="s">
        <v>21423</v>
      </c>
      <c r="E14431" t="s">
        <v>21423</v>
      </c>
      <c r="F14431">
        <v>0</v>
      </c>
      <c r="G14431" s="1">
        <v>41781</v>
      </c>
      <c r="H14431" s="5">
        <v>2014</v>
      </c>
      <c r="J14431" s="1">
        <v>41781</v>
      </c>
      <c r="L14431" t="s">
        <v>98</v>
      </c>
      <c r="M14431" t="s">
        <v>146</v>
      </c>
      <c r="N14431" t="s">
        <v>21379</v>
      </c>
      <c r="O14431" t="s">
        <v>21383</v>
      </c>
      <c r="P14431" t="s">
        <v>21420</v>
      </c>
      <c r="Q14431">
        <v>14</v>
      </c>
      <c r="R14431" t="s">
        <v>43325</v>
      </c>
      <c r="S14431">
        <v>14104</v>
      </c>
      <c r="T14431" t="s">
        <v>1072</v>
      </c>
      <c r="U14431">
        <v>100107</v>
      </c>
      <c r="V14431" t="s">
        <v>43511</v>
      </c>
      <c r="W14431">
        <v>100107015</v>
      </c>
      <c r="X14431" t="s">
        <v>43511</v>
      </c>
    </row>
    <row r="14432" spans="1:24" x14ac:dyDescent="0.25">
      <c r="A14432" t="s">
        <v>35866</v>
      </c>
      <c r="B14432" t="s">
        <v>7457</v>
      </c>
      <c r="C14432">
        <v>3</v>
      </c>
      <c r="D14432" t="s">
        <v>43558</v>
      </c>
      <c r="E14432" t="s">
        <v>21425</v>
      </c>
      <c r="F14432">
        <v>4126.0359128619157</v>
      </c>
      <c r="G14432" s="1">
        <v>41652</v>
      </c>
      <c r="H14432" s="5">
        <v>2014</v>
      </c>
      <c r="J14432" s="1">
        <v>41653.523981481485</v>
      </c>
      <c r="L14432" t="s">
        <v>98</v>
      </c>
      <c r="M14432" t="s">
        <v>146</v>
      </c>
      <c r="N14432" t="s">
        <v>21379</v>
      </c>
      <c r="O14432" t="s">
        <v>21383</v>
      </c>
      <c r="P14432" t="s">
        <v>21420</v>
      </c>
      <c r="Q14432">
        <v>14</v>
      </c>
      <c r="R14432" t="s">
        <v>43325</v>
      </c>
      <c r="S14432">
        <v>14103</v>
      </c>
      <c r="T14432" t="s">
        <v>2537</v>
      </c>
      <c r="U14432">
        <v>100107</v>
      </c>
      <c r="V14432" t="s">
        <v>43511</v>
      </c>
      <c r="W14432">
        <v>100107015</v>
      </c>
      <c r="X14432" t="s">
        <v>43511</v>
      </c>
    </row>
    <row r="14433" spans="1:24" x14ac:dyDescent="0.25">
      <c r="A14433" t="s">
        <v>35867</v>
      </c>
      <c r="B14433" t="s">
        <v>7460</v>
      </c>
      <c r="C14433">
        <v>2</v>
      </c>
      <c r="D14433" t="s">
        <v>43559</v>
      </c>
      <c r="E14433" t="s">
        <v>21424</v>
      </c>
      <c r="F14433">
        <v>309437.42789504456</v>
      </c>
      <c r="G14433" s="1">
        <v>38601</v>
      </c>
      <c r="H14433" s="5">
        <v>2005</v>
      </c>
      <c r="J14433" s="1">
        <v>38601</v>
      </c>
      <c r="L14433" t="s">
        <v>98</v>
      </c>
      <c r="M14433" t="s">
        <v>146</v>
      </c>
      <c r="N14433" t="s">
        <v>21379</v>
      </c>
      <c r="O14433" t="s">
        <v>21383</v>
      </c>
      <c r="P14433" t="s">
        <v>21420</v>
      </c>
      <c r="Q14433">
        <v>16</v>
      </c>
      <c r="R14433" t="s">
        <v>43319</v>
      </c>
      <c r="S14433">
        <v>16101</v>
      </c>
      <c r="T14433" t="s">
        <v>43335</v>
      </c>
      <c r="U14433">
        <v>100107</v>
      </c>
      <c r="V14433" t="s">
        <v>43511</v>
      </c>
      <c r="W14433">
        <v>100107015</v>
      </c>
      <c r="X14433" t="s">
        <v>43511</v>
      </c>
    </row>
    <row r="14434" spans="1:24" x14ac:dyDescent="0.25">
      <c r="A14434" t="s">
        <v>35868</v>
      </c>
      <c r="B14434" t="s">
        <v>7481</v>
      </c>
      <c r="C14434">
        <v>3</v>
      </c>
      <c r="D14434" t="s">
        <v>43558</v>
      </c>
      <c r="E14434" t="s">
        <v>21425</v>
      </c>
      <c r="F14434">
        <v>4126.0359128619157</v>
      </c>
      <c r="G14434" s="1">
        <v>41681</v>
      </c>
      <c r="H14434" s="5">
        <v>2014</v>
      </c>
      <c r="J14434" s="1">
        <v>41681.54241898148</v>
      </c>
      <c r="L14434" t="s">
        <v>98</v>
      </c>
      <c r="M14434" t="s">
        <v>265</v>
      </c>
      <c r="N14434" t="s">
        <v>21379</v>
      </c>
      <c r="O14434" t="s">
        <v>21383</v>
      </c>
      <c r="P14434" t="s">
        <v>21420</v>
      </c>
      <c r="Q14434">
        <v>13</v>
      </c>
      <c r="R14434" t="s">
        <v>43323</v>
      </c>
      <c r="S14434">
        <v>13501</v>
      </c>
      <c r="T14434" t="s">
        <v>56</v>
      </c>
      <c r="U14434">
        <v>100107</v>
      </c>
      <c r="V14434" t="s">
        <v>43511</v>
      </c>
      <c r="W14434">
        <v>100107015</v>
      </c>
      <c r="X14434" t="s">
        <v>43511</v>
      </c>
    </row>
    <row r="14435" spans="1:24" x14ac:dyDescent="0.25">
      <c r="A14435" t="s">
        <v>35869</v>
      </c>
      <c r="B14435" t="s">
        <v>7482</v>
      </c>
      <c r="C14435">
        <v>3</v>
      </c>
      <c r="D14435" t="s">
        <v>43558</v>
      </c>
      <c r="E14435" t="s">
        <v>21425</v>
      </c>
      <c r="F14435">
        <v>4126.0359128619157</v>
      </c>
      <c r="G14435" s="1">
        <v>41670</v>
      </c>
      <c r="H14435" s="5">
        <v>2014</v>
      </c>
      <c r="J14435" s="1">
        <v>41670</v>
      </c>
      <c r="L14435" t="s">
        <v>98</v>
      </c>
      <c r="M14435" t="s">
        <v>265</v>
      </c>
      <c r="N14435" t="s">
        <v>21379</v>
      </c>
      <c r="O14435" t="s">
        <v>21383</v>
      </c>
      <c r="P14435" t="s">
        <v>21420</v>
      </c>
      <c r="Q14435">
        <v>11</v>
      </c>
      <c r="R14435" t="s">
        <v>43322</v>
      </c>
      <c r="S14435">
        <v>11101</v>
      </c>
      <c r="T14435" t="s">
        <v>43350</v>
      </c>
      <c r="U14435">
        <v>100107</v>
      </c>
      <c r="V14435" t="s">
        <v>43511</v>
      </c>
      <c r="W14435">
        <v>100107015</v>
      </c>
      <c r="X14435" t="s">
        <v>43511</v>
      </c>
    </row>
    <row r="14436" spans="1:24" x14ac:dyDescent="0.25">
      <c r="A14436" t="s">
        <v>35870</v>
      </c>
      <c r="B14436" t="s">
        <v>7484</v>
      </c>
      <c r="C14436">
        <v>2</v>
      </c>
      <c r="D14436" t="s">
        <v>43559</v>
      </c>
      <c r="E14436" t="s">
        <v>21424</v>
      </c>
      <c r="F14436">
        <v>309437.42789504456</v>
      </c>
      <c r="G14436" s="1">
        <v>41710</v>
      </c>
      <c r="H14436" s="5">
        <v>2014</v>
      </c>
      <c r="J14436" s="1">
        <v>41710.900138888886</v>
      </c>
      <c r="L14436" t="s">
        <v>98</v>
      </c>
      <c r="M14436" t="s">
        <v>265</v>
      </c>
      <c r="N14436" t="s">
        <v>21379</v>
      </c>
      <c r="O14436" t="s">
        <v>21383</v>
      </c>
      <c r="P14436" t="s">
        <v>21420</v>
      </c>
      <c r="Q14436">
        <v>9</v>
      </c>
      <c r="R14436" t="s">
        <v>43320</v>
      </c>
      <c r="S14436">
        <v>9117</v>
      </c>
      <c r="T14436" t="s">
        <v>2173</v>
      </c>
      <c r="U14436">
        <v>100107</v>
      </c>
      <c r="V14436" t="s">
        <v>43511</v>
      </c>
      <c r="W14436">
        <v>100107015</v>
      </c>
      <c r="X14436" t="s">
        <v>43511</v>
      </c>
    </row>
    <row r="14437" spans="1:24" x14ac:dyDescent="0.25">
      <c r="A14437" t="s">
        <v>35871</v>
      </c>
      <c r="B14437" t="s">
        <v>7488</v>
      </c>
      <c r="C14437">
        <v>5</v>
      </c>
      <c r="D14437" t="s">
        <v>43557</v>
      </c>
      <c r="E14437" t="s">
        <v>21427</v>
      </c>
      <c r="F14437">
        <v>16505.381400334074</v>
      </c>
      <c r="G14437" s="1">
        <v>41674</v>
      </c>
      <c r="H14437" s="5">
        <v>2014</v>
      </c>
      <c r="J14437" s="1">
        <v>41674.737858796296</v>
      </c>
      <c r="L14437" t="s">
        <v>98</v>
      </c>
      <c r="M14437" t="s">
        <v>265</v>
      </c>
      <c r="N14437" t="s">
        <v>21379</v>
      </c>
      <c r="O14437" t="s">
        <v>21383</v>
      </c>
      <c r="P14437" t="s">
        <v>21420</v>
      </c>
      <c r="Q14437">
        <v>11</v>
      </c>
      <c r="R14437" t="s">
        <v>43322</v>
      </c>
      <c r="S14437">
        <v>11202</v>
      </c>
      <c r="T14437" t="s">
        <v>2183</v>
      </c>
      <c r="U14437">
        <v>100107</v>
      </c>
      <c r="V14437" t="s">
        <v>43511</v>
      </c>
      <c r="W14437">
        <v>100107015</v>
      </c>
      <c r="X14437" t="s">
        <v>43511</v>
      </c>
    </row>
    <row r="14438" spans="1:24" x14ac:dyDescent="0.25">
      <c r="A14438" t="s">
        <v>35872</v>
      </c>
      <c r="B14438" t="s">
        <v>7506</v>
      </c>
      <c r="C14438">
        <v>1</v>
      </c>
      <c r="D14438" t="s">
        <v>21423</v>
      </c>
      <c r="E14438" t="s">
        <v>21423</v>
      </c>
      <c r="F14438">
        <v>0</v>
      </c>
      <c r="G14438" s="1">
        <v>41785</v>
      </c>
      <c r="H14438" s="5">
        <v>2014</v>
      </c>
      <c r="J14438" s="1">
        <v>41785</v>
      </c>
      <c r="L14438" t="s">
        <v>98</v>
      </c>
      <c r="M14438" t="s">
        <v>263</v>
      </c>
      <c r="N14438" t="s">
        <v>21379</v>
      </c>
      <c r="O14438" t="s">
        <v>21383</v>
      </c>
      <c r="P14438" t="s">
        <v>21420</v>
      </c>
      <c r="Q14438">
        <v>8</v>
      </c>
      <c r="R14438" t="s">
        <v>47</v>
      </c>
      <c r="S14438">
        <v>8104</v>
      </c>
      <c r="T14438" t="s">
        <v>86</v>
      </c>
      <c r="U14438">
        <v>100107</v>
      </c>
      <c r="V14438" t="s">
        <v>43511</v>
      </c>
      <c r="W14438">
        <v>100107015</v>
      </c>
      <c r="X14438" t="s">
        <v>43511</v>
      </c>
    </row>
    <row r="14439" spans="1:24" x14ac:dyDescent="0.25">
      <c r="A14439" t="s">
        <v>35873</v>
      </c>
      <c r="B14439" t="s">
        <v>7525</v>
      </c>
      <c r="C14439">
        <v>1</v>
      </c>
      <c r="D14439" t="s">
        <v>21423</v>
      </c>
      <c r="E14439" t="s">
        <v>21423</v>
      </c>
      <c r="F14439">
        <v>0</v>
      </c>
      <c r="G14439" s="1">
        <v>41666</v>
      </c>
      <c r="H14439" s="5">
        <v>2014</v>
      </c>
      <c r="J14439" s="1">
        <v>41614</v>
      </c>
      <c r="L14439" t="s">
        <v>98</v>
      </c>
      <c r="M14439" t="s">
        <v>146</v>
      </c>
      <c r="N14439" t="s">
        <v>21379</v>
      </c>
      <c r="O14439" t="s">
        <v>21383</v>
      </c>
      <c r="P14439" t="s">
        <v>21420</v>
      </c>
      <c r="Q14439">
        <v>8</v>
      </c>
      <c r="R14439" t="s">
        <v>47</v>
      </c>
      <c r="S14439">
        <v>8301</v>
      </c>
      <c r="T14439" t="s">
        <v>63</v>
      </c>
      <c r="U14439">
        <v>100107</v>
      </c>
      <c r="V14439" t="s">
        <v>43511</v>
      </c>
      <c r="W14439">
        <v>100107015</v>
      </c>
      <c r="X14439" t="s">
        <v>43511</v>
      </c>
    </row>
    <row r="14440" spans="1:24" x14ac:dyDescent="0.25">
      <c r="A14440" t="s">
        <v>35874</v>
      </c>
      <c r="B14440" t="s">
        <v>7526</v>
      </c>
      <c r="C14440">
        <v>1</v>
      </c>
      <c r="D14440" t="s">
        <v>21423</v>
      </c>
      <c r="E14440" t="s">
        <v>21423</v>
      </c>
      <c r="F14440">
        <v>0</v>
      </c>
      <c r="G14440" s="1">
        <v>41618</v>
      </c>
      <c r="H14440" s="5">
        <v>2013</v>
      </c>
      <c r="J14440" s="1">
        <v>41618</v>
      </c>
      <c r="L14440" t="s">
        <v>98</v>
      </c>
      <c r="M14440" t="s">
        <v>146</v>
      </c>
      <c r="N14440" t="s">
        <v>21379</v>
      </c>
      <c r="O14440" t="s">
        <v>21383</v>
      </c>
      <c r="P14440" t="s">
        <v>21420</v>
      </c>
      <c r="Q14440">
        <v>13</v>
      </c>
      <c r="R14440" t="s">
        <v>43323</v>
      </c>
      <c r="S14440">
        <v>13302</v>
      </c>
      <c r="T14440" t="s">
        <v>107</v>
      </c>
      <c r="U14440">
        <v>100107</v>
      </c>
      <c r="V14440" t="s">
        <v>43511</v>
      </c>
      <c r="W14440">
        <v>100107015</v>
      </c>
      <c r="X14440" t="s">
        <v>43511</v>
      </c>
    </row>
    <row r="14441" spans="1:24" x14ac:dyDescent="0.25">
      <c r="A14441" t="s">
        <v>35875</v>
      </c>
      <c r="B14441" t="s">
        <v>7529</v>
      </c>
      <c r="C14441">
        <v>1</v>
      </c>
      <c r="D14441" t="s">
        <v>21423</v>
      </c>
      <c r="E14441" t="s">
        <v>21423</v>
      </c>
      <c r="F14441">
        <v>0</v>
      </c>
      <c r="G14441" s="1">
        <v>41620</v>
      </c>
      <c r="H14441" s="5">
        <v>2013</v>
      </c>
      <c r="J14441" s="1">
        <v>41620</v>
      </c>
      <c r="L14441" t="s">
        <v>98</v>
      </c>
      <c r="M14441" t="s">
        <v>146</v>
      </c>
      <c r="N14441" t="s">
        <v>21379</v>
      </c>
      <c r="O14441" t="s">
        <v>21383</v>
      </c>
      <c r="P14441" t="s">
        <v>21420</v>
      </c>
      <c r="Q14441">
        <v>13</v>
      </c>
      <c r="R14441" t="s">
        <v>43323</v>
      </c>
      <c r="S14441">
        <v>13114</v>
      </c>
      <c r="T14441" t="s">
        <v>25</v>
      </c>
      <c r="U14441">
        <v>100107</v>
      </c>
      <c r="V14441" t="s">
        <v>43511</v>
      </c>
      <c r="W14441">
        <v>100107015</v>
      </c>
      <c r="X14441" t="s">
        <v>43511</v>
      </c>
    </row>
    <row r="14442" spans="1:24" x14ac:dyDescent="0.25">
      <c r="A14442" t="s">
        <v>35876</v>
      </c>
      <c r="B14442" t="s">
        <v>7530</v>
      </c>
      <c r="C14442">
        <v>3</v>
      </c>
      <c r="D14442" t="s">
        <v>43558</v>
      </c>
      <c r="E14442" t="s">
        <v>21425</v>
      </c>
      <c r="F14442">
        <v>4126.0359128619157</v>
      </c>
      <c r="G14442" s="1">
        <v>41621</v>
      </c>
      <c r="H14442" s="5">
        <v>2013</v>
      </c>
      <c r="J14442" s="1">
        <v>41621</v>
      </c>
      <c r="L14442" t="s">
        <v>98</v>
      </c>
      <c r="M14442" t="s">
        <v>146</v>
      </c>
      <c r="N14442" t="s">
        <v>21379</v>
      </c>
      <c r="O14442" t="s">
        <v>21383</v>
      </c>
      <c r="P14442" t="s">
        <v>21420</v>
      </c>
      <c r="Q14442">
        <v>13</v>
      </c>
      <c r="R14442" t="s">
        <v>43323</v>
      </c>
      <c r="S14442">
        <v>13101</v>
      </c>
      <c r="T14442" t="s">
        <v>75</v>
      </c>
      <c r="U14442">
        <v>100107</v>
      </c>
      <c r="V14442" t="s">
        <v>43511</v>
      </c>
      <c r="W14442">
        <v>100107015</v>
      </c>
      <c r="X14442" t="s">
        <v>43511</v>
      </c>
    </row>
    <row r="14443" spans="1:24" x14ac:dyDescent="0.25">
      <c r="A14443" t="s">
        <v>35877</v>
      </c>
      <c r="B14443" t="s">
        <v>7531</v>
      </c>
      <c r="C14443">
        <v>5</v>
      </c>
      <c r="D14443" t="s">
        <v>43557</v>
      </c>
      <c r="E14443" t="s">
        <v>21427</v>
      </c>
      <c r="F14443">
        <v>16505.381400334074</v>
      </c>
      <c r="G14443" s="1">
        <v>38609</v>
      </c>
      <c r="H14443" s="5">
        <v>2005</v>
      </c>
      <c r="J14443" s="1">
        <v>38609</v>
      </c>
      <c r="L14443" t="s">
        <v>98</v>
      </c>
      <c r="M14443" t="s">
        <v>146</v>
      </c>
      <c r="N14443" t="s">
        <v>21379</v>
      </c>
      <c r="O14443" t="s">
        <v>21383</v>
      </c>
      <c r="P14443" t="s">
        <v>21420</v>
      </c>
      <c r="Q14443">
        <v>5</v>
      </c>
      <c r="R14443" t="s">
        <v>73</v>
      </c>
      <c r="S14443">
        <v>5102</v>
      </c>
      <c r="T14443" t="s">
        <v>196</v>
      </c>
      <c r="U14443">
        <v>100107</v>
      </c>
      <c r="V14443" t="s">
        <v>43511</v>
      </c>
      <c r="W14443">
        <v>100107015</v>
      </c>
      <c r="X14443" t="s">
        <v>43511</v>
      </c>
    </row>
    <row r="14444" spans="1:24" x14ac:dyDescent="0.25">
      <c r="A14444" t="s">
        <v>35878</v>
      </c>
      <c r="B14444" t="s">
        <v>7533</v>
      </c>
      <c r="C14444">
        <v>1</v>
      </c>
      <c r="D14444" t="s">
        <v>21423</v>
      </c>
      <c r="E14444" t="s">
        <v>21423</v>
      </c>
      <c r="F14444">
        <v>0</v>
      </c>
      <c r="H14444" s="5" t="s">
        <v>43569</v>
      </c>
      <c r="I14444" s="1">
        <v>43816</v>
      </c>
      <c r="J14444" s="1">
        <v>41624</v>
      </c>
      <c r="K14444" t="s">
        <v>60</v>
      </c>
      <c r="L14444" t="s">
        <v>98</v>
      </c>
      <c r="M14444" t="s">
        <v>263</v>
      </c>
      <c r="N14444" t="s">
        <v>21379</v>
      </c>
      <c r="O14444" t="s">
        <v>21383</v>
      </c>
      <c r="P14444" t="s">
        <v>21420</v>
      </c>
      <c r="Q14444">
        <v>5</v>
      </c>
      <c r="R14444" t="s">
        <v>73</v>
      </c>
      <c r="S14444">
        <v>5109</v>
      </c>
      <c r="T14444" t="s">
        <v>43338</v>
      </c>
      <c r="U14444">
        <v>100107</v>
      </c>
      <c r="V14444" t="s">
        <v>43511</v>
      </c>
      <c r="W14444">
        <v>100107015</v>
      </c>
      <c r="X14444" t="s">
        <v>43511</v>
      </c>
    </row>
    <row r="14445" spans="1:24" x14ac:dyDescent="0.25">
      <c r="A14445" t="s">
        <v>35879</v>
      </c>
      <c r="B14445" t="s">
        <v>7537</v>
      </c>
      <c r="C14445">
        <v>6</v>
      </c>
      <c r="D14445" t="s">
        <v>43556</v>
      </c>
      <c r="E14445" t="s">
        <v>21428</v>
      </c>
      <c r="F14445">
        <v>722020.39003312914</v>
      </c>
      <c r="G14445" s="1">
        <v>41625</v>
      </c>
      <c r="H14445" s="5">
        <v>2013</v>
      </c>
      <c r="J14445" s="1">
        <v>41625</v>
      </c>
      <c r="L14445" t="s">
        <v>98</v>
      </c>
      <c r="M14445" t="s">
        <v>146</v>
      </c>
      <c r="N14445" t="s">
        <v>21379</v>
      </c>
      <c r="O14445" t="s">
        <v>21383</v>
      </c>
      <c r="P14445" t="s">
        <v>21420</v>
      </c>
      <c r="Q14445">
        <v>8</v>
      </c>
      <c r="R14445" t="s">
        <v>47</v>
      </c>
      <c r="S14445">
        <v>8101</v>
      </c>
      <c r="T14445" t="s">
        <v>43343</v>
      </c>
      <c r="U14445">
        <v>100107</v>
      </c>
      <c r="V14445" t="s">
        <v>43511</v>
      </c>
      <c r="W14445">
        <v>100107015</v>
      </c>
      <c r="X14445" t="s">
        <v>43511</v>
      </c>
    </row>
    <row r="14446" spans="1:24" x14ac:dyDescent="0.25">
      <c r="A14446" t="s">
        <v>35880</v>
      </c>
      <c r="B14446" t="s">
        <v>7543</v>
      </c>
      <c r="C14446">
        <v>6</v>
      </c>
      <c r="D14446" t="s">
        <v>43556</v>
      </c>
      <c r="E14446" t="s">
        <v>21428</v>
      </c>
      <c r="F14446">
        <v>722020.39003312914</v>
      </c>
      <c r="G14446" s="1">
        <v>41699</v>
      </c>
      <c r="H14446" s="5">
        <v>2014</v>
      </c>
      <c r="J14446" s="1">
        <v>41627</v>
      </c>
      <c r="L14446" t="s">
        <v>98</v>
      </c>
      <c r="M14446" t="s">
        <v>263</v>
      </c>
      <c r="N14446" t="s">
        <v>21379</v>
      </c>
      <c r="O14446" t="s">
        <v>21383</v>
      </c>
      <c r="P14446" t="s">
        <v>21420</v>
      </c>
      <c r="Q14446">
        <v>9</v>
      </c>
      <c r="R14446" t="s">
        <v>43320</v>
      </c>
      <c r="S14446">
        <v>9101</v>
      </c>
      <c r="T14446" t="s">
        <v>135</v>
      </c>
      <c r="U14446">
        <v>100107</v>
      </c>
      <c r="V14446" t="s">
        <v>43511</v>
      </c>
      <c r="W14446">
        <v>100107015</v>
      </c>
      <c r="X14446" t="s">
        <v>43511</v>
      </c>
    </row>
    <row r="14447" spans="1:24" x14ac:dyDescent="0.25">
      <c r="A14447" t="s">
        <v>35881</v>
      </c>
      <c r="B14447" t="s">
        <v>7545</v>
      </c>
      <c r="C14447">
        <v>3</v>
      </c>
      <c r="D14447" t="s">
        <v>43558</v>
      </c>
      <c r="E14447" t="s">
        <v>21425</v>
      </c>
      <c r="F14447">
        <v>4126.0359128619157</v>
      </c>
      <c r="G14447" s="1">
        <v>41628</v>
      </c>
      <c r="H14447" s="5">
        <v>2013</v>
      </c>
      <c r="J14447" s="1">
        <v>41628</v>
      </c>
      <c r="L14447" t="s">
        <v>98</v>
      </c>
      <c r="M14447" t="s">
        <v>146</v>
      </c>
      <c r="N14447" t="s">
        <v>21379</v>
      </c>
      <c r="O14447" t="s">
        <v>21383</v>
      </c>
      <c r="P14447" t="s">
        <v>21420</v>
      </c>
      <c r="Q14447">
        <v>10</v>
      </c>
      <c r="R14447" t="s">
        <v>43321</v>
      </c>
      <c r="S14447">
        <v>10105</v>
      </c>
      <c r="T14447" t="s">
        <v>2441</v>
      </c>
      <c r="U14447">
        <v>100107</v>
      </c>
      <c r="V14447" t="s">
        <v>43511</v>
      </c>
      <c r="W14447">
        <v>100107015</v>
      </c>
      <c r="X14447" t="s">
        <v>43511</v>
      </c>
    </row>
    <row r="14448" spans="1:24" x14ac:dyDescent="0.25">
      <c r="A14448" t="s">
        <v>35882</v>
      </c>
      <c r="B14448" t="s">
        <v>7549</v>
      </c>
      <c r="C14448">
        <v>7</v>
      </c>
      <c r="D14448" t="s">
        <v>43554</v>
      </c>
      <c r="E14448" t="s">
        <v>21429</v>
      </c>
      <c r="F14448">
        <v>61887.650612193764</v>
      </c>
      <c r="G14448" s="1">
        <v>41688</v>
      </c>
      <c r="H14448" s="5">
        <v>2014</v>
      </c>
      <c r="J14448" s="1">
        <v>41628</v>
      </c>
      <c r="L14448" t="s">
        <v>98</v>
      </c>
      <c r="M14448" t="s">
        <v>263</v>
      </c>
      <c r="N14448" t="s">
        <v>21379</v>
      </c>
      <c r="O14448" t="s">
        <v>21383</v>
      </c>
      <c r="P14448" t="s">
        <v>21420</v>
      </c>
      <c r="Q14448">
        <v>13</v>
      </c>
      <c r="R14448" t="s">
        <v>43323</v>
      </c>
      <c r="S14448">
        <v>13132</v>
      </c>
      <c r="T14448" t="s">
        <v>100</v>
      </c>
      <c r="U14448">
        <v>100107</v>
      </c>
      <c r="V14448" t="s">
        <v>43511</v>
      </c>
      <c r="W14448">
        <v>100107015</v>
      </c>
      <c r="X14448" t="s">
        <v>43511</v>
      </c>
    </row>
    <row r="14449" spans="1:24" x14ac:dyDescent="0.25">
      <c r="A14449" t="s">
        <v>35883</v>
      </c>
      <c r="B14449" t="s">
        <v>7550</v>
      </c>
      <c r="C14449">
        <v>6</v>
      </c>
      <c r="D14449" t="s">
        <v>43556</v>
      </c>
      <c r="E14449" t="s">
        <v>21428</v>
      </c>
      <c r="F14449">
        <v>722020.39003312914</v>
      </c>
      <c r="G14449" s="1">
        <v>41647</v>
      </c>
      <c r="H14449" s="5">
        <v>2014</v>
      </c>
      <c r="J14449" s="1">
        <v>41628</v>
      </c>
      <c r="L14449" t="s">
        <v>98</v>
      </c>
      <c r="M14449" t="s">
        <v>146</v>
      </c>
      <c r="N14449" t="s">
        <v>21379</v>
      </c>
      <c r="O14449" t="s">
        <v>21383</v>
      </c>
      <c r="P14449" t="s">
        <v>21420</v>
      </c>
      <c r="Q14449">
        <v>9</v>
      </c>
      <c r="R14449" t="s">
        <v>43320</v>
      </c>
      <c r="S14449">
        <v>9106</v>
      </c>
      <c r="T14449" t="s">
        <v>323</v>
      </c>
      <c r="U14449">
        <v>100107</v>
      </c>
      <c r="V14449" t="s">
        <v>43511</v>
      </c>
      <c r="W14449">
        <v>100107015</v>
      </c>
      <c r="X14449" t="s">
        <v>43511</v>
      </c>
    </row>
    <row r="14450" spans="1:24" x14ac:dyDescent="0.25">
      <c r="A14450" t="s">
        <v>35884</v>
      </c>
      <c r="B14450" t="s">
        <v>7552</v>
      </c>
      <c r="C14450">
        <v>2</v>
      </c>
      <c r="D14450" t="s">
        <v>43559</v>
      </c>
      <c r="E14450" t="s">
        <v>21424</v>
      </c>
      <c r="F14450">
        <v>309437.42789504456</v>
      </c>
      <c r="G14450" s="1">
        <v>41631</v>
      </c>
      <c r="H14450" s="5">
        <v>2013</v>
      </c>
      <c r="J14450" s="1">
        <v>41631</v>
      </c>
      <c r="L14450" t="s">
        <v>98</v>
      </c>
      <c r="M14450" t="s">
        <v>146</v>
      </c>
      <c r="N14450" t="s">
        <v>21379</v>
      </c>
      <c r="O14450" t="s">
        <v>21383</v>
      </c>
      <c r="P14450" t="s">
        <v>21420</v>
      </c>
      <c r="Q14450">
        <v>6</v>
      </c>
      <c r="R14450" t="s">
        <v>43315</v>
      </c>
      <c r="S14450">
        <v>6107</v>
      </c>
      <c r="T14450" t="s">
        <v>459</v>
      </c>
      <c r="U14450">
        <v>100107</v>
      </c>
      <c r="V14450" t="s">
        <v>43511</v>
      </c>
      <c r="W14450">
        <v>100107015</v>
      </c>
      <c r="X14450" t="s">
        <v>43511</v>
      </c>
    </row>
    <row r="14451" spans="1:24" x14ac:dyDescent="0.25">
      <c r="A14451" t="s">
        <v>35885</v>
      </c>
      <c r="B14451" t="s">
        <v>7553</v>
      </c>
      <c r="C14451">
        <v>7</v>
      </c>
      <c r="D14451" t="s">
        <v>43554</v>
      </c>
      <c r="E14451" t="s">
        <v>21429</v>
      </c>
      <c r="F14451">
        <v>61887.650612193764</v>
      </c>
      <c r="G14451" s="1">
        <v>41631</v>
      </c>
      <c r="H14451" s="5">
        <v>2013</v>
      </c>
      <c r="J14451" s="1">
        <v>41631</v>
      </c>
      <c r="L14451" t="s">
        <v>98</v>
      </c>
      <c r="M14451" t="s">
        <v>146</v>
      </c>
      <c r="N14451" t="s">
        <v>21379</v>
      </c>
      <c r="O14451" t="s">
        <v>21383</v>
      </c>
      <c r="P14451" t="s">
        <v>21420</v>
      </c>
      <c r="Q14451">
        <v>6</v>
      </c>
      <c r="R14451" t="s">
        <v>43315</v>
      </c>
      <c r="S14451">
        <v>6107</v>
      </c>
      <c r="T14451" t="s">
        <v>459</v>
      </c>
      <c r="U14451">
        <v>100107</v>
      </c>
      <c r="V14451" t="s">
        <v>43511</v>
      </c>
      <c r="W14451">
        <v>100107015</v>
      </c>
      <c r="X14451" t="s">
        <v>43511</v>
      </c>
    </row>
    <row r="14452" spans="1:24" x14ac:dyDescent="0.25">
      <c r="A14452" t="s">
        <v>35886</v>
      </c>
      <c r="B14452" t="s">
        <v>7556</v>
      </c>
      <c r="C14452">
        <v>5</v>
      </c>
      <c r="D14452" t="s">
        <v>43557</v>
      </c>
      <c r="E14452" t="s">
        <v>21427</v>
      </c>
      <c r="F14452">
        <v>16505.381400334074</v>
      </c>
      <c r="G14452" s="1">
        <v>41632</v>
      </c>
      <c r="H14452" s="5">
        <v>2013</v>
      </c>
      <c r="J14452" s="1">
        <v>41632</v>
      </c>
      <c r="L14452" t="s">
        <v>98</v>
      </c>
      <c r="M14452" t="s">
        <v>263</v>
      </c>
      <c r="N14452" t="s">
        <v>21379</v>
      </c>
      <c r="O14452" t="s">
        <v>21383</v>
      </c>
      <c r="P14452" t="s">
        <v>21420</v>
      </c>
      <c r="Q14452">
        <v>13</v>
      </c>
      <c r="R14452" t="s">
        <v>43323</v>
      </c>
      <c r="S14452">
        <v>13107</v>
      </c>
      <c r="T14452" t="s">
        <v>2234</v>
      </c>
      <c r="U14452">
        <v>100107</v>
      </c>
      <c r="V14452" t="s">
        <v>43511</v>
      </c>
      <c r="W14452">
        <v>100107015</v>
      </c>
      <c r="X14452" t="s">
        <v>43511</v>
      </c>
    </row>
    <row r="14453" spans="1:24" x14ac:dyDescent="0.25">
      <c r="A14453" t="s">
        <v>35887</v>
      </c>
      <c r="B14453" t="s">
        <v>7557</v>
      </c>
      <c r="C14453">
        <v>5</v>
      </c>
      <c r="D14453" t="s">
        <v>43557</v>
      </c>
      <c r="E14453" t="s">
        <v>21427</v>
      </c>
      <c r="F14453">
        <v>16505.381400334074</v>
      </c>
      <c r="G14453" s="1">
        <v>41617</v>
      </c>
      <c r="H14453" s="5">
        <v>2013</v>
      </c>
      <c r="J14453" s="1">
        <v>41634</v>
      </c>
      <c r="L14453" t="s">
        <v>98</v>
      </c>
      <c r="M14453" t="s">
        <v>263</v>
      </c>
      <c r="N14453" t="s">
        <v>21379</v>
      </c>
      <c r="O14453" t="s">
        <v>21383</v>
      </c>
      <c r="P14453" t="s">
        <v>21420</v>
      </c>
      <c r="Q14453">
        <v>13</v>
      </c>
      <c r="R14453" t="s">
        <v>43323</v>
      </c>
      <c r="S14453">
        <v>13114</v>
      </c>
      <c r="T14453" t="s">
        <v>25</v>
      </c>
      <c r="U14453">
        <v>100107</v>
      </c>
      <c r="V14453" t="s">
        <v>43511</v>
      </c>
      <c r="W14453">
        <v>100107015</v>
      </c>
      <c r="X14453" t="s">
        <v>43511</v>
      </c>
    </row>
    <row r="14454" spans="1:24" x14ac:dyDescent="0.25">
      <c r="A14454" t="s">
        <v>35888</v>
      </c>
      <c r="B14454" t="s">
        <v>7562</v>
      </c>
      <c r="C14454">
        <v>9</v>
      </c>
      <c r="D14454" t="s">
        <v>43555</v>
      </c>
      <c r="E14454" t="s">
        <v>21431</v>
      </c>
      <c r="F14454">
        <v>152655.90228257238</v>
      </c>
      <c r="G14454" s="1">
        <v>41638</v>
      </c>
      <c r="H14454" s="5">
        <v>2013</v>
      </c>
      <c r="J14454" s="1">
        <v>41638</v>
      </c>
      <c r="L14454" t="s">
        <v>98</v>
      </c>
      <c r="M14454" t="s">
        <v>146</v>
      </c>
      <c r="N14454" t="s">
        <v>21379</v>
      </c>
      <c r="O14454" t="s">
        <v>21383</v>
      </c>
      <c r="P14454" t="s">
        <v>21420</v>
      </c>
      <c r="Q14454">
        <v>6</v>
      </c>
      <c r="R14454" t="s">
        <v>43315</v>
      </c>
      <c r="S14454">
        <v>6115</v>
      </c>
      <c r="T14454" t="s">
        <v>717</v>
      </c>
      <c r="U14454">
        <v>100107</v>
      </c>
      <c r="V14454" t="s">
        <v>43511</v>
      </c>
      <c r="W14454">
        <v>100107015</v>
      </c>
      <c r="X14454" t="s">
        <v>43511</v>
      </c>
    </row>
    <row r="14455" spans="1:24" x14ac:dyDescent="0.25">
      <c r="A14455" t="s">
        <v>35889</v>
      </c>
      <c r="B14455" t="s">
        <v>7563</v>
      </c>
      <c r="C14455">
        <v>7</v>
      </c>
      <c r="D14455" t="s">
        <v>43554</v>
      </c>
      <c r="E14455" t="s">
        <v>21429</v>
      </c>
      <c r="F14455">
        <v>61887.650612193764</v>
      </c>
      <c r="G14455" s="1">
        <v>41639</v>
      </c>
      <c r="H14455" s="5">
        <v>2013</v>
      </c>
      <c r="J14455" s="1">
        <v>41639</v>
      </c>
      <c r="L14455" t="s">
        <v>98</v>
      </c>
      <c r="M14455" t="s">
        <v>146</v>
      </c>
      <c r="N14455" t="s">
        <v>21379</v>
      </c>
      <c r="O14455" t="s">
        <v>21383</v>
      </c>
      <c r="P14455" t="s">
        <v>21420</v>
      </c>
      <c r="Q14455">
        <v>13</v>
      </c>
      <c r="R14455" t="s">
        <v>43323</v>
      </c>
      <c r="S14455">
        <v>13114</v>
      </c>
      <c r="T14455" t="s">
        <v>25</v>
      </c>
      <c r="U14455">
        <v>100107</v>
      </c>
      <c r="V14455" t="s">
        <v>43511</v>
      </c>
      <c r="W14455">
        <v>100107015</v>
      </c>
      <c r="X14455" t="s">
        <v>43511</v>
      </c>
    </row>
    <row r="14456" spans="1:24" x14ac:dyDescent="0.25">
      <c r="A14456" t="s">
        <v>35890</v>
      </c>
      <c r="B14456" t="s">
        <v>7565</v>
      </c>
      <c r="C14456">
        <v>5</v>
      </c>
      <c r="D14456" t="s">
        <v>43557</v>
      </c>
      <c r="E14456" t="s">
        <v>21427</v>
      </c>
      <c r="F14456">
        <v>16505.381400334074</v>
      </c>
      <c r="G14456" s="1">
        <v>41641</v>
      </c>
      <c r="H14456" s="5">
        <v>2014</v>
      </c>
      <c r="J14456" s="1">
        <v>41641</v>
      </c>
      <c r="L14456" t="s">
        <v>98</v>
      </c>
      <c r="M14456" t="s">
        <v>146</v>
      </c>
      <c r="N14456" t="s">
        <v>21379</v>
      </c>
      <c r="O14456" t="s">
        <v>21383</v>
      </c>
      <c r="P14456" t="s">
        <v>21420</v>
      </c>
      <c r="Q14456">
        <v>13</v>
      </c>
      <c r="R14456" t="s">
        <v>43323</v>
      </c>
      <c r="S14456">
        <v>13114</v>
      </c>
      <c r="T14456" t="s">
        <v>25</v>
      </c>
      <c r="U14456">
        <v>100107</v>
      </c>
      <c r="V14456" t="s">
        <v>43511</v>
      </c>
      <c r="W14456">
        <v>100107015</v>
      </c>
      <c r="X14456" t="s">
        <v>43511</v>
      </c>
    </row>
    <row r="14457" spans="1:24" x14ac:dyDescent="0.25">
      <c r="A14457" t="s">
        <v>35891</v>
      </c>
      <c r="B14457" t="s">
        <v>7572</v>
      </c>
      <c r="C14457">
        <v>8</v>
      </c>
      <c r="D14457" t="s">
        <v>43562</v>
      </c>
      <c r="E14457" t="s">
        <v>21430</v>
      </c>
      <c r="F14457">
        <v>6188744.6383627504</v>
      </c>
      <c r="G14457" s="1">
        <v>41648</v>
      </c>
      <c r="H14457" s="5">
        <v>2014</v>
      </c>
      <c r="J14457" s="1">
        <v>41648</v>
      </c>
      <c r="L14457" t="s">
        <v>98</v>
      </c>
      <c r="M14457" t="s">
        <v>146</v>
      </c>
      <c r="N14457" t="s">
        <v>21379</v>
      </c>
      <c r="O14457" t="s">
        <v>21383</v>
      </c>
      <c r="P14457" t="s">
        <v>21420</v>
      </c>
      <c r="Q14457">
        <v>5</v>
      </c>
      <c r="R14457" t="s">
        <v>73</v>
      </c>
      <c r="S14457">
        <v>5606</v>
      </c>
      <c r="T14457" t="s">
        <v>640</v>
      </c>
      <c r="U14457">
        <v>100107</v>
      </c>
      <c r="V14457" t="s">
        <v>43511</v>
      </c>
      <c r="W14457">
        <v>100107015</v>
      </c>
      <c r="X14457" t="s">
        <v>43511</v>
      </c>
    </row>
    <row r="14458" spans="1:24" x14ac:dyDescent="0.25">
      <c r="A14458" t="s">
        <v>35892</v>
      </c>
      <c r="B14458" t="s">
        <v>7578</v>
      </c>
      <c r="C14458">
        <v>7</v>
      </c>
      <c r="D14458" t="s">
        <v>43554</v>
      </c>
      <c r="E14458" t="s">
        <v>21429</v>
      </c>
      <c r="F14458">
        <v>61887.650612193764</v>
      </c>
      <c r="G14458" s="1">
        <v>41649</v>
      </c>
      <c r="H14458" s="5">
        <v>2014</v>
      </c>
      <c r="J14458" s="1">
        <v>41649</v>
      </c>
      <c r="L14458" t="s">
        <v>98</v>
      </c>
      <c r="M14458" t="s">
        <v>263</v>
      </c>
      <c r="N14458" t="s">
        <v>21379</v>
      </c>
      <c r="O14458" t="s">
        <v>21383</v>
      </c>
      <c r="P14458" t="s">
        <v>21420</v>
      </c>
      <c r="Q14458">
        <v>9</v>
      </c>
      <c r="R14458" t="s">
        <v>43320</v>
      </c>
      <c r="S14458">
        <v>9117</v>
      </c>
      <c r="T14458" t="s">
        <v>2173</v>
      </c>
      <c r="U14458">
        <v>100107</v>
      </c>
      <c r="V14458" t="s">
        <v>43511</v>
      </c>
      <c r="W14458">
        <v>100107015</v>
      </c>
      <c r="X14458" t="s">
        <v>43511</v>
      </c>
    </row>
    <row r="14459" spans="1:24" x14ac:dyDescent="0.25">
      <c r="A14459" t="s">
        <v>35893</v>
      </c>
      <c r="B14459" t="s">
        <v>7581</v>
      </c>
      <c r="C14459">
        <v>2</v>
      </c>
      <c r="D14459" t="s">
        <v>43559</v>
      </c>
      <c r="E14459" t="s">
        <v>21424</v>
      </c>
      <c r="F14459">
        <v>309437.42789504456</v>
      </c>
      <c r="G14459" s="1">
        <v>41652</v>
      </c>
      <c r="H14459" s="5">
        <v>2014</v>
      </c>
      <c r="J14459" s="1">
        <v>41652</v>
      </c>
      <c r="L14459" t="s">
        <v>98</v>
      </c>
      <c r="M14459" t="s">
        <v>263</v>
      </c>
      <c r="N14459" t="s">
        <v>21379</v>
      </c>
      <c r="O14459" t="s">
        <v>21383</v>
      </c>
      <c r="P14459" t="s">
        <v>21420</v>
      </c>
      <c r="Q14459">
        <v>13</v>
      </c>
      <c r="R14459" t="s">
        <v>43323</v>
      </c>
      <c r="S14459">
        <v>13115</v>
      </c>
      <c r="T14459" t="s">
        <v>846</v>
      </c>
      <c r="U14459">
        <v>100107</v>
      </c>
      <c r="V14459" t="s">
        <v>43511</v>
      </c>
      <c r="W14459">
        <v>100107015</v>
      </c>
      <c r="X14459" t="s">
        <v>43511</v>
      </c>
    </row>
    <row r="14460" spans="1:24" x14ac:dyDescent="0.25">
      <c r="A14460" t="s">
        <v>35894</v>
      </c>
      <c r="B14460" t="s">
        <v>7583</v>
      </c>
      <c r="C14460">
        <v>4</v>
      </c>
      <c r="D14460" t="s">
        <v>43561</v>
      </c>
      <c r="E14460" t="s">
        <v>21426</v>
      </c>
      <c r="F14460">
        <v>1547186.3143092985</v>
      </c>
      <c r="G14460" s="1">
        <v>41648</v>
      </c>
      <c r="H14460" s="5">
        <v>2014</v>
      </c>
      <c r="J14460" s="1">
        <v>41653</v>
      </c>
      <c r="L14460" t="s">
        <v>98</v>
      </c>
      <c r="M14460" t="s">
        <v>263</v>
      </c>
      <c r="N14460" t="s">
        <v>21379</v>
      </c>
      <c r="O14460" t="s">
        <v>21383</v>
      </c>
      <c r="P14460" t="s">
        <v>21420</v>
      </c>
      <c r="Q14460">
        <v>13</v>
      </c>
      <c r="R14460" t="s">
        <v>43323</v>
      </c>
      <c r="S14460">
        <v>13402</v>
      </c>
      <c r="T14460" t="s">
        <v>37</v>
      </c>
      <c r="U14460">
        <v>100107</v>
      </c>
      <c r="V14460" t="s">
        <v>43511</v>
      </c>
      <c r="W14460">
        <v>100107015</v>
      </c>
      <c r="X14460" t="s">
        <v>43511</v>
      </c>
    </row>
    <row r="14461" spans="1:24" x14ac:dyDescent="0.25">
      <c r="A14461" t="s">
        <v>35895</v>
      </c>
      <c r="B14461" t="s">
        <v>7585</v>
      </c>
      <c r="C14461">
        <v>1</v>
      </c>
      <c r="D14461" t="s">
        <v>21423</v>
      </c>
      <c r="E14461" t="s">
        <v>21423</v>
      </c>
      <c r="F14461">
        <v>0</v>
      </c>
      <c r="G14461" s="1">
        <v>41661</v>
      </c>
      <c r="H14461" s="5">
        <v>2014</v>
      </c>
      <c r="J14461" s="1">
        <v>41654</v>
      </c>
      <c r="L14461" t="s">
        <v>98</v>
      </c>
      <c r="M14461" t="s">
        <v>146</v>
      </c>
      <c r="N14461" t="s">
        <v>21379</v>
      </c>
      <c r="O14461" t="s">
        <v>21383</v>
      </c>
      <c r="P14461" t="s">
        <v>21420</v>
      </c>
      <c r="Q14461">
        <v>16</v>
      </c>
      <c r="R14461" t="s">
        <v>43319</v>
      </c>
      <c r="S14461">
        <v>16101</v>
      </c>
      <c r="T14461" t="s">
        <v>43335</v>
      </c>
      <c r="U14461">
        <v>100107</v>
      </c>
      <c r="V14461" t="s">
        <v>43511</v>
      </c>
      <c r="W14461">
        <v>100107015</v>
      </c>
      <c r="X14461" t="s">
        <v>43511</v>
      </c>
    </row>
    <row r="14462" spans="1:24" x14ac:dyDescent="0.25">
      <c r="A14462" t="s">
        <v>35896</v>
      </c>
      <c r="B14462" t="s">
        <v>7597</v>
      </c>
      <c r="C14462">
        <v>7</v>
      </c>
      <c r="D14462" t="s">
        <v>43554</v>
      </c>
      <c r="E14462" t="s">
        <v>21429</v>
      </c>
      <c r="F14462">
        <v>61887.650612193764</v>
      </c>
      <c r="G14462" s="1">
        <v>41660</v>
      </c>
      <c r="H14462" s="5">
        <v>2014</v>
      </c>
      <c r="J14462" s="1">
        <v>41660</v>
      </c>
      <c r="L14462" t="s">
        <v>98</v>
      </c>
      <c r="M14462" t="s">
        <v>265</v>
      </c>
      <c r="N14462" t="s">
        <v>21379</v>
      </c>
      <c r="O14462" t="s">
        <v>21383</v>
      </c>
      <c r="P14462" t="s">
        <v>21420</v>
      </c>
      <c r="Q14462">
        <v>9</v>
      </c>
      <c r="R14462" t="s">
        <v>43320</v>
      </c>
      <c r="S14462">
        <v>9107</v>
      </c>
      <c r="T14462" t="s">
        <v>474</v>
      </c>
      <c r="U14462">
        <v>100107</v>
      </c>
      <c r="V14462" t="s">
        <v>43511</v>
      </c>
      <c r="W14462">
        <v>100107015</v>
      </c>
      <c r="X14462" t="s">
        <v>43511</v>
      </c>
    </row>
    <row r="14463" spans="1:24" x14ac:dyDescent="0.25">
      <c r="A14463" t="s">
        <v>35897</v>
      </c>
      <c r="B14463" t="s">
        <v>7598</v>
      </c>
      <c r="C14463">
        <v>3</v>
      </c>
      <c r="D14463" t="s">
        <v>43558</v>
      </c>
      <c r="E14463" t="s">
        <v>21425</v>
      </c>
      <c r="F14463">
        <v>4126.0359128619157</v>
      </c>
      <c r="G14463" s="1">
        <v>41661</v>
      </c>
      <c r="H14463" s="5">
        <v>2014</v>
      </c>
      <c r="J14463" s="1">
        <v>41661</v>
      </c>
      <c r="L14463" t="s">
        <v>98</v>
      </c>
      <c r="M14463" t="s">
        <v>146</v>
      </c>
      <c r="N14463" t="s">
        <v>21379</v>
      </c>
      <c r="O14463" t="s">
        <v>21383</v>
      </c>
      <c r="P14463" t="s">
        <v>21420</v>
      </c>
      <c r="Q14463">
        <v>16</v>
      </c>
      <c r="R14463" t="s">
        <v>43319</v>
      </c>
      <c r="S14463">
        <v>16206</v>
      </c>
      <c r="T14463" t="s">
        <v>43449</v>
      </c>
      <c r="U14463">
        <v>100107</v>
      </c>
      <c r="V14463" t="s">
        <v>43511</v>
      </c>
      <c r="W14463">
        <v>100107015</v>
      </c>
      <c r="X14463" t="s">
        <v>43511</v>
      </c>
    </row>
    <row r="14464" spans="1:24" x14ac:dyDescent="0.25">
      <c r="A14464" t="s">
        <v>35898</v>
      </c>
      <c r="B14464" t="s">
        <v>7607</v>
      </c>
      <c r="C14464">
        <v>9</v>
      </c>
      <c r="D14464" t="s">
        <v>43555</v>
      </c>
      <c r="E14464" t="s">
        <v>21431</v>
      </c>
      <c r="F14464">
        <v>152655.90228257238</v>
      </c>
      <c r="G14464" s="1">
        <v>41813</v>
      </c>
      <c r="H14464" s="5">
        <v>2014</v>
      </c>
      <c r="J14464" s="1">
        <v>41813</v>
      </c>
      <c r="L14464" t="s">
        <v>98</v>
      </c>
      <c r="M14464" t="s">
        <v>265</v>
      </c>
      <c r="N14464" t="s">
        <v>21379</v>
      </c>
      <c r="O14464" t="s">
        <v>21383</v>
      </c>
      <c r="P14464" t="s">
        <v>21420</v>
      </c>
      <c r="Q14464">
        <v>9</v>
      </c>
      <c r="R14464" t="s">
        <v>43320</v>
      </c>
      <c r="S14464">
        <v>9117</v>
      </c>
      <c r="T14464" t="s">
        <v>2173</v>
      </c>
      <c r="U14464">
        <v>100107</v>
      </c>
      <c r="V14464" t="s">
        <v>43511</v>
      </c>
      <c r="W14464">
        <v>100107015</v>
      </c>
      <c r="X14464" t="s">
        <v>43511</v>
      </c>
    </row>
    <row r="14465" spans="1:24" x14ac:dyDescent="0.25">
      <c r="A14465" t="s">
        <v>35899</v>
      </c>
      <c r="B14465" t="s">
        <v>7613</v>
      </c>
      <c r="C14465">
        <v>2</v>
      </c>
      <c r="D14465" t="s">
        <v>43559</v>
      </c>
      <c r="E14465" t="s">
        <v>21424</v>
      </c>
      <c r="F14465">
        <v>309437.42789504456</v>
      </c>
      <c r="G14465" s="1">
        <v>41814</v>
      </c>
      <c r="H14465" s="5">
        <v>2014</v>
      </c>
      <c r="J14465" s="1">
        <v>41814</v>
      </c>
      <c r="L14465" t="s">
        <v>98</v>
      </c>
      <c r="M14465" t="s">
        <v>265</v>
      </c>
      <c r="N14465" t="s">
        <v>21379</v>
      </c>
      <c r="O14465" t="s">
        <v>21383</v>
      </c>
      <c r="P14465" t="s">
        <v>21420</v>
      </c>
      <c r="Q14465">
        <v>8</v>
      </c>
      <c r="R14465" t="s">
        <v>47</v>
      </c>
      <c r="S14465">
        <v>8306</v>
      </c>
      <c r="T14465" t="s">
        <v>6361</v>
      </c>
      <c r="U14465">
        <v>100107</v>
      </c>
      <c r="V14465" t="s">
        <v>43511</v>
      </c>
      <c r="W14465">
        <v>100107015</v>
      </c>
      <c r="X14465" t="s">
        <v>43511</v>
      </c>
    </row>
    <row r="14466" spans="1:24" x14ac:dyDescent="0.25">
      <c r="A14466" t="s">
        <v>35900</v>
      </c>
      <c r="B14466" t="s">
        <v>7615</v>
      </c>
      <c r="C14466">
        <v>7</v>
      </c>
      <c r="D14466" t="s">
        <v>43554</v>
      </c>
      <c r="E14466" t="s">
        <v>21429</v>
      </c>
      <c r="F14466">
        <v>61887.650612193764</v>
      </c>
      <c r="G14466" s="1">
        <v>41816</v>
      </c>
      <c r="H14466" s="5">
        <v>2014</v>
      </c>
      <c r="J14466" s="1">
        <v>41816</v>
      </c>
      <c r="L14466" t="s">
        <v>98</v>
      </c>
      <c r="M14466" t="s">
        <v>146</v>
      </c>
      <c r="N14466" t="s">
        <v>21379</v>
      </c>
      <c r="O14466" t="s">
        <v>21383</v>
      </c>
      <c r="P14466" t="s">
        <v>21420</v>
      </c>
      <c r="Q14466">
        <v>13</v>
      </c>
      <c r="R14466" t="s">
        <v>43323</v>
      </c>
      <c r="S14466">
        <v>13501</v>
      </c>
      <c r="T14466" t="s">
        <v>56</v>
      </c>
      <c r="U14466">
        <v>100107</v>
      </c>
      <c r="V14466" t="s">
        <v>43511</v>
      </c>
      <c r="W14466">
        <v>100107015</v>
      </c>
      <c r="X14466" t="s">
        <v>43511</v>
      </c>
    </row>
    <row r="14467" spans="1:24" x14ac:dyDescent="0.25">
      <c r="A14467" t="s">
        <v>35901</v>
      </c>
      <c r="B14467" t="s">
        <v>7617</v>
      </c>
      <c r="C14467">
        <v>6</v>
      </c>
      <c r="D14467" t="s">
        <v>43556</v>
      </c>
      <c r="E14467" t="s">
        <v>21428</v>
      </c>
      <c r="F14467">
        <v>722020.39003312914</v>
      </c>
      <c r="G14467" s="1">
        <v>41800</v>
      </c>
      <c r="H14467" s="5">
        <v>2014</v>
      </c>
      <c r="J14467" s="1">
        <v>41800</v>
      </c>
      <c r="L14467" t="s">
        <v>98</v>
      </c>
      <c r="M14467" t="s">
        <v>146</v>
      </c>
      <c r="N14467" t="s">
        <v>21379</v>
      </c>
      <c r="O14467" t="s">
        <v>21383</v>
      </c>
      <c r="P14467" t="s">
        <v>21420</v>
      </c>
      <c r="Q14467">
        <v>8</v>
      </c>
      <c r="R14467" t="s">
        <v>47</v>
      </c>
      <c r="S14467">
        <v>8301</v>
      </c>
      <c r="T14467" t="s">
        <v>63</v>
      </c>
      <c r="U14467">
        <v>100107</v>
      </c>
      <c r="V14467" t="s">
        <v>43511</v>
      </c>
      <c r="W14467">
        <v>100107015</v>
      </c>
      <c r="X14467" t="s">
        <v>43511</v>
      </c>
    </row>
    <row r="14468" spans="1:24" x14ac:dyDescent="0.25">
      <c r="A14468" t="s">
        <v>35902</v>
      </c>
      <c r="B14468" t="s">
        <v>7618</v>
      </c>
      <c r="C14468">
        <v>5</v>
      </c>
      <c r="D14468" t="s">
        <v>43557</v>
      </c>
      <c r="E14468" t="s">
        <v>21427</v>
      </c>
      <c r="F14468">
        <v>16505.381400334074</v>
      </c>
      <c r="G14468" s="1">
        <v>41816</v>
      </c>
      <c r="H14468" s="5">
        <v>2014</v>
      </c>
      <c r="J14468" s="1">
        <v>41816</v>
      </c>
      <c r="L14468" t="s">
        <v>98</v>
      </c>
      <c r="M14468" t="s">
        <v>265</v>
      </c>
      <c r="N14468" t="s">
        <v>21379</v>
      </c>
      <c r="O14468" t="s">
        <v>21383</v>
      </c>
      <c r="P14468" t="s">
        <v>21420</v>
      </c>
      <c r="Q14468">
        <v>9</v>
      </c>
      <c r="R14468" t="s">
        <v>43320</v>
      </c>
      <c r="S14468">
        <v>9103</v>
      </c>
      <c r="T14468" t="s">
        <v>1693</v>
      </c>
      <c r="U14468">
        <v>100107</v>
      </c>
      <c r="V14468" t="s">
        <v>43511</v>
      </c>
      <c r="W14468">
        <v>100107015</v>
      </c>
      <c r="X14468" t="s">
        <v>43511</v>
      </c>
    </row>
    <row r="14469" spans="1:24" x14ac:dyDescent="0.25">
      <c r="A14469" t="s">
        <v>35903</v>
      </c>
      <c r="B14469" t="s">
        <v>7623</v>
      </c>
      <c r="C14469">
        <v>7</v>
      </c>
      <c r="D14469" t="s">
        <v>43554</v>
      </c>
      <c r="E14469" t="s">
        <v>21429</v>
      </c>
      <c r="F14469">
        <v>61887.650612193764</v>
      </c>
      <c r="G14469" s="1">
        <v>41820</v>
      </c>
      <c r="H14469" s="5">
        <v>2014</v>
      </c>
      <c r="J14469" s="1">
        <v>41820</v>
      </c>
      <c r="L14469" t="s">
        <v>98</v>
      </c>
      <c r="M14469" t="s">
        <v>146</v>
      </c>
      <c r="N14469" t="s">
        <v>21379</v>
      </c>
      <c r="O14469" t="s">
        <v>21383</v>
      </c>
      <c r="P14469" t="s">
        <v>21420</v>
      </c>
      <c r="Q14469">
        <v>7</v>
      </c>
      <c r="R14469" t="s">
        <v>43318</v>
      </c>
      <c r="S14469">
        <v>7404</v>
      </c>
      <c r="T14469" t="s">
        <v>84</v>
      </c>
      <c r="U14469">
        <v>100107</v>
      </c>
      <c r="V14469" t="s">
        <v>43511</v>
      </c>
      <c r="W14469">
        <v>100107015</v>
      </c>
      <c r="X14469" t="s">
        <v>43511</v>
      </c>
    </row>
    <row r="14470" spans="1:24" x14ac:dyDescent="0.25">
      <c r="A14470" t="s">
        <v>35904</v>
      </c>
      <c r="B14470" t="s">
        <v>7627</v>
      </c>
      <c r="C14470">
        <v>3</v>
      </c>
      <c r="D14470" t="s">
        <v>43558</v>
      </c>
      <c r="E14470" t="s">
        <v>21425</v>
      </c>
      <c r="F14470">
        <v>4126.0359128619157</v>
      </c>
      <c r="G14470" s="1">
        <v>42475</v>
      </c>
      <c r="H14470" s="5">
        <v>2016</v>
      </c>
      <c r="J14470" s="1">
        <v>42475.504328703704</v>
      </c>
      <c r="L14470" t="s">
        <v>98</v>
      </c>
      <c r="M14470" t="s">
        <v>265</v>
      </c>
      <c r="N14470" t="s">
        <v>21379</v>
      </c>
      <c r="O14470" t="s">
        <v>21383</v>
      </c>
      <c r="P14470" t="s">
        <v>21420</v>
      </c>
      <c r="Q14470">
        <v>8</v>
      </c>
      <c r="R14470" t="s">
        <v>47</v>
      </c>
      <c r="S14470">
        <v>8311</v>
      </c>
      <c r="T14470" t="s">
        <v>43467</v>
      </c>
      <c r="U14470">
        <v>100107</v>
      </c>
      <c r="V14470" t="s">
        <v>43511</v>
      </c>
      <c r="W14470">
        <v>100107015</v>
      </c>
      <c r="X14470" t="s">
        <v>43511</v>
      </c>
    </row>
    <row r="14471" spans="1:24" x14ac:dyDescent="0.25">
      <c r="A14471" t="s">
        <v>35905</v>
      </c>
      <c r="B14471" t="s">
        <v>7654</v>
      </c>
      <c r="C14471">
        <v>1</v>
      </c>
      <c r="D14471" t="s">
        <v>21423</v>
      </c>
      <c r="E14471" t="s">
        <v>21423</v>
      </c>
      <c r="F14471">
        <v>0</v>
      </c>
      <c r="G14471" s="1">
        <v>41821</v>
      </c>
      <c r="H14471" s="5">
        <v>2014</v>
      </c>
      <c r="J14471" s="1">
        <v>41821</v>
      </c>
      <c r="L14471" t="s">
        <v>98</v>
      </c>
      <c r="M14471" t="s">
        <v>263</v>
      </c>
      <c r="N14471" t="s">
        <v>21379</v>
      </c>
      <c r="O14471" t="s">
        <v>21383</v>
      </c>
      <c r="P14471" t="s">
        <v>21420</v>
      </c>
      <c r="Q14471">
        <v>8</v>
      </c>
      <c r="R14471" t="s">
        <v>47</v>
      </c>
      <c r="S14471">
        <v>8101</v>
      </c>
      <c r="T14471" t="s">
        <v>43343</v>
      </c>
      <c r="U14471">
        <v>100107</v>
      </c>
      <c r="V14471" t="s">
        <v>43511</v>
      </c>
      <c r="W14471">
        <v>100107015</v>
      </c>
      <c r="X14471" t="s">
        <v>43511</v>
      </c>
    </row>
    <row r="14472" spans="1:24" x14ac:dyDescent="0.25">
      <c r="A14472" t="s">
        <v>35906</v>
      </c>
      <c r="B14472" t="s">
        <v>7657</v>
      </c>
      <c r="C14472">
        <v>1</v>
      </c>
      <c r="D14472" t="s">
        <v>21423</v>
      </c>
      <c r="E14472" t="s">
        <v>21423</v>
      </c>
      <c r="F14472">
        <v>0</v>
      </c>
      <c r="G14472" s="1">
        <v>41845</v>
      </c>
      <c r="H14472" s="5">
        <v>2014</v>
      </c>
      <c r="J14472" s="1">
        <v>41845</v>
      </c>
      <c r="L14472" t="s">
        <v>98</v>
      </c>
      <c r="M14472" t="s">
        <v>263</v>
      </c>
      <c r="N14472" t="s">
        <v>21379</v>
      </c>
      <c r="O14472" t="s">
        <v>21383</v>
      </c>
      <c r="P14472" t="s">
        <v>21420</v>
      </c>
      <c r="Q14472">
        <v>8</v>
      </c>
      <c r="R14472" t="s">
        <v>47</v>
      </c>
      <c r="S14472">
        <v>8101</v>
      </c>
      <c r="T14472" t="s">
        <v>43343</v>
      </c>
      <c r="U14472">
        <v>100107</v>
      </c>
      <c r="V14472" t="s">
        <v>43511</v>
      </c>
      <c r="W14472">
        <v>100107015</v>
      </c>
      <c r="X14472" t="s">
        <v>43511</v>
      </c>
    </row>
    <row r="14473" spans="1:24" x14ac:dyDescent="0.25">
      <c r="A14473" t="s">
        <v>35907</v>
      </c>
      <c r="B14473" t="s">
        <v>7660</v>
      </c>
      <c r="C14473">
        <v>2</v>
      </c>
      <c r="D14473" t="s">
        <v>43559</v>
      </c>
      <c r="E14473" t="s">
        <v>21424</v>
      </c>
      <c r="F14473">
        <v>309437.42789504456</v>
      </c>
      <c r="G14473" s="1">
        <v>38596</v>
      </c>
      <c r="H14473" s="5">
        <v>2005</v>
      </c>
      <c r="J14473" s="1">
        <v>38622</v>
      </c>
      <c r="L14473" t="s">
        <v>98</v>
      </c>
      <c r="M14473" t="s">
        <v>146</v>
      </c>
      <c r="N14473" t="s">
        <v>21379</v>
      </c>
      <c r="O14473" t="s">
        <v>21383</v>
      </c>
      <c r="P14473" t="s">
        <v>21420</v>
      </c>
      <c r="Q14473">
        <v>9</v>
      </c>
      <c r="R14473" t="s">
        <v>43320</v>
      </c>
      <c r="S14473">
        <v>9102</v>
      </c>
      <c r="T14473" t="s">
        <v>1070</v>
      </c>
      <c r="U14473">
        <v>100107</v>
      </c>
      <c r="V14473" t="s">
        <v>43511</v>
      </c>
      <c r="W14473">
        <v>100107015</v>
      </c>
      <c r="X14473" t="s">
        <v>43511</v>
      </c>
    </row>
    <row r="14474" spans="1:24" x14ac:dyDescent="0.25">
      <c r="A14474" t="s">
        <v>35908</v>
      </c>
      <c r="B14474" t="s">
        <v>7664</v>
      </c>
      <c r="C14474">
        <v>7</v>
      </c>
      <c r="D14474" t="s">
        <v>43554</v>
      </c>
      <c r="E14474" t="s">
        <v>21429</v>
      </c>
      <c r="F14474">
        <v>61887.650612193764</v>
      </c>
      <c r="G14474" s="1">
        <v>41777</v>
      </c>
      <c r="H14474" s="5">
        <v>2014</v>
      </c>
      <c r="J14474" s="1">
        <v>41777.960266203707</v>
      </c>
      <c r="L14474" t="s">
        <v>98</v>
      </c>
      <c r="M14474" t="s">
        <v>265</v>
      </c>
      <c r="N14474" t="s">
        <v>21379</v>
      </c>
      <c r="O14474" t="s">
        <v>21383</v>
      </c>
      <c r="P14474" t="s">
        <v>21420</v>
      </c>
      <c r="Q14474">
        <v>16</v>
      </c>
      <c r="R14474" t="s">
        <v>43319</v>
      </c>
      <c r="S14474">
        <v>16104</v>
      </c>
      <c r="T14474" t="s">
        <v>513</v>
      </c>
      <c r="U14474">
        <v>100107</v>
      </c>
      <c r="V14474" t="s">
        <v>43511</v>
      </c>
      <c r="W14474">
        <v>100107015</v>
      </c>
      <c r="X14474" t="s">
        <v>43511</v>
      </c>
    </row>
    <row r="14475" spans="1:24" x14ac:dyDescent="0.25">
      <c r="A14475" t="s">
        <v>35909</v>
      </c>
      <c r="B14475" t="s">
        <v>7679</v>
      </c>
      <c r="C14475">
        <v>7</v>
      </c>
      <c r="D14475" t="s">
        <v>43554</v>
      </c>
      <c r="E14475" t="s">
        <v>21429</v>
      </c>
      <c r="F14475">
        <v>61887.650612193764</v>
      </c>
      <c r="G14475" s="1">
        <v>41699</v>
      </c>
      <c r="H14475" s="5">
        <v>2014</v>
      </c>
      <c r="J14475" s="1">
        <v>41666</v>
      </c>
      <c r="L14475" t="s">
        <v>98</v>
      </c>
      <c r="M14475" t="s">
        <v>146</v>
      </c>
      <c r="N14475" t="s">
        <v>21379</v>
      </c>
      <c r="O14475" t="s">
        <v>21383</v>
      </c>
      <c r="P14475" t="s">
        <v>21420</v>
      </c>
      <c r="Q14475">
        <v>9</v>
      </c>
      <c r="R14475" t="s">
        <v>43320</v>
      </c>
      <c r="S14475">
        <v>9105</v>
      </c>
      <c r="T14475" t="s">
        <v>53</v>
      </c>
      <c r="U14475">
        <v>100107</v>
      </c>
      <c r="V14475" t="s">
        <v>43511</v>
      </c>
      <c r="W14475">
        <v>100107015</v>
      </c>
      <c r="X14475" t="s">
        <v>43511</v>
      </c>
    </row>
    <row r="14476" spans="1:24" x14ac:dyDescent="0.25">
      <c r="A14476" t="s">
        <v>35910</v>
      </c>
      <c r="B14476" t="s">
        <v>7680</v>
      </c>
      <c r="C14476">
        <v>2</v>
      </c>
      <c r="D14476" t="s">
        <v>43559</v>
      </c>
      <c r="E14476" t="s">
        <v>21424</v>
      </c>
      <c r="F14476">
        <v>309437.42789504456</v>
      </c>
      <c r="G14476" s="1">
        <v>41724</v>
      </c>
      <c r="H14476" s="5">
        <v>2014</v>
      </c>
      <c r="J14476" s="1">
        <v>41667</v>
      </c>
      <c r="L14476" t="s">
        <v>98</v>
      </c>
      <c r="M14476" t="s">
        <v>146</v>
      </c>
      <c r="N14476" t="s">
        <v>21379</v>
      </c>
      <c r="O14476" t="s">
        <v>21383</v>
      </c>
      <c r="P14476" t="s">
        <v>21420</v>
      </c>
      <c r="Q14476">
        <v>13</v>
      </c>
      <c r="R14476" t="s">
        <v>43323</v>
      </c>
      <c r="S14476">
        <v>13125</v>
      </c>
      <c r="T14476" t="s">
        <v>2198</v>
      </c>
      <c r="U14476">
        <v>100107</v>
      </c>
      <c r="V14476" t="s">
        <v>43511</v>
      </c>
      <c r="W14476">
        <v>100107015</v>
      </c>
      <c r="X14476" t="s">
        <v>43511</v>
      </c>
    </row>
    <row r="14477" spans="1:24" x14ac:dyDescent="0.25">
      <c r="A14477" t="s">
        <v>35911</v>
      </c>
      <c r="B14477" t="s">
        <v>7681</v>
      </c>
      <c r="C14477">
        <v>7</v>
      </c>
      <c r="D14477" t="s">
        <v>43554</v>
      </c>
      <c r="E14477" t="s">
        <v>21429</v>
      </c>
      <c r="F14477">
        <v>61887.650612193764</v>
      </c>
      <c r="G14477" s="1">
        <v>41730</v>
      </c>
      <c r="H14477" s="5">
        <v>2014</v>
      </c>
      <c r="J14477" s="1">
        <v>41667</v>
      </c>
      <c r="L14477" t="s">
        <v>98</v>
      </c>
      <c r="M14477" t="s">
        <v>146</v>
      </c>
      <c r="N14477" t="s">
        <v>21379</v>
      </c>
      <c r="O14477" t="s">
        <v>21383</v>
      </c>
      <c r="P14477" t="s">
        <v>21420</v>
      </c>
      <c r="Q14477">
        <v>8</v>
      </c>
      <c r="R14477" t="s">
        <v>47</v>
      </c>
      <c r="S14477">
        <v>8313</v>
      </c>
      <c r="T14477" t="s">
        <v>516</v>
      </c>
      <c r="U14477">
        <v>100107</v>
      </c>
      <c r="V14477" t="s">
        <v>43511</v>
      </c>
      <c r="W14477">
        <v>100107015</v>
      </c>
      <c r="X14477" t="s">
        <v>43511</v>
      </c>
    </row>
    <row r="14478" spans="1:24" x14ac:dyDescent="0.25">
      <c r="A14478" t="s">
        <v>35912</v>
      </c>
      <c r="B14478" t="s">
        <v>7684</v>
      </c>
      <c r="C14478">
        <v>7</v>
      </c>
      <c r="D14478" t="s">
        <v>43554</v>
      </c>
      <c r="E14478" t="s">
        <v>21429</v>
      </c>
      <c r="F14478">
        <v>61887.650612193764</v>
      </c>
      <c r="G14478" s="1">
        <v>41641</v>
      </c>
      <c r="H14478" s="5">
        <v>2014</v>
      </c>
      <c r="J14478" s="1">
        <v>41668</v>
      </c>
      <c r="L14478" t="s">
        <v>98</v>
      </c>
      <c r="M14478" t="s">
        <v>146</v>
      </c>
      <c r="N14478" t="s">
        <v>21379</v>
      </c>
      <c r="O14478" t="s">
        <v>21383</v>
      </c>
      <c r="P14478" t="s">
        <v>21420</v>
      </c>
      <c r="Q14478">
        <v>9</v>
      </c>
      <c r="R14478" t="s">
        <v>43320</v>
      </c>
      <c r="S14478">
        <v>9115</v>
      </c>
      <c r="T14478" t="s">
        <v>43439</v>
      </c>
      <c r="U14478">
        <v>100107</v>
      </c>
      <c r="V14478" t="s">
        <v>43511</v>
      </c>
      <c r="W14478">
        <v>100107015</v>
      </c>
      <c r="X14478" t="s">
        <v>43511</v>
      </c>
    </row>
    <row r="14479" spans="1:24" x14ac:dyDescent="0.25">
      <c r="A14479" t="s">
        <v>35913</v>
      </c>
      <c r="B14479" t="s">
        <v>7685</v>
      </c>
      <c r="C14479">
        <v>3</v>
      </c>
      <c r="D14479" t="s">
        <v>43558</v>
      </c>
      <c r="E14479" t="s">
        <v>21425</v>
      </c>
      <c r="F14479">
        <v>4126.0359128619157</v>
      </c>
      <c r="G14479" s="1">
        <v>38624</v>
      </c>
      <c r="H14479" s="5">
        <v>2005</v>
      </c>
      <c r="J14479" s="1">
        <v>38624</v>
      </c>
      <c r="L14479" t="s">
        <v>98</v>
      </c>
      <c r="M14479" t="s">
        <v>146</v>
      </c>
      <c r="N14479" t="s">
        <v>21379</v>
      </c>
      <c r="O14479" t="s">
        <v>21383</v>
      </c>
      <c r="P14479" t="s">
        <v>21420</v>
      </c>
      <c r="Q14479">
        <v>8</v>
      </c>
      <c r="R14479" t="s">
        <v>47</v>
      </c>
      <c r="S14479">
        <v>8108</v>
      </c>
      <c r="T14479" t="s">
        <v>1494</v>
      </c>
      <c r="U14479">
        <v>100107</v>
      </c>
      <c r="V14479" t="s">
        <v>43511</v>
      </c>
      <c r="W14479">
        <v>100107015</v>
      </c>
      <c r="X14479" t="s">
        <v>43511</v>
      </c>
    </row>
    <row r="14480" spans="1:24" x14ac:dyDescent="0.25">
      <c r="A14480" t="s">
        <v>35914</v>
      </c>
      <c r="B14480" t="s">
        <v>7687</v>
      </c>
      <c r="C14480">
        <v>7</v>
      </c>
      <c r="D14480" t="s">
        <v>43554</v>
      </c>
      <c r="E14480" t="s">
        <v>21429</v>
      </c>
      <c r="F14480">
        <v>61887.650612193764</v>
      </c>
      <c r="G14480" s="1">
        <v>41669</v>
      </c>
      <c r="H14480" s="5">
        <v>2014</v>
      </c>
      <c r="J14480" s="1">
        <v>41669</v>
      </c>
      <c r="L14480" t="s">
        <v>98</v>
      </c>
      <c r="M14480" t="s">
        <v>146</v>
      </c>
      <c r="N14480" t="s">
        <v>21379</v>
      </c>
      <c r="O14480" t="s">
        <v>21383</v>
      </c>
      <c r="P14480" t="s">
        <v>21420</v>
      </c>
      <c r="Q14480">
        <v>9</v>
      </c>
      <c r="R14480" t="s">
        <v>43320</v>
      </c>
      <c r="S14480">
        <v>9211</v>
      </c>
      <c r="T14480" t="s">
        <v>402</v>
      </c>
      <c r="U14480">
        <v>100107</v>
      </c>
      <c r="V14480" t="s">
        <v>43511</v>
      </c>
      <c r="W14480">
        <v>100107015</v>
      </c>
      <c r="X14480" t="s">
        <v>43511</v>
      </c>
    </row>
    <row r="14481" spans="1:24" x14ac:dyDescent="0.25">
      <c r="A14481" t="s">
        <v>35915</v>
      </c>
      <c r="B14481" t="s">
        <v>7691</v>
      </c>
      <c r="C14481">
        <v>9</v>
      </c>
      <c r="D14481" t="s">
        <v>43555</v>
      </c>
      <c r="E14481" t="s">
        <v>21431</v>
      </c>
      <c r="F14481">
        <v>152655.90228257238</v>
      </c>
      <c r="G14481" s="1">
        <v>41705</v>
      </c>
      <c r="H14481" s="5">
        <v>2014</v>
      </c>
      <c r="J14481" s="1">
        <v>41675</v>
      </c>
      <c r="L14481" t="s">
        <v>98</v>
      </c>
      <c r="M14481" t="s">
        <v>146</v>
      </c>
      <c r="N14481" t="s">
        <v>21379</v>
      </c>
      <c r="O14481" t="s">
        <v>21383</v>
      </c>
      <c r="P14481" t="s">
        <v>21420</v>
      </c>
      <c r="Q14481">
        <v>8</v>
      </c>
      <c r="R14481" t="s">
        <v>47</v>
      </c>
      <c r="S14481">
        <v>8305</v>
      </c>
      <c r="T14481" t="s">
        <v>43349</v>
      </c>
      <c r="U14481">
        <v>100107</v>
      </c>
      <c r="V14481" t="s">
        <v>43511</v>
      </c>
      <c r="W14481">
        <v>100107015</v>
      </c>
      <c r="X14481" t="s">
        <v>43511</v>
      </c>
    </row>
    <row r="14482" spans="1:24" x14ac:dyDescent="0.25">
      <c r="A14482" t="s">
        <v>35916</v>
      </c>
      <c r="B14482" t="s">
        <v>7693</v>
      </c>
      <c r="C14482">
        <v>9</v>
      </c>
      <c r="D14482" t="s">
        <v>43555</v>
      </c>
      <c r="E14482" t="s">
        <v>21431</v>
      </c>
      <c r="F14482">
        <v>152655.90228257238</v>
      </c>
      <c r="G14482" s="1">
        <v>41519</v>
      </c>
      <c r="H14482" s="5">
        <v>2013</v>
      </c>
      <c r="J14482" s="1">
        <v>41675</v>
      </c>
      <c r="L14482" t="s">
        <v>98</v>
      </c>
      <c r="M14482" t="s">
        <v>146</v>
      </c>
      <c r="N14482" t="s">
        <v>21379</v>
      </c>
      <c r="O14482" t="s">
        <v>21383</v>
      </c>
      <c r="P14482" t="s">
        <v>21420</v>
      </c>
      <c r="Q14482">
        <v>9</v>
      </c>
      <c r="R14482" t="s">
        <v>43320</v>
      </c>
      <c r="S14482">
        <v>9118</v>
      </c>
      <c r="T14482" t="s">
        <v>43355</v>
      </c>
      <c r="U14482">
        <v>100107</v>
      </c>
      <c r="V14482" t="s">
        <v>43511</v>
      </c>
      <c r="W14482">
        <v>100107015</v>
      </c>
      <c r="X14482" t="s">
        <v>43511</v>
      </c>
    </row>
    <row r="14483" spans="1:24" x14ac:dyDescent="0.25">
      <c r="A14483" t="s">
        <v>35917</v>
      </c>
      <c r="B14483" t="s">
        <v>7701</v>
      </c>
      <c r="C14483">
        <v>7</v>
      </c>
      <c r="D14483" t="s">
        <v>43554</v>
      </c>
      <c r="E14483" t="s">
        <v>21429</v>
      </c>
      <c r="F14483">
        <v>61887.650612193764</v>
      </c>
      <c r="G14483" s="1">
        <v>41681</v>
      </c>
      <c r="H14483" s="5">
        <v>2014</v>
      </c>
      <c r="J14483" s="1">
        <v>41681</v>
      </c>
      <c r="L14483" t="s">
        <v>98</v>
      </c>
      <c r="M14483" t="s">
        <v>146</v>
      </c>
      <c r="N14483" t="s">
        <v>21379</v>
      </c>
      <c r="O14483" t="s">
        <v>21383</v>
      </c>
      <c r="P14483" t="s">
        <v>21420</v>
      </c>
      <c r="Q14483">
        <v>6</v>
      </c>
      <c r="R14483" t="s">
        <v>43315</v>
      </c>
      <c r="S14483">
        <v>6307</v>
      </c>
      <c r="T14483" t="s">
        <v>120</v>
      </c>
      <c r="U14483">
        <v>100107</v>
      </c>
      <c r="V14483" t="s">
        <v>43511</v>
      </c>
      <c r="W14483">
        <v>100107015</v>
      </c>
      <c r="X14483" t="s">
        <v>43511</v>
      </c>
    </row>
    <row r="14484" spans="1:24" x14ac:dyDescent="0.25">
      <c r="A14484" t="s">
        <v>35918</v>
      </c>
      <c r="B14484" t="s">
        <v>7714</v>
      </c>
      <c r="C14484">
        <v>3</v>
      </c>
      <c r="D14484" t="s">
        <v>43558</v>
      </c>
      <c r="E14484" t="s">
        <v>21425</v>
      </c>
      <c r="F14484">
        <v>4126.0359128619157</v>
      </c>
      <c r="G14484" s="1">
        <v>41690</v>
      </c>
      <c r="H14484" s="5">
        <v>2014</v>
      </c>
      <c r="J14484" s="1">
        <v>41690</v>
      </c>
      <c r="L14484" t="s">
        <v>98</v>
      </c>
      <c r="M14484" t="s">
        <v>265</v>
      </c>
      <c r="N14484" t="s">
        <v>21379</v>
      </c>
      <c r="O14484" t="s">
        <v>21383</v>
      </c>
      <c r="P14484" t="s">
        <v>21420</v>
      </c>
      <c r="Q14484">
        <v>16</v>
      </c>
      <c r="R14484" t="s">
        <v>43319</v>
      </c>
      <c r="S14484">
        <v>16305</v>
      </c>
      <c r="T14484" t="s">
        <v>43327</v>
      </c>
      <c r="U14484">
        <v>100107</v>
      </c>
      <c r="V14484" t="s">
        <v>43511</v>
      </c>
      <c r="W14484">
        <v>100107015</v>
      </c>
      <c r="X14484" t="s">
        <v>43511</v>
      </c>
    </row>
    <row r="14485" spans="1:24" x14ac:dyDescent="0.25">
      <c r="A14485" t="s">
        <v>35919</v>
      </c>
      <c r="B14485" t="s">
        <v>7720</v>
      </c>
      <c r="C14485">
        <v>1</v>
      </c>
      <c r="D14485" t="s">
        <v>21423</v>
      </c>
      <c r="E14485" t="s">
        <v>21423</v>
      </c>
      <c r="F14485">
        <v>0</v>
      </c>
      <c r="G14485" s="1">
        <v>41738</v>
      </c>
      <c r="H14485" s="5">
        <v>2014</v>
      </c>
      <c r="J14485" s="1">
        <v>41695</v>
      </c>
      <c r="L14485" t="s">
        <v>98</v>
      </c>
      <c r="M14485" t="s">
        <v>146</v>
      </c>
      <c r="N14485" t="s">
        <v>21379</v>
      </c>
      <c r="O14485" t="s">
        <v>21383</v>
      </c>
      <c r="P14485" t="s">
        <v>21420</v>
      </c>
      <c r="Q14485">
        <v>13</v>
      </c>
      <c r="R14485" t="s">
        <v>43323</v>
      </c>
      <c r="S14485">
        <v>13114</v>
      </c>
      <c r="T14485" t="s">
        <v>25</v>
      </c>
      <c r="U14485">
        <v>100107</v>
      </c>
      <c r="V14485" t="s">
        <v>43511</v>
      </c>
      <c r="W14485">
        <v>100107015</v>
      </c>
      <c r="X14485" t="s">
        <v>43511</v>
      </c>
    </row>
    <row r="14486" spans="1:24" x14ac:dyDescent="0.25">
      <c r="A14486" t="s">
        <v>35920</v>
      </c>
      <c r="B14486" t="s">
        <v>7734</v>
      </c>
      <c r="C14486">
        <v>1</v>
      </c>
      <c r="D14486" t="s">
        <v>21423</v>
      </c>
      <c r="E14486" t="s">
        <v>21423</v>
      </c>
      <c r="F14486">
        <v>0</v>
      </c>
      <c r="G14486" s="1">
        <v>41710</v>
      </c>
      <c r="H14486" s="5">
        <v>2014</v>
      </c>
      <c r="J14486" s="1">
        <v>41711</v>
      </c>
      <c r="L14486" t="s">
        <v>98</v>
      </c>
      <c r="M14486" t="s">
        <v>146</v>
      </c>
      <c r="N14486" t="s">
        <v>21379</v>
      </c>
      <c r="O14486" t="s">
        <v>21383</v>
      </c>
      <c r="P14486" t="s">
        <v>21420</v>
      </c>
      <c r="Q14486">
        <v>13</v>
      </c>
      <c r="R14486" t="s">
        <v>43323</v>
      </c>
      <c r="S14486">
        <v>13114</v>
      </c>
      <c r="T14486" t="s">
        <v>25</v>
      </c>
      <c r="U14486">
        <v>100107</v>
      </c>
      <c r="V14486" t="s">
        <v>43511</v>
      </c>
      <c r="W14486">
        <v>100107015</v>
      </c>
      <c r="X14486" t="s">
        <v>43511</v>
      </c>
    </row>
    <row r="14487" spans="1:24" x14ac:dyDescent="0.25">
      <c r="A14487" t="s">
        <v>35921</v>
      </c>
      <c r="B14487" t="s">
        <v>7739</v>
      </c>
      <c r="C14487">
        <v>1</v>
      </c>
      <c r="D14487" t="s">
        <v>21423</v>
      </c>
      <c r="E14487" t="s">
        <v>21423</v>
      </c>
      <c r="F14487">
        <v>0</v>
      </c>
      <c r="G14487" s="1">
        <v>41730</v>
      </c>
      <c r="H14487" s="5">
        <v>2014</v>
      </c>
      <c r="J14487" s="1">
        <v>41716</v>
      </c>
      <c r="L14487" t="s">
        <v>98</v>
      </c>
      <c r="M14487" t="s">
        <v>265</v>
      </c>
      <c r="N14487" t="s">
        <v>21379</v>
      </c>
      <c r="O14487" t="s">
        <v>21383</v>
      </c>
      <c r="P14487" t="s">
        <v>21420</v>
      </c>
      <c r="Q14487">
        <v>9</v>
      </c>
      <c r="R14487" t="s">
        <v>43320</v>
      </c>
      <c r="S14487">
        <v>9203</v>
      </c>
      <c r="T14487" t="s">
        <v>43351</v>
      </c>
      <c r="U14487">
        <v>100107</v>
      </c>
      <c r="V14487" t="s">
        <v>43511</v>
      </c>
      <c r="W14487">
        <v>100107015</v>
      </c>
      <c r="X14487" t="s">
        <v>43511</v>
      </c>
    </row>
    <row r="14488" spans="1:24" x14ac:dyDescent="0.25">
      <c r="A14488" t="s">
        <v>35922</v>
      </c>
      <c r="B14488" t="s">
        <v>7743</v>
      </c>
      <c r="C14488">
        <v>4</v>
      </c>
      <c r="D14488" t="s">
        <v>43561</v>
      </c>
      <c r="E14488" t="s">
        <v>21426</v>
      </c>
      <c r="F14488">
        <v>1547186.3143092985</v>
      </c>
      <c r="G14488" s="1">
        <v>41719</v>
      </c>
      <c r="H14488" s="5">
        <v>2014</v>
      </c>
      <c r="J14488" s="1">
        <v>41719</v>
      </c>
      <c r="L14488" t="s">
        <v>98</v>
      </c>
      <c r="M14488" t="s">
        <v>263</v>
      </c>
      <c r="N14488" t="s">
        <v>21379</v>
      </c>
      <c r="O14488" t="s">
        <v>21383</v>
      </c>
      <c r="P14488" t="s">
        <v>21420</v>
      </c>
      <c r="Q14488">
        <v>16</v>
      </c>
      <c r="R14488" t="s">
        <v>43319</v>
      </c>
      <c r="S14488">
        <v>16101</v>
      </c>
      <c r="T14488" t="s">
        <v>43335</v>
      </c>
      <c r="U14488">
        <v>100107</v>
      </c>
      <c r="V14488" t="s">
        <v>43511</v>
      </c>
      <c r="W14488">
        <v>100107015</v>
      </c>
      <c r="X14488" t="s">
        <v>43511</v>
      </c>
    </row>
    <row r="14489" spans="1:24" x14ac:dyDescent="0.25">
      <c r="A14489" t="s">
        <v>35923</v>
      </c>
      <c r="B14489" t="s">
        <v>7746</v>
      </c>
      <c r="C14489">
        <v>4</v>
      </c>
      <c r="D14489" t="s">
        <v>43561</v>
      </c>
      <c r="E14489" t="s">
        <v>21426</v>
      </c>
      <c r="F14489">
        <v>1547186.3143092985</v>
      </c>
      <c r="G14489" s="1">
        <v>41723</v>
      </c>
      <c r="H14489" s="5">
        <v>2014</v>
      </c>
      <c r="J14489" s="1">
        <v>41723</v>
      </c>
      <c r="L14489" t="s">
        <v>98</v>
      </c>
      <c r="M14489" t="s">
        <v>99</v>
      </c>
      <c r="N14489" t="s">
        <v>21379</v>
      </c>
      <c r="O14489" t="s">
        <v>21383</v>
      </c>
      <c r="P14489" t="s">
        <v>21420</v>
      </c>
      <c r="Q14489">
        <v>13</v>
      </c>
      <c r="R14489" t="s">
        <v>43323</v>
      </c>
      <c r="S14489">
        <v>13123</v>
      </c>
      <c r="T14489" t="s">
        <v>161</v>
      </c>
      <c r="U14489">
        <v>100107</v>
      </c>
      <c r="V14489" t="s">
        <v>43511</v>
      </c>
      <c r="W14489">
        <v>100107015</v>
      </c>
      <c r="X14489" t="s">
        <v>43511</v>
      </c>
    </row>
    <row r="14490" spans="1:24" x14ac:dyDescent="0.25">
      <c r="A14490" t="s">
        <v>35924</v>
      </c>
      <c r="B14490" t="s">
        <v>7750</v>
      </c>
      <c r="C14490">
        <v>2</v>
      </c>
      <c r="D14490" t="s">
        <v>43559</v>
      </c>
      <c r="E14490" t="s">
        <v>21424</v>
      </c>
      <c r="F14490">
        <v>309437.42789504456</v>
      </c>
      <c r="G14490" s="1">
        <v>41725</v>
      </c>
      <c r="H14490" s="5">
        <v>2014</v>
      </c>
      <c r="J14490" s="1">
        <v>41725</v>
      </c>
      <c r="L14490" t="s">
        <v>98</v>
      </c>
      <c r="M14490" t="s">
        <v>146</v>
      </c>
      <c r="N14490" t="s">
        <v>21379</v>
      </c>
      <c r="O14490" t="s">
        <v>21383</v>
      </c>
      <c r="P14490" t="s">
        <v>21420</v>
      </c>
      <c r="Q14490">
        <v>9</v>
      </c>
      <c r="R14490" t="s">
        <v>43320</v>
      </c>
      <c r="S14490">
        <v>9108</v>
      </c>
      <c r="T14490" t="s">
        <v>370</v>
      </c>
      <c r="U14490">
        <v>100107</v>
      </c>
      <c r="V14490" t="s">
        <v>43511</v>
      </c>
      <c r="W14490">
        <v>100107015</v>
      </c>
      <c r="X14490" t="s">
        <v>43511</v>
      </c>
    </row>
    <row r="14491" spans="1:24" x14ac:dyDescent="0.25">
      <c r="A14491" t="s">
        <v>35925</v>
      </c>
      <c r="B14491" t="s">
        <v>7754</v>
      </c>
      <c r="C14491">
        <v>2</v>
      </c>
      <c r="D14491" t="s">
        <v>43559</v>
      </c>
      <c r="E14491" t="s">
        <v>21424</v>
      </c>
      <c r="F14491">
        <v>309437.42789504456</v>
      </c>
      <c r="G14491" s="1">
        <v>41737</v>
      </c>
      <c r="H14491" s="5">
        <v>2014</v>
      </c>
      <c r="J14491" s="1">
        <v>41725</v>
      </c>
      <c r="L14491" t="s">
        <v>98</v>
      </c>
      <c r="M14491" t="s">
        <v>99</v>
      </c>
      <c r="N14491" t="s">
        <v>21379</v>
      </c>
      <c r="O14491" t="s">
        <v>21383</v>
      </c>
      <c r="P14491" t="s">
        <v>21420</v>
      </c>
      <c r="Q14491">
        <v>5</v>
      </c>
      <c r="R14491" t="s">
        <v>73</v>
      </c>
      <c r="S14491">
        <v>5109</v>
      </c>
      <c r="T14491" t="s">
        <v>43338</v>
      </c>
      <c r="U14491">
        <v>100107</v>
      </c>
      <c r="V14491" t="s">
        <v>43511</v>
      </c>
      <c r="W14491">
        <v>100107015</v>
      </c>
      <c r="X14491" t="s">
        <v>43511</v>
      </c>
    </row>
    <row r="14492" spans="1:24" x14ac:dyDescent="0.25">
      <c r="A14492" t="s">
        <v>35926</v>
      </c>
      <c r="B14492" t="s">
        <v>7769</v>
      </c>
      <c r="C14492">
        <v>9</v>
      </c>
      <c r="D14492" t="s">
        <v>43555</v>
      </c>
      <c r="E14492" t="s">
        <v>21431</v>
      </c>
      <c r="F14492">
        <v>152655.90228257238</v>
      </c>
      <c r="G14492" s="1">
        <v>41737</v>
      </c>
      <c r="H14492" s="5">
        <v>2014</v>
      </c>
      <c r="J14492" s="1">
        <v>41737</v>
      </c>
      <c r="L14492" t="s">
        <v>98</v>
      </c>
      <c r="M14492" t="s">
        <v>146</v>
      </c>
      <c r="N14492" t="s">
        <v>21379</v>
      </c>
      <c r="O14492" t="s">
        <v>21383</v>
      </c>
      <c r="P14492" t="s">
        <v>21420</v>
      </c>
      <c r="Q14492">
        <v>9</v>
      </c>
      <c r="R14492" t="s">
        <v>43320</v>
      </c>
      <c r="S14492">
        <v>9105</v>
      </c>
      <c r="T14492" t="s">
        <v>53</v>
      </c>
      <c r="U14492">
        <v>100107</v>
      </c>
      <c r="V14492" t="s">
        <v>43511</v>
      </c>
      <c r="W14492">
        <v>100107015</v>
      </c>
      <c r="X14492" t="s">
        <v>43511</v>
      </c>
    </row>
    <row r="14493" spans="1:24" x14ac:dyDescent="0.25">
      <c r="A14493" t="s">
        <v>35927</v>
      </c>
      <c r="B14493" t="s">
        <v>7771</v>
      </c>
      <c r="C14493">
        <v>3</v>
      </c>
      <c r="D14493" t="s">
        <v>43558</v>
      </c>
      <c r="E14493" t="s">
        <v>21425</v>
      </c>
      <c r="F14493">
        <v>4126.0359128619157</v>
      </c>
      <c r="G14493" s="1">
        <v>41817</v>
      </c>
      <c r="H14493" s="5">
        <v>2014</v>
      </c>
      <c r="J14493" s="1">
        <v>41738</v>
      </c>
      <c r="L14493" t="s">
        <v>98</v>
      </c>
      <c r="M14493" t="s">
        <v>146</v>
      </c>
      <c r="N14493" t="s">
        <v>21379</v>
      </c>
      <c r="O14493" t="s">
        <v>21383</v>
      </c>
      <c r="P14493" t="s">
        <v>21420</v>
      </c>
      <c r="Q14493">
        <v>9</v>
      </c>
      <c r="R14493" t="s">
        <v>43320</v>
      </c>
      <c r="S14493">
        <v>9204</v>
      </c>
      <c r="T14493" t="s">
        <v>5041</v>
      </c>
      <c r="U14493">
        <v>100107</v>
      </c>
      <c r="V14493" t="s">
        <v>43511</v>
      </c>
      <c r="W14493">
        <v>100107015</v>
      </c>
      <c r="X14493" t="s">
        <v>43511</v>
      </c>
    </row>
    <row r="14494" spans="1:24" x14ac:dyDescent="0.25">
      <c r="A14494" t="s">
        <v>35928</v>
      </c>
      <c r="B14494" t="s">
        <v>7779</v>
      </c>
      <c r="C14494">
        <v>1</v>
      </c>
      <c r="D14494" t="s">
        <v>21423</v>
      </c>
      <c r="E14494" t="s">
        <v>21423</v>
      </c>
      <c r="F14494">
        <v>0</v>
      </c>
      <c r="G14494" s="1">
        <v>41743</v>
      </c>
      <c r="H14494" s="5">
        <v>2014</v>
      </c>
      <c r="J14494" s="1">
        <v>41743</v>
      </c>
      <c r="L14494" t="s">
        <v>98</v>
      </c>
      <c r="M14494" t="s">
        <v>265</v>
      </c>
      <c r="N14494" t="s">
        <v>21379</v>
      </c>
      <c r="O14494" t="s">
        <v>21383</v>
      </c>
      <c r="P14494" t="s">
        <v>21420</v>
      </c>
      <c r="Q14494">
        <v>4</v>
      </c>
      <c r="R14494" t="s">
        <v>43314</v>
      </c>
      <c r="S14494">
        <v>4301</v>
      </c>
      <c r="T14494" t="s">
        <v>51</v>
      </c>
      <c r="U14494">
        <v>100107</v>
      </c>
      <c r="V14494" t="s">
        <v>43511</v>
      </c>
      <c r="W14494">
        <v>100107015</v>
      </c>
      <c r="X14494" t="s">
        <v>43511</v>
      </c>
    </row>
    <row r="14495" spans="1:24" x14ac:dyDescent="0.25">
      <c r="A14495" t="s">
        <v>35929</v>
      </c>
      <c r="B14495" t="s">
        <v>7780</v>
      </c>
      <c r="C14495">
        <v>7</v>
      </c>
      <c r="D14495" t="s">
        <v>43554</v>
      </c>
      <c r="E14495" t="s">
        <v>21429</v>
      </c>
      <c r="F14495">
        <v>61887.650612193764</v>
      </c>
      <c r="G14495" s="1">
        <v>41744</v>
      </c>
      <c r="H14495" s="5">
        <v>2014</v>
      </c>
      <c r="J14495" s="1">
        <v>41744</v>
      </c>
      <c r="L14495" t="s">
        <v>98</v>
      </c>
      <c r="M14495" t="s">
        <v>263</v>
      </c>
      <c r="N14495" t="s">
        <v>21379</v>
      </c>
      <c r="O14495" t="s">
        <v>21383</v>
      </c>
      <c r="P14495" t="s">
        <v>21420</v>
      </c>
      <c r="Q14495">
        <v>5</v>
      </c>
      <c r="R14495" t="s">
        <v>73</v>
      </c>
      <c r="S14495">
        <v>5102</v>
      </c>
      <c r="T14495" t="s">
        <v>196</v>
      </c>
      <c r="U14495">
        <v>100107</v>
      </c>
      <c r="V14495" t="s">
        <v>43511</v>
      </c>
      <c r="W14495">
        <v>100107015</v>
      </c>
      <c r="X14495" t="s">
        <v>43511</v>
      </c>
    </row>
    <row r="14496" spans="1:24" x14ac:dyDescent="0.25">
      <c r="A14496" t="s">
        <v>35930</v>
      </c>
      <c r="B14496" t="s">
        <v>7788</v>
      </c>
      <c r="C14496">
        <v>2</v>
      </c>
      <c r="D14496" t="s">
        <v>43559</v>
      </c>
      <c r="E14496" t="s">
        <v>21424</v>
      </c>
      <c r="F14496">
        <v>309437.42789504456</v>
      </c>
      <c r="G14496" s="1">
        <v>41850</v>
      </c>
      <c r="H14496" s="5">
        <v>2014</v>
      </c>
      <c r="J14496" s="1">
        <v>41850</v>
      </c>
      <c r="L14496" t="s">
        <v>98</v>
      </c>
      <c r="M14496" t="s">
        <v>99</v>
      </c>
      <c r="N14496" t="s">
        <v>21379</v>
      </c>
      <c r="O14496" t="s">
        <v>21383</v>
      </c>
      <c r="P14496" t="s">
        <v>21420</v>
      </c>
      <c r="Q14496">
        <v>8</v>
      </c>
      <c r="R14496" t="s">
        <v>47</v>
      </c>
      <c r="S14496">
        <v>8101</v>
      </c>
      <c r="T14496" t="s">
        <v>43343</v>
      </c>
      <c r="U14496">
        <v>100107</v>
      </c>
      <c r="V14496" t="s">
        <v>43511</v>
      </c>
      <c r="W14496">
        <v>100107015</v>
      </c>
      <c r="X14496" t="s">
        <v>43511</v>
      </c>
    </row>
    <row r="14497" spans="1:24" x14ac:dyDescent="0.25">
      <c r="A14497" t="s">
        <v>35931</v>
      </c>
      <c r="B14497" t="s">
        <v>7789</v>
      </c>
      <c r="C14497">
        <v>7</v>
      </c>
      <c r="D14497" t="s">
        <v>43554</v>
      </c>
      <c r="E14497" t="s">
        <v>21429</v>
      </c>
      <c r="F14497">
        <v>61887.650612193764</v>
      </c>
      <c r="G14497" s="1">
        <v>41850</v>
      </c>
      <c r="H14497" s="5">
        <v>2014</v>
      </c>
      <c r="J14497" s="1">
        <v>41850</v>
      </c>
      <c r="L14497" t="s">
        <v>98</v>
      </c>
      <c r="M14497" t="s">
        <v>263</v>
      </c>
      <c r="N14497" t="s">
        <v>21379</v>
      </c>
      <c r="O14497" t="s">
        <v>21383</v>
      </c>
      <c r="P14497" t="s">
        <v>21420</v>
      </c>
      <c r="Q14497">
        <v>14</v>
      </c>
      <c r="R14497" t="s">
        <v>43325</v>
      </c>
      <c r="S14497">
        <v>14201</v>
      </c>
      <c r="T14497" t="s">
        <v>43348</v>
      </c>
      <c r="U14497">
        <v>100107</v>
      </c>
      <c r="V14497" t="s">
        <v>43511</v>
      </c>
      <c r="W14497">
        <v>100107015</v>
      </c>
      <c r="X14497" t="s">
        <v>43511</v>
      </c>
    </row>
    <row r="14498" spans="1:24" x14ac:dyDescent="0.25">
      <c r="A14498" t="s">
        <v>35932</v>
      </c>
      <c r="B14498" t="s">
        <v>7794</v>
      </c>
      <c r="C14498">
        <v>1</v>
      </c>
      <c r="D14498" t="s">
        <v>21423</v>
      </c>
      <c r="E14498" t="s">
        <v>21423</v>
      </c>
      <c r="F14498">
        <v>0</v>
      </c>
      <c r="G14498" s="1">
        <v>41852</v>
      </c>
      <c r="H14498" s="5">
        <v>2014</v>
      </c>
      <c r="J14498" s="1">
        <v>41852</v>
      </c>
      <c r="L14498" t="s">
        <v>98</v>
      </c>
      <c r="M14498" t="s">
        <v>146</v>
      </c>
      <c r="N14498" t="s">
        <v>21379</v>
      </c>
      <c r="O14498" t="s">
        <v>21383</v>
      </c>
      <c r="P14498" t="s">
        <v>21420</v>
      </c>
      <c r="Q14498">
        <v>9</v>
      </c>
      <c r="R14498" t="s">
        <v>43320</v>
      </c>
      <c r="S14498">
        <v>9101</v>
      </c>
      <c r="T14498" t="s">
        <v>135</v>
      </c>
      <c r="U14498">
        <v>100107</v>
      </c>
      <c r="V14498" t="s">
        <v>43511</v>
      </c>
      <c r="W14498">
        <v>100107015</v>
      </c>
      <c r="X14498" t="s">
        <v>43511</v>
      </c>
    </row>
    <row r="14499" spans="1:24" x14ac:dyDescent="0.25">
      <c r="A14499" t="s">
        <v>35933</v>
      </c>
      <c r="B14499" t="s">
        <v>7796</v>
      </c>
      <c r="C14499">
        <v>9</v>
      </c>
      <c r="D14499" t="s">
        <v>43555</v>
      </c>
      <c r="E14499" t="s">
        <v>21431</v>
      </c>
      <c r="F14499">
        <v>152655.90228257238</v>
      </c>
      <c r="G14499" s="1">
        <v>41855</v>
      </c>
      <c r="H14499" s="5">
        <v>2014</v>
      </c>
      <c r="J14499" s="1">
        <v>41855</v>
      </c>
      <c r="L14499" t="s">
        <v>98</v>
      </c>
      <c r="M14499" t="s">
        <v>146</v>
      </c>
      <c r="N14499" t="s">
        <v>21379</v>
      </c>
      <c r="O14499" t="s">
        <v>21383</v>
      </c>
      <c r="P14499" t="s">
        <v>21420</v>
      </c>
      <c r="Q14499">
        <v>8</v>
      </c>
      <c r="R14499" t="s">
        <v>47</v>
      </c>
      <c r="S14499">
        <v>8301</v>
      </c>
      <c r="T14499" t="s">
        <v>63</v>
      </c>
      <c r="U14499">
        <v>100107</v>
      </c>
      <c r="V14499" t="s">
        <v>43511</v>
      </c>
      <c r="W14499">
        <v>100107015</v>
      </c>
      <c r="X14499" t="s">
        <v>43511</v>
      </c>
    </row>
    <row r="14500" spans="1:24" x14ac:dyDescent="0.25">
      <c r="A14500" t="s">
        <v>35934</v>
      </c>
      <c r="B14500" t="s">
        <v>7811</v>
      </c>
      <c r="C14500">
        <v>2</v>
      </c>
      <c r="D14500" t="s">
        <v>43559</v>
      </c>
      <c r="E14500" t="s">
        <v>21424</v>
      </c>
      <c r="F14500">
        <v>309437.42789504456</v>
      </c>
      <c r="G14500" s="1">
        <v>41865</v>
      </c>
      <c r="H14500" s="5">
        <v>2014</v>
      </c>
      <c r="J14500" s="1">
        <v>41865</v>
      </c>
      <c r="L14500" t="s">
        <v>98</v>
      </c>
      <c r="M14500" t="s">
        <v>265</v>
      </c>
      <c r="N14500" t="s">
        <v>21379</v>
      </c>
      <c r="O14500" t="s">
        <v>21383</v>
      </c>
      <c r="P14500" t="s">
        <v>21420</v>
      </c>
      <c r="Q14500">
        <v>9</v>
      </c>
      <c r="R14500" t="s">
        <v>43320</v>
      </c>
      <c r="S14500">
        <v>9209</v>
      </c>
      <c r="T14500" t="s">
        <v>1269</v>
      </c>
      <c r="U14500">
        <v>100107</v>
      </c>
      <c r="V14500" t="s">
        <v>43511</v>
      </c>
      <c r="W14500">
        <v>100107015</v>
      </c>
      <c r="X14500" t="s">
        <v>43511</v>
      </c>
    </row>
    <row r="14501" spans="1:24" x14ac:dyDescent="0.25">
      <c r="A14501" t="s">
        <v>35935</v>
      </c>
      <c r="B14501" t="s">
        <v>7824</v>
      </c>
      <c r="C14501">
        <v>7</v>
      </c>
      <c r="D14501" t="s">
        <v>43554</v>
      </c>
      <c r="E14501" t="s">
        <v>21429</v>
      </c>
      <c r="F14501">
        <v>61887.650612193764</v>
      </c>
      <c r="G14501" s="1">
        <v>41879</v>
      </c>
      <c r="H14501" s="5">
        <v>2014</v>
      </c>
      <c r="J14501" s="1">
        <v>41879</v>
      </c>
      <c r="L14501" t="s">
        <v>98</v>
      </c>
      <c r="M14501" t="s">
        <v>146</v>
      </c>
      <c r="N14501" t="s">
        <v>21379</v>
      </c>
      <c r="O14501" t="s">
        <v>21383</v>
      </c>
      <c r="P14501" t="s">
        <v>21420</v>
      </c>
      <c r="Q14501">
        <v>8</v>
      </c>
      <c r="R14501" t="s">
        <v>47</v>
      </c>
      <c r="S14501">
        <v>8301</v>
      </c>
      <c r="T14501" t="s">
        <v>63</v>
      </c>
      <c r="U14501">
        <v>100107</v>
      </c>
      <c r="V14501" t="s">
        <v>43511</v>
      </c>
      <c r="W14501">
        <v>100107015</v>
      </c>
      <c r="X14501" t="s">
        <v>43511</v>
      </c>
    </row>
    <row r="14502" spans="1:24" x14ac:dyDescent="0.25">
      <c r="A14502" t="s">
        <v>35936</v>
      </c>
      <c r="B14502" t="s">
        <v>7847</v>
      </c>
      <c r="C14502">
        <v>5</v>
      </c>
      <c r="D14502" t="s">
        <v>43557</v>
      </c>
      <c r="E14502" t="s">
        <v>21427</v>
      </c>
      <c r="F14502">
        <v>16505.381400334074</v>
      </c>
      <c r="G14502" s="1">
        <v>41904</v>
      </c>
      <c r="H14502" s="5">
        <v>2014</v>
      </c>
      <c r="J14502" s="1">
        <v>41904</v>
      </c>
      <c r="L14502" t="s">
        <v>98</v>
      </c>
      <c r="M14502" t="s">
        <v>146</v>
      </c>
      <c r="N14502" t="s">
        <v>21379</v>
      </c>
      <c r="O14502" t="s">
        <v>21383</v>
      </c>
      <c r="P14502" t="s">
        <v>21420</v>
      </c>
      <c r="Q14502">
        <v>9</v>
      </c>
      <c r="R14502" t="s">
        <v>43320</v>
      </c>
      <c r="S14502">
        <v>9114</v>
      </c>
      <c r="T14502" t="s">
        <v>43356</v>
      </c>
      <c r="U14502">
        <v>100107</v>
      </c>
      <c r="V14502" t="s">
        <v>43511</v>
      </c>
      <c r="W14502">
        <v>100107015</v>
      </c>
      <c r="X14502" t="s">
        <v>43511</v>
      </c>
    </row>
    <row r="14503" spans="1:24" x14ac:dyDescent="0.25">
      <c r="A14503" t="s">
        <v>35937</v>
      </c>
      <c r="B14503" t="s">
        <v>7849</v>
      </c>
      <c r="C14503">
        <v>1</v>
      </c>
      <c r="D14503" t="s">
        <v>21423</v>
      </c>
      <c r="E14503" t="s">
        <v>21423</v>
      </c>
      <c r="F14503">
        <v>0</v>
      </c>
      <c r="G14503" s="1">
        <v>41905</v>
      </c>
      <c r="H14503" s="5">
        <v>2014</v>
      </c>
      <c r="J14503" s="1">
        <v>41905</v>
      </c>
      <c r="L14503" t="s">
        <v>98</v>
      </c>
      <c r="M14503" t="s">
        <v>263</v>
      </c>
      <c r="N14503" t="s">
        <v>21379</v>
      </c>
      <c r="O14503" t="s">
        <v>21383</v>
      </c>
      <c r="P14503" t="s">
        <v>21420</v>
      </c>
      <c r="Q14503">
        <v>13</v>
      </c>
      <c r="R14503" t="s">
        <v>43323</v>
      </c>
      <c r="S14503">
        <v>13115</v>
      </c>
      <c r="T14503" t="s">
        <v>846</v>
      </c>
      <c r="U14503">
        <v>100107</v>
      </c>
      <c r="V14503" t="s">
        <v>43511</v>
      </c>
      <c r="W14503">
        <v>100107015</v>
      </c>
      <c r="X14503" t="s">
        <v>43511</v>
      </c>
    </row>
    <row r="14504" spans="1:24" x14ac:dyDescent="0.25">
      <c r="A14504" t="s">
        <v>35938</v>
      </c>
      <c r="B14504" t="s">
        <v>7857</v>
      </c>
      <c r="C14504">
        <v>7</v>
      </c>
      <c r="D14504" t="s">
        <v>43554</v>
      </c>
      <c r="E14504" t="s">
        <v>21429</v>
      </c>
      <c r="F14504">
        <v>61887.650612193764</v>
      </c>
      <c r="G14504" s="1">
        <v>38642</v>
      </c>
      <c r="H14504" s="5">
        <v>2005</v>
      </c>
      <c r="J14504" s="1">
        <v>38638</v>
      </c>
      <c r="L14504" t="s">
        <v>98</v>
      </c>
      <c r="M14504" t="s">
        <v>263</v>
      </c>
      <c r="N14504" t="s">
        <v>21379</v>
      </c>
      <c r="O14504" t="s">
        <v>21383</v>
      </c>
      <c r="P14504" t="s">
        <v>21420</v>
      </c>
      <c r="Q14504">
        <v>7</v>
      </c>
      <c r="R14504" t="s">
        <v>43318</v>
      </c>
      <c r="S14504">
        <v>7103</v>
      </c>
      <c r="T14504" t="s">
        <v>501</v>
      </c>
      <c r="U14504">
        <v>100107</v>
      </c>
      <c r="V14504" t="s">
        <v>43511</v>
      </c>
      <c r="W14504">
        <v>100107015</v>
      </c>
      <c r="X14504" t="s">
        <v>43511</v>
      </c>
    </row>
    <row r="14505" spans="1:24" x14ac:dyDescent="0.25">
      <c r="A14505" t="s">
        <v>35939</v>
      </c>
      <c r="B14505" t="s">
        <v>7870</v>
      </c>
      <c r="C14505">
        <v>1</v>
      </c>
      <c r="D14505" t="s">
        <v>21423</v>
      </c>
      <c r="E14505" t="s">
        <v>21423</v>
      </c>
      <c r="F14505">
        <v>0</v>
      </c>
      <c r="G14505" s="1">
        <v>41765</v>
      </c>
      <c r="H14505" s="5">
        <v>2014</v>
      </c>
      <c r="J14505" s="1">
        <v>41765.510092592594</v>
      </c>
      <c r="L14505" t="s">
        <v>98</v>
      </c>
      <c r="M14505" t="s">
        <v>99</v>
      </c>
      <c r="N14505" t="s">
        <v>21379</v>
      </c>
      <c r="O14505" t="s">
        <v>21383</v>
      </c>
      <c r="P14505" t="s">
        <v>21420</v>
      </c>
      <c r="Q14505">
        <v>11</v>
      </c>
      <c r="R14505" t="s">
        <v>43322</v>
      </c>
      <c r="S14505">
        <v>11101</v>
      </c>
      <c r="T14505" t="s">
        <v>43350</v>
      </c>
      <c r="U14505">
        <v>100107</v>
      </c>
      <c r="V14505" t="s">
        <v>43511</v>
      </c>
      <c r="W14505">
        <v>100107015</v>
      </c>
      <c r="X14505" t="s">
        <v>43511</v>
      </c>
    </row>
    <row r="14506" spans="1:24" x14ac:dyDescent="0.25">
      <c r="A14506" t="s">
        <v>35940</v>
      </c>
      <c r="B14506" t="s">
        <v>7873</v>
      </c>
      <c r="C14506">
        <v>7</v>
      </c>
      <c r="D14506" t="s">
        <v>43554</v>
      </c>
      <c r="E14506" t="s">
        <v>21429</v>
      </c>
      <c r="F14506">
        <v>61887.650612193764</v>
      </c>
      <c r="G14506" s="1">
        <v>41725</v>
      </c>
      <c r="H14506" s="5">
        <v>2014</v>
      </c>
      <c r="J14506" s="1">
        <v>41725.405578703707</v>
      </c>
      <c r="L14506" t="s">
        <v>98</v>
      </c>
      <c r="M14506" t="s">
        <v>263</v>
      </c>
      <c r="N14506" t="s">
        <v>21379</v>
      </c>
      <c r="O14506" t="s">
        <v>21383</v>
      </c>
      <c r="P14506" t="s">
        <v>21420</v>
      </c>
      <c r="Q14506">
        <v>8</v>
      </c>
      <c r="R14506" t="s">
        <v>47</v>
      </c>
      <c r="S14506">
        <v>8108</v>
      </c>
      <c r="T14506" t="s">
        <v>1494</v>
      </c>
      <c r="U14506">
        <v>100107</v>
      </c>
      <c r="V14506" t="s">
        <v>43511</v>
      </c>
      <c r="W14506">
        <v>100107015</v>
      </c>
      <c r="X14506" t="s">
        <v>43511</v>
      </c>
    </row>
    <row r="14507" spans="1:24" x14ac:dyDescent="0.25">
      <c r="A14507" t="s">
        <v>35941</v>
      </c>
      <c r="B14507" t="s">
        <v>7887</v>
      </c>
      <c r="C14507">
        <v>7</v>
      </c>
      <c r="D14507" t="s">
        <v>43554</v>
      </c>
      <c r="E14507" t="s">
        <v>21429</v>
      </c>
      <c r="F14507">
        <v>61887.650612193764</v>
      </c>
      <c r="G14507" s="1">
        <v>41761</v>
      </c>
      <c r="H14507" s="5">
        <v>2014</v>
      </c>
      <c r="J14507" s="1">
        <v>41761.870254629626</v>
      </c>
      <c r="L14507" t="s">
        <v>98</v>
      </c>
      <c r="M14507" t="s">
        <v>146</v>
      </c>
      <c r="N14507" t="s">
        <v>21379</v>
      </c>
      <c r="O14507" t="s">
        <v>21383</v>
      </c>
      <c r="P14507" t="s">
        <v>21420</v>
      </c>
      <c r="Q14507">
        <v>9</v>
      </c>
      <c r="R14507" t="s">
        <v>43320</v>
      </c>
      <c r="S14507">
        <v>9205</v>
      </c>
      <c r="T14507" t="s">
        <v>1794</v>
      </c>
      <c r="U14507">
        <v>100107</v>
      </c>
      <c r="V14507" t="s">
        <v>43511</v>
      </c>
      <c r="W14507">
        <v>100107015</v>
      </c>
      <c r="X14507" t="s">
        <v>43511</v>
      </c>
    </row>
    <row r="14508" spans="1:24" x14ac:dyDescent="0.25">
      <c r="A14508" t="s">
        <v>35942</v>
      </c>
      <c r="B14508" t="s">
        <v>7892</v>
      </c>
      <c r="C14508">
        <v>7</v>
      </c>
      <c r="D14508" t="s">
        <v>43554</v>
      </c>
      <c r="E14508" t="s">
        <v>21429</v>
      </c>
      <c r="F14508">
        <v>61887.650612193764</v>
      </c>
      <c r="G14508" s="1">
        <v>42036</v>
      </c>
      <c r="H14508" s="5">
        <v>2015</v>
      </c>
      <c r="J14508" s="1">
        <v>42046.714594907404</v>
      </c>
      <c r="L14508" t="s">
        <v>98</v>
      </c>
      <c r="M14508" t="s">
        <v>265</v>
      </c>
      <c r="N14508" t="s">
        <v>21379</v>
      </c>
      <c r="O14508" t="s">
        <v>21383</v>
      </c>
      <c r="P14508" t="s">
        <v>21420</v>
      </c>
      <c r="Q14508">
        <v>5</v>
      </c>
      <c r="R14508" t="s">
        <v>73</v>
      </c>
      <c r="S14508">
        <v>5102</v>
      </c>
      <c r="T14508" t="s">
        <v>196</v>
      </c>
      <c r="U14508">
        <v>100107</v>
      </c>
      <c r="V14508" t="s">
        <v>43511</v>
      </c>
      <c r="W14508">
        <v>100107015</v>
      </c>
      <c r="X14508" t="s">
        <v>43511</v>
      </c>
    </row>
    <row r="14509" spans="1:24" x14ac:dyDescent="0.25">
      <c r="A14509" t="s">
        <v>35943</v>
      </c>
      <c r="B14509" t="s">
        <v>7904</v>
      </c>
      <c r="C14509">
        <v>1</v>
      </c>
      <c r="D14509" t="s">
        <v>21423</v>
      </c>
      <c r="E14509" t="s">
        <v>21423</v>
      </c>
      <c r="F14509">
        <v>0</v>
      </c>
      <c r="G14509" s="1">
        <v>41765</v>
      </c>
      <c r="H14509" s="5">
        <v>2014</v>
      </c>
      <c r="J14509" s="1">
        <v>41765.915983796294</v>
      </c>
      <c r="L14509" t="s">
        <v>98</v>
      </c>
      <c r="M14509" t="s">
        <v>146</v>
      </c>
      <c r="N14509" t="s">
        <v>21379</v>
      </c>
      <c r="O14509" t="s">
        <v>21383</v>
      </c>
      <c r="P14509" t="s">
        <v>21420</v>
      </c>
      <c r="Q14509">
        <v>9</v>
      </c>
      <c r="R14509" t="s">
        <v>43320</v>
      </c>
      <c r="S14509">
        <v>9108</v>
      </c>
      <c r="T14509" t="s">
        <v>370</v>
      </c>
      <c r="U14509">
        <v>100107</v>
      </c>
      <c r="V14509" t="s">
        <v>43511</v>
      </c>
      <c r="W14509">
        <v>100107015</v>
      </c>
      <c r="X14509" t="s">
        <v>43511</v>
      </c>
    </row>
    <row r="14510" spans="1:24" x14ac:dyDescent="0.25">
      <c r="A14510" t="s">
        <v>35944</v>
      </c>
      <c r="B14510" t="s">
        <v>7912</v>
      </c>
      <c r="C14510">
        <v>1</v>
      </c>
      <c r="D14510" t="s">
        <v>21423</v>
      </c>
      <c r="E14510" t="s">
        <v>21423</v>
      </c>
      <c r="F14510">
        <v>0</v>
      </c>
      <c r="G14510" s="1">
        <v>38644</v>
      </c>
      <c r="H14510" s="5">
        <v>2005</v>
      </c>
      <c r="J14510" s="1">
        <v>38644</v>
      </c>
      <c r="L14510" t="s">
        <v>98</v>
      </c>
      <c r="M14510" t="s">
        <v>99</v>
      </c>
      <c r="N14510" t="s">
        <v>21379</v>
      </c>
      <c r="O14510" t="s">
        <v>21383</v>
      </c>
      <c r="P14510" t="s">
        <v>21420</v>
      </c>
      <c r="Q14510">
        <v>6</v>
      </c>
      <c r="R14510" t="s">
        <v>43315</v>
      </c>
      <c r="S14510">
        <v>6107</v>
      </c>
      <c r="T14510" t="s">
        <v>459</v>
      </c>
      <c r="U14510">
        <v>100107</v>
      </c>
      <c r="V14510" t="s">
        <v>43511</v>
      </c>
      <c r="W14510">
        <v>100107015</v>
      </c>
      <c r="X14510" t="s">
        <v>43511</v>
      </c>
    </row>
    <row r="14511" spans="1:24" x14ac:dyDescent="0.25">
      <c r="A14511" t="s">
        <v>35945</v>
      </c>
      <c r="B14511" t="s">
        <v>7914</v>
      </c>
      <c r="C14511">
        <v>7</v>
      </c>
      <c r="D14511" t="s">
        <v>43554</v>
      </c>
      <c r="E14511" t="s">
        <v>21429</v>
      </c>
      <c r="F14511">
        <v>61887.650612193764</v>
      </c>
      <c r="G14511" s="1">
        <v>41774</v>
      </c>
      <c r="H14511" s="5">
        <v>2014</v>
      </c>
      <c r="J14511" s="1">
        <v>41751</v>
      </c>
      <c r="L14511" t="s">
        <v>98</v>
      </c>
      <c r="M14511" t="s">
        <v>146</v>
      </c>
      <c r="N14511" t="s">
        <v>21379</v>
      </c>
      <c r="O14511" t="s">
        <v>21383</v>
      </c>
      <c r="P14511" t="s">
        <v>21420</v>
      </c>
      <c r="Q14511">
        <v>16</v>
      </c>
      <c r="R14511" t="s">
        <v>43319</v>
      </c>
      <c r="S14511">
        <v>16101</v>
      </c>
      <c r="T14511" t="s">
        <v>43335</v>
      </c>
      <c r="U14511">
        <v>100107</v>
      </c>
      <c r="V14511" t="s">
        <v>43511</v>
      </c>
      <c r="W14511">
        <v>100107015</v>
      </c>
      <c r="X14511" t="s">
        <v>43511</v>
      </c>
    </row>
    <row r="14512" spans="1:24" x14ac:dyDescent="0.25">
      <c r="A14512" t="s">
        <v>35946</v>
      </c>
      <c r="B14512" t="s">
        <v>7916</v>
      </c>
      <c r="C14512">
        <v>1</v>
      </c>
      <c r="D14512" t="s">
        <v>21423</v>
      </c>
      <c r="E14512" t="s">
        <v>21423</v>
      </c>
      <c r="F14512">
        <v>0</v>
      </c>
      <c r="G14512" s="1">
        <v>41606</v>
      </c>
      <c r="H14512" s="5">
        <v>2013</v>
      </c>
      <c r="J14512" s="1">
        <v>41753</v>
      </c>
      <c r="L14512" t="s">
        <v>98</v>
      </c>
      <c r="M14512" t="s">
        <v>146</v>
      </c>
      <c r="N14512" t="s">
        <v>21379</v>
      </c>
      <c r="O14512" t="s">
        <v>21383</v>
      </c>
      <c r="P14512" t="s">
        <v>21420</v>
      </c>
      <c r="Q14512">
        <v>5</v>
      </c>
      <c r="R14512" t="s">
        <v>73</v>
      </c>
      <c r="S14512">
        <v>5606</v>
      </c>
      <c r="T14512" t="s">
        <v>640</v>
      </c>
      <c r="U14512">
        <v>100107</v>
      </c>
      <c r="V14512" t="s">
        <v>43511</v>
      </c>
      <c r="W14512">
        <v>100107015</v>
      </c>
      <c r="X14512" t="s">
        <v>43511</v>
      </c>
    </row>
    <row r="14513" spans="1:24" x14ac:dyDescent="0.25">
      <c r="A14513" t="s">
        <v>35947</v>
      </c>
      <c r="B14513" t="s">
        <v>7921</v>
      </c>
      <c r="C14513">
        <v>5</v>
      </c>
      <c r="D14513" t="s">
        <v>43557</v>
      </c>
      <c r="E14513" t="s">
        <v>21427</v>
      </c>
      <c r="F14513">
        <v>16505.381400334074</v>
      </c>
      <c r="G14513" s="1">
        <v>41778</v>
      </c>
      <c r="H14513" s="5">
        <v>2014</v>
      </c>
      <c r="J14513" s="1">
        <v>41759</v>
      </c>
      <c r="L14513" t="s">
        <v>98</v>
      </c>
      <c r="M14513" t="s">
        <v>146</v>
      </c>
      <c r="N14513" t="s">
        <v>21379</v>
      </c>
      <c r="O14513" t="s">
        <v>21383</v>
      </c>
      <c r="P14513" t="s">
        <v>21420</v>
      </c>
      <c r="Q14513">
        <v>7</v>
      </c>
      <c r="R14513" t="s">
        <v>43318</v>
      </c>
      <c r="S14513">
        <v>7101</v>
      </c>
      <c r="T14513" t="s">
        <v>41</v>
      </c>
      <c r="U14513">
        <v>100107</v>
      </c>
      <c r="V14513" t="s">
        <v>43511</v>
      </c>
      <c r="W14513">
        <v>100107015</v>
      </c>
      <c r="X14513" t="s">
        <v>43511</v>
      </c>
    </row>
    <row r="14514" spans="1:24" x14ac:dyDescent="0.25">
      <c r="A14514" t="s">
        <v>35948</v>
      </c>
      <c r="B14514" t="s">
        <v>7926</v>
      </c>
      <c r="C14514">
        <v>1</v>
      </c>
      <c r="D14514" t="s">
        <v>21423</v>
      </c>
      <c r="E14514" t="s">
        <v>21423</v>
      </c>
      <c r="F14514">
        <v>0</v>
      </c>
      <c r="G14514" s="1">
        <v>43096</v>
      </c>
      <c r="H14514" s="5">
        <v>2017</v>
      </c>
      <c r="J14514" s="1">
        <v>41765</v>
      </c>
      <c r="L14514" t="s">
        <v>98</v>
      </c>
      <c r="M14514" t="s">
        <v>263</v>
      </c>
      <c r="N14514" t="s">
        <v>21379</v>
      </c>
      <c r="O14514" t="s">
        <v>21383</v>
      </c>
      <c r="P14514" t="s">
        <v>21420</v>
      </c>
      <c r="Q14514">
        <v>10</v>
      </c>
      <c r="R14514" t="s">
        <v>43321</v>
      </c>
      <c r="S14514">
        <v>10107</v>
      </c>
      <c r="T14514" t="s">
        <v>2428</v>
      </c>
      <c r="U14514">
        <v>100107</v>
      </c>
      <c r="V14514" t="s">
        <v>43511</v>
      </c>
      <c r="W14514">
        <v>100107015</v>
      </c>
      <c r="X14514" t="s">
        <v>43511</v>
      </c>
    </row>
    <row r="14515" spans="1:24" x14ac:dyDescent="0.25">
      <c r="A14515" t="s">
        <v>35949</v>
      </c>
      <c r="B14515" t="s">
        <v>7928</v>
      </c>
      <c r="C14515">
        <v>1</v>
      </c>
      <c r="D14515" t="s">
        <v>21423</v>
      </c>
      <c r="E14515" t="s">
        <v>21423</v>
      </c>
      <c r="F14515">
        <v>0</v>
      </c>
      <c r="G14515" s="1">
        <v>41765</v>
      </c>
      <c r="H14515" s="5">
        <v>2014</v>
      </c>
      <c r="J14515" s="1">
        <v>41765</v>
      </c>
      <c r="L14515" t="s">
        <v>98</v>
      </c>
      <c r="M14515" t="s">
        <v>146</v>
      </c>
      <c r="N14515" t="s">
        <v>21379</v>
      </c>
      <c r="O14515" t="s">
        <v>21383</v>
      </c>
      <c r="P14515" t="s">
        <v>21420</v>
      </c>
      <c r="Q14515">
        <v>13</v>
      </c>
      <c r="R14515" t="s">
        <v>43323</v>
      </c>
      <c r="S14515">
        <v>13115</v>
      </c>
      <c r="T14515" t="s">
        <v>846</v>
      </c>
      <c r="U14515">
        <v>100107</v>
      </c>
      <c r="V14515" t="s">
        <v>43511</v>
      </c>
      <c r="W14515">
        <v>100107015</v>
      </c>
      <c r="X14515" t="s">
        <v>43511</v>
      </c>
    </row>
    <row r="14516" spans="1:24" x14ac:dyDescent="0.25">
      <c r="A14516" t="s">
        <v>35950</v>
      </c>
      <c r="B14516" t="s">
        <v>7938</v>
      </c>
      <c r="C14516">
        <v>3</v>
      </c>
      <c r="D14516" t="s">
        <v>43558</v>
      </c>
      <c r="E14516" t="s">
        <v>21425</v>
      </c>
      <c r="F14516">
        <v>4126.0359128619157</v>
      </c>
      <c r="G14516" s="1">
        <v>41775</v>
      </c>
      <c r="H14516" s="5">
        <v>2014</v>
      </c>
      <c r="J14516" s="1">
        <v>41775</v>
      </c>
      <c r="L14516" t="s">
        <v>98</v>
      </c>
      <c r="M14516" t="s">
        <v>146</v>
      </c>
      <c r="N14516" t="s">
        <v>21379</v>
      </c>
      <c r="O14516" t="s">
        <v>21383</v>
      </c>
      <c r="P14516" t="s">
        <v>21420</v>
      </c>
      <c r="Q14516">
        <v>9</v>
      </c>
      <c r="R14516" t="s">
        <v>43320</v>
      </c>
      <c r="S14516">
        <v>9102</v>
      </c>
      <c r="T14516" t="s">
        <v>1070</v>
      </c>
      <c r="U14516">
        <v>100107</v>
      </c>
      <c r="V14516" t="s">
        <v>43511</v>
      </c>
      <c r="W14516">
        <v>100107015</v>
      </c>
      <c r="X14516" t="s">
        <v>43511</v>
      </c>
    </row>
    <row r="14517" spans="1:24" x14ac:dyDescent="0.25">
      <c r="A14517" t="s">
        <v>35951</v>
      </c>
      <c r="B14517" t="s">
        <v>7939</v>
      </c>
      <c r="C14517">
        <v>3</v>
      </c>
      <c r="D14517" t="s">
        <v>43558</v>
      </c>
      <c r="E14517" t="s">
        <v>21425</v>
      </c>
      <c r="F14517">
        <v>4126.0359128619157</v>
      </c>
      <c r="G14517" s="1">
        <v>41786</v>
      </c>
      <c r="H14517" s="5">
        <v>2014</v>
      </c>
      <c r="J14517" s="1">
        <v>41779</v>
      </c>
      <c r="L14517" t="s">
        <v>98</v>
      </c>
      <c r="M14517" t="s">
        <v>146</v>
      </c>
      <c r="N14517" t="s">
        <v>21379</v>
      </c>
      <c r="O14517" t="s">
        <v>21383</v>
      </c>
      <c r="P14517" t="s">
        <v>21420</v>
      </c>
      <c r="Q14517">
        <v>13</v>
      </c>
      <c r="R14517" t="s">
        <v>43323</v>
      </c>
      <c r="S14517">
        <v>13114</v>
      </c>
      <c r="T14517" t="s">
        <v>25</v>
      </c>
      <c r="U14517">
        <v>100107</v>
      </c>
      <c r="V14517" t="s">
        <v>43511</v>
      </c>
      <c r="W14517">
        <v>100107015</v>
      </c>
      <c r="X14517" t="s">
        <v>43511</v>
      </c>
    </row>
    <row r="14518" spans="1:24" x14ac:dyDescent="0.25">
      <c r="A14518" t="s">
        <v>35952</v>
      </c>
      <c r="B14518" t="s">
        <v>7945</v>
      </c>
      <c r="C14518">
        <v>1</v>
      </c>
      <c r="D14518" t="s">
        <v>21423</v>
      </c>
      <c r="E14518" t="s">
        <v>21423</v>
      </c>
      <c r="F14518">
        <v>0</v>
      </c>
      <c r="G14518" s="1">
        <v>43826</v>
      </c>
      <c r="H14518" s="5">
        <v>2019</v>
      </c>
      <c r="J14518" s="1">
        <v>41786</v>
      </c>
      <c r="L14518" t="s">
        <v>98</v>
      </c>
      <c r="M14518" t="s">
        <v>99</v>
      </c>
      <c r="N14518" t="s">
        <v>21379</v>
      </c>
      <c r="O14518" t="s">
        <v>21383</v>
      </c>
      <c r="P14518" t="s">
        <v>21420</v>
      </c>
      <c r="Q14518">
        <v>9</v>
      </c>
      <c r="R14518" t="s">
        <v>43320</v>
      </c>
      <c r="S14518">
        <v>9106</v>
      </c>
      <c r="T14518" t="s">
        <v>323</v>
      </c>
      <c r="U14518">
        <v>100107</v>
      </c>
      <c r="V14518" t="s">
        <v>43511</v>
      </c>
      <c r="W14518">
        <v>100107015</v>
      </c>
      <c r="X14518" t="s">
        <v>43511</v>
      </c>
    </row>
    <row r="14519" spans="1:24" x14ac:dyDescent="0.25">
      <c r="A14519" t="s">
        <v>35953</v>
      </c>
      <c r="B14519" t="s">
        <v>7946</v>
      </c>
      <c r="C14519">
        <v>1</v>
      </c>
      <c r="D14519" t="s">
        <v>21423</v>
      </c>
      <c r="E14519" t="s">
        <v>21423</v>
      </c>
      <c r="F14519">
        <v>0</v>
      </c>
      <c r="G14519" s="1">
        <v>43826</v>
      </c>
      <c r="H14519" s="5">
        <v>2019</v>
      </c>
      <c r="J14519" s="1">
        <v>41786</v>
      </c>
      <c r="L14519" t="s">
        <v>98</v>
      </c>
      <c r="M14519" t="s">
        <v>99</v>
      </c>
      <c r="N14519" t="s">
        <v>21379</v>
      </c>
      <c r="O14519" t="s">
        <v>21383</v>
      </c>
      <c r="P14519" t="s">
        <v>21420</v>
      </c>
      <c r="Q14519">
        <v>9</v>
      </c>
      <c r="R14519" t="s">
        <v>43320</v>
      </c>
      <c r="S14519">
        <v>9106</v>
      </c>
      <c r="T14519" t="s">
        <v>323</v>
      </c>
      <c r="U14519">
        <v>100107</v>
      </c>
      <c r="V14519" t="s">
        <v>43511</v>
      </c>
      <c r="W14519">
        <v>100107015</v>
      </c>
      <c r="X14519" t="s">
        <v>43511</v>
      </c>
    </row>
    <row r="14520" spans="1:24" x14ac:dyDescent="0.25">
      <c r="A14520" t="s">
        <v>35954</v>
      </c>
      <c r="B14520" t="s">
        <v>7947</v>
      </c>
      <c r="C14520">
        <v>1</v>
      </c>
      <c r="D14520" t="s">
        <v>21423</v>
      </c>
      <c r="E14520" t="s">
        <v>21423</v>
      </c>
      <c r="F14520">
        <v>0</v>
      </c>
      <c r="G14520" s="1">
        <v>43829</v>
      </c>
      <c r="H14520" s="5">
        <v>2019</v>
      </c>
      <c r="J14520" s="1">
        <v>41786</v>
      </c>
      <c r="L14520" t="s">
        <v>98</v>
      </c>
      <c r="M14520" t="s">
        <v>99</v>
      </c>
      <c r="N14520" t="s">
        <v>21379</v>
      </c>
      <c r="O14520" t="s">
        <v>21383</v>
      </c>
      <c r="P14520" t="s">
        <v>21420</v>
      </c>
      <c r="Q14520">
        <v>9</v>
      </c>
      <c r="R14520" t="s">
        <v>43320</v>
      </c>
      <c r="S14520">
        <v>9106</v>
      </c>
      <c r="T14520" t="s">
        <v>323</v>
      </c>
      <c r="U14520">
        <v>100107</v>
      </c>
      <c r="V14520" t="s">
        <v>43511</v>
      </c>
      <c r="W14520">
        <v>100107015</v>
      </c>
      <c r="X14520" t="s">
        <v>43511</v>
      </c>
    </row>
    <row r="14521" spans="1:24" x14ac:dyDescent="0.25">
      <c r="A14521" t="s">
        <v>35955</v>
      </c>
      <c r="B14521" t="s">
        <v>7948</v>
      </c>
      <c r="C14521">
        <v>3</v>
      </c>
      <c r="D14521" t="s">
        <v>43558</v>
      </c>
      <c r="E14521" t="s">
        <v>21425</v>
      </c>
      <c r="F14521">
        <v>4126.0359128619157</v>
      </c>
      <c r="G14521" s="1">
        <v>41837</v>
      </c>
      <c r="H14521" s="5">
        <v>2014</v>
      </c>
      <c r="J14521" s="1">
        <v>41787</v>
      </c>
      <c r="L14521" t="s">
        <v>98</v>
      </c>
      <c r="M14521" t="s">
        <v>146</v>
      </c>
      <c r="N14521" t="s">
        <v>21379</v>
      </c>
      <c r="O14521" t="s">
        <v>21383</v>
      </c>
      <c r="P14521" t="s">
        <v>21420</v>
      </c>
      <c r="Q14521">
        <v>9</v>
      </c>
      <c r="R14521" t="s">
        <v>43320</v>
      </c>
      <c r="S14521">
        <v>9108</v>
      </c>
      <c r="T14521" t="s">
        <v>370</v>
      </c>
      <c r="U14521">
        <v>100107</v>
      </c>
      <c r="V14521" t="s">
        <v>43511</v>
      </c>
      <c r="W14521">
        <v>100107015</v>
      </c>
      <c r="X14521" t="s">
        <v>43511</v>
      </c>
    </row>
    <row r="14522" spans="1:24" x14ac:dyDescent="0.25">
      <c r="A14522" t="s">
        <v>35956</v>
      </c>
      <c r="B14522" t="s">
        <v>7949</v>
      </c>
      <c r="C14522">
        <v>6</v>
      </c>
      <c r="D14522" t="s">
        <v>43556</v>
      </c>
      <c r="E14522" t="s">
        <v>21428</v>
      </c>
      <c r="F14522">
        <v>722020.39003312914</v>
      </c>
      <c r="G14522" s="1">
        <v>41808</v>
      </c>
      <c r="H14522" s="5">
        <v>2014</v>
      </c>
      <c r="J14522" s="1">
        <v>41788</v>
      </c>
      <c r="L14522" t="s">
        <v>98</v>
      </c>
      <c r="M14522" t="s">
        <v>146</v>
      </c>
      <c r="N14522" t="s">
        <v>21379</v>
      </c>
      <c r="O14522" t="s">
        <v>21383</v>
      </c>
      <c r="P14522" t="s">
        <v>21420</v>
      </c>
      <c r="Q14522">
        <v>9</v>
      </c>
      <c r="R14522" t="s">
        <v>43320</v>
      </c>
      <c r="S14522">
        <v>9103</v>
      </c>
      <c r="T14522" t="s">
        <v>1693</v>
      </c>
      <c r="U14522">
        <v>100107</v>
      </c>
      <c r="V14522" t="s">
        <v>43511</v>
      </c>
      <c r="W14522">
        <v>100107015</v>
      </c>
      <c r="X14522" t="s">
        <v>43511</v>
      </c>
    </row>
    <row r="14523" spans="1:24" x14ac:dyDescent="0.25">
      <c r="A14523" t="s">
        <v>35957</v>
      </c>
      <c r="B14523" t="s">
        <v>6256</v>
      </c>
      <c r="C14523">
        <v>11</v>
      </c>
      <c r="D14523" t="s">
        <v>43563</v>
      </c>
      <c r="E14523" t="s">
        <v>21433</v>
      </c>
      <c r="F14523">
        <v>16503318.691814866</v>
      </c>
      <c r="G14523" s="1">
        <v>38649</v>
      </c>
      <c r="H14523" s="5">
        <v>2005</v>
      </c>
      <c r="J14523" s="1">
        <v>38649</v>
      </c>
      <c r="L14523" t="s">
        <v>98</v>
      </c>
      <c r="M14523" t="s">
        <v>146</v>
      </c>
      <c r="N14523" t="s">
        <v>21379</v>
      </c>
      <c r="O14523" t="s">
        <v>21383</v>
      </c>
      <c r="P14523" t="s">
        <v>21420</v>
      </c>
      <c r="Q14523">
        <v>13</v>
      </c>
      <c r="R14523" t="s">
        <v>43323</v>
      </c>
      <c r="S14523">
        <v>13114</v>
      </c>
      <c r="T14523" t="s">
        <v>25</v>
      </c>
      <c r="U14523">
        <v>100107</v>
      </c>
      <c r="V14523" t="s">
        <v>43511</v>
      </c>
      <c r="W14523">
        <v>100107015</v>
      </c>
      <c r="X14523" t="s">
        <v>43511</v>
      </c>
    </row>
    <row r="14524" spans="1:24" x14ac:dyDescent="0.25">
      <c r="A14524" t="s">
        <v>35958</v>
      </c>
      <c r="B14524" t="s">
        <v>7953</v>
      </c>
      <c r="C14524">
        <v>1</v>
      </c>
      <c r="D14524" t="s">
        <v>21423</v>
      </c>
      <c r="E14524" t="s">
        <v>21423</v>
      </c>
      <c r="F14524">
        <v>0</v>
      </c>
      <c r="G14524" s="1">
        <v>41793</v>
      </c>
      <c r="H14524" s="5">
        <v>2014</v>
      </c>
      <c r="J14524" s="1">
        <v>41793</v>
      </c>
      <c r="L14524" t="s">
        <v>98</v>
      </c>
      <c r="M14524" t="s">
        <v>146</v>
      </c>
      <c r="N14524" t="s">
        <v>21379</v>
      </c>
      <c r="O14524" t="s">
        <v>21383</v>
      </c>
      <c r="P14524" t="s">
        <v>21420</v>
      </c>
      <c r="Q14524">
        <v>6</v>
      </c>
      <c r="R14524" t="s">
        <v>43315</v>
      </c>
      <c r="S14524">
        <v>6309</v>
      </c>
      <c r="T14524" t="s">
        <v>476</v>
      </c>
      <c r="U14524">
        <v>100107</v>
      </c>
      <c r="V14524" t="s">
        <v>43511</v>
      </c>
      <c r="W14524">
        <v>100107015</v>
      </c>
      <c r="X14524" t="s">
        <v>43511</v>
      </c>
    </row>
    <row r="14525" spans="1:24" x14ac:dyDescent="0.25">
      <c r="A14525" t="s">
        <v>35959</v>
      </c>
      <c r="B14525" t="s">
        <v>7958</v>
      </c>
      <c r="C14525">
        <v>1</v>
      </c>
      <c r="D14525" t="s">
        <v>21423</v>
      </c>
      <c r="E14525" t="s">
        <v>21423</v>
      </c>
      <c r="F14525">
        <v>0</v>
      </c>
      <c r="G14525" s="1">
        <v>41857</v>
      </c>
      <c r="H14525" s="5">
        <v>2014</v>
      </c>
      <c r="J14525" s="1">
        <v>41799</v>
      </c>
      <c r="L14525" t="s">
        <v>98</v>
      </c>
      <c r="M14525" t="s">
        <v>2284</v>
      </c>
      <c r="N14525" t="s">
        <v>21379</v>
      </c>
      <c r="O14525" t="s">
        <v>21383</v>
      </c>
      <c r="P14525" t="s">
        <v>21420</v>
      </c>
      <c r="Q14525">
        <v>7</v>
      </c>
      <c r="R14525" t="s">
        <v>43318</v>
      </c>
      <c r="S14525">
        <v>7110</v>
      </c>
      <c r="T14525" t="s">
        <v>179</v>
      </c>
      <c r="U14525">
        <v>100107</v>
      </c>
      <c r="V14525" t="s">
        <v>43511</v>
      </c>
      <c r="W14525">
        <v>100107015</v>
      </c>
      <c r="X14525" t="s">
        <v>43511</v>
      </c>
    </row>
    <row r="14526" spans="1:24" x14ac:dyDescent="0.25">
      <c r="A14526" t="s">
        <v>35960</v>
      </c>
      <c r="B14526" t="s">
        <v>7963</v>
      </c>
      <c r="C14526">
        <v>3</v>
      </c>
      <c r="D14526" t="s">
        <v>43558</v>
      </c>
      <c r="E14526" t="s">
        <v>21425</v>
      </c>
      <c r="F14526">
        <v>4126.0359128619157</v>
      </c>
      <c r="G14526" s="1">
        <v>38649</v>
      </c>
      <c r="H14526" s="5">
        <v>2005</v>
      </c>
      <c r="J14526" s="1">
        <v>38649</v>
      </c>
      <c r="L14526" t="s">
        <v>98</v>
      </c>
      <c r="M14526" t="s">
        <v>146</v>
      </c>
      <c r="N14526" t="s">
        <v>21379</v>
      </c>
      <c r="O14526" t="s">
        <v>21383</v>
      </c>
      <c r="P14526" t="s">
        <v>21420</v>
      </c>
      <c r="Q14526">
        <v>13</v>
      </c>
      <c r="R14526" t="s">
        <v>43323</v>
      </c>
      <c r="S14526">
        <v>13132</v>
      </c>
      <c r="T14526" t="s">
        <v>100</v>
      </c>
      <c r="U14526">
        <v>100107</v>
      </c>
      <c r="V14526" t="s">
        <v>43511</v>
      </c>
      <c r="W14526">
        <v>100107015</v>
      </c>
      <c r="X14526" t="s">
        <v>43511</v>
      </c>
    </row>
    <row r="14527" spans="1:24" x14ac:dyDescent="0.25">
      <c r="A14527" t="s">
        <v>35961</v>
      </c>
      <c r="B14527" t="s">
        <v>7964</v>
      </c>
      <c r="C14527">
        <v>1</v>
      </c>
      <c r="D14527" t="s">
        <v>21423</v>
      </c>
      <c r="E14527" t="s">
        <v>21423</v>
      </c>
      <c r="F14527">
        <v>0</v>
      </c>
      <c r="G14527" s="1">
        <v>41857</v>
      </c>
      <c r="H14527" s="5">
        <v>2014</v>
      </c>
      <c r="J14527" s="1">
        <v>41801</v>
      </c>
      <c r="L14527" t="s">
        <v>98</v>
      </c>
      <c r="M14527" t="s">
        <v>2284</v>
      </c>
      <c r="N14527" t="s">
        <v>21379</v>
      </c>
      <c r="O14527" t="s">
        <v>21383</v>
      </c>
      <c r="P14527" t="s">
        <v>21420</v>
      </c>
      <c r="Q14527">
        <v>7</v>
      </c>
      <c r="R14527" t="s">
        <v>43318</v>
      </c>
      <c r="S14527">
        <v>7110</v>
      </c>
      <c r="T14527" t="s">
        <v>179</v>
      </c>
      <c r="U14527">
        <v>100107</v>
      </c>
      <c r="V14527" t="s">
        <v>43511</v>
      </c>
      <c r="W14527">
        <v>100107015</v>
      </c>
      <c r="X14527" t="s">
        <v>43511</v>
      </c>
    </row>
    <row r="14528" spans="1:24" x14ac:dyDescent="0.25">
      <c r="A14528" t="s">
        <v>35962</v>
      </c>
      <c r="B14528" t="s">
        <v>7965</v>
      </c>
      <c r="C14528">
        <v>7</v>
      </c>
      <c r="D14528" t="s">
        <v>43554</v>
      </c>
      <c r="E14528" t="s">
        <v>21429</v>
      </c>
      <c r="F14528">
        <v>61887.650612193764</v>
      </c>
      <c r="G14528" s="1">
        <v>42020</v>
      </c>
      <c r="H14528" s="5">
        <v>2015</v>
      </c>
      <c r="J14528" s="1">
        <v>41802</v>
      </c>
      <c r="L14528" t="s">
        <v>98</v>
      </c>
      <c r="M14528" t="s">
        <v>146</v>
      </c>
      <c r="N14528" t="s">
        <v>21379</v>
      </c>
      <c r="O14528" t="s">
        <v>21383</v>
      </c>
      <c r="P14528" t="s">
        <v>21420</v>
      </c>
      <c r="Q14528">
        <v>13</v>
      </c>
      <c r="R14528" t="s">
        <v>43323</v>
      </c>
      <c r="S14528">
        <v>13605</v>
      </c>
      <c r="T14528" t="s">
        <v>43463</v>
      </c>
      <c r="U14528">
        <v>100107</v>
      </c>
      <c r="V14528" t="s">
        <v>43511</v>
      </c>
      <c r="W14528">
        <v>100107015</v>
      </c>
      <c r="X14528" t="s">
        <v>43511</v>
      </c>
    </row>
    <row r="14529" spans="1:24" x14ac:dyDescent="0.25">
      <c r="A14529" t="s">
        <v>35963</v>
      </c>
      <c r="B14529" t="s">
        <v>7976</v>
      </c>
      <c r="C14529">
        <v>2</v>
      </c>
      <c r="D14529" t="s">
        <v>43559</v>
      </c>
      <c r="E14529" t="s">
        <v>21424</v>
      </c>
      <c r="F14529">
        <v>309437.42789504456</v>
      </c>
      <c r="G14529" s="1">
        <v>41808</v>
      </c>
      <c r="H14529" s="5">
        <v>2014</v>
      </c>
      <c r="J14529" s="1">
        <v>41808</v>
      </c>
      <c r="L14529" t="s">
        <v>98</v>
      </c>
      <c r="M14529" t="s">
        <v>146</v>
      </c>
      <c r="N14529" t="s">
        <v>21379</v>
      </c>
      <c r="O14529" t="s">
        <v>21383</v>
      </c>
      <c r="P14529" t="s">
        <v>21420</v>
      </c>
      <c r="Q14529">
        <v>9</v>
      </c>
      <c r="R14529" t="s">
        <v>43320</v>
      </c>
      <c r="S14529">
        <v>9107</v>
      </c>
      <c r="T14529" t="s">
        <v>474</v>
      </c>
      <c r="U14529">
        <v>100107</v>
      </c>
      <c r="V14529" t="s">
        <v>43511</v>
      </c>
      <c r="W14529">
        <v>100107015</v>
      </c>
      <c r="X14529" t="s">
        <v>43511</v>
      </c>
    </row>
    <row r="14530" spans="1:24" x14ac:dyDescent="0.25">
      <c r="A14530" t="s">
        <v>35964</v>
      </c>
      <c r="B14530" t="s">
        <v>2610</v>
      </c>
      <c r="C14530">
        <v>1</v>
      </c>
      <c r="D14530" t="s">
        <v>21423</v>
      </c>
      <c r="E14530" t="s">
        <v>21423</v>
      </c>
      <c r="F14530">
        <v>0</v>
      </c>
      <c r="G14530" s="1">
        <v>41785</v>
      </c>
      <c r="H14530" s="5">
        <v>2014</v>
      </c>
      <c r="J14530" s="1">
        <v>41810</v>
      </c>
      <c r="L14530" t="s">
        <v>98</v>
      </c>
      <c r="M14530" t="s">
        <v>146</v>
      </c>
      <c r="N14530" t="s">
        <v>21379</v>
      </c>
      <c r="O14530" t="s">
        <v>21383</v>
      </c>
      <c r="P14530" t="s">
        <v>21420</v>
      </c>
      <c r="Q14530">
        <v>16</v>
      </c>
      <c r="R14530" t="s">
        <v>43319</v>
      </c>
      <c r="S14530">
        <v>16102</v>
      </c>
      <c r="T14530" t="s">
        <v>383</v>
      </c>
      <c r="U14530">
        <v>100107</v>
      </c>
      <c r="V14530" t="s">
        <v>43511</v>
      </c>
      <c r="W14530">
        <v>100107015</v>
      </c>
      <c r="X14530" t="s">
        <v>43511</v>
      </c>
    </row>
    <row r="14531" spans="1:24" x14ac:dyDescent="0.25">
      <c r="A14531" t="s">
        <v>35965</v>
      </c>
      <c r="B14531" s="2" t="s">
        <v>7986</v>
      </c>
      <c r="C14531">
        <v>5</v>
      </c>
      <c r="D14531" t="s">
        <v>43557</v>
      </c>
      <c r="E14531" t="s">
        <v>21427</v>
      </c>
      <c r="F14531">
        <v>16505.381400334074</v>
      </c>
      <c r="H14531" s="5" t="s">
        <v>43569</v>
      </c>
      <c r="J14531" s="1">
        <v>41815</v>
      </c>
      <c r="L14531" t="s">
        <v>98</v>
      </c>
      <c r="M14531" t="s">
        <v>265</v>
      </c>
      <c r="N14531" t="s">
        <v>21379</v>
      </c>
      <c r="O14531" t="s">
        <v>21383</v>
      </c>
      <c r="P14531" t="s">
        <v>21420</v>
      </c>
      <c r="Q14531">
        <v>9</v>
      </c>
      <c r="R14531" t="s">
        <v>43320</v>
      </c>
      <c r="S14531">
        <v>9112</v>
      </c>
      <c r="T14531" t="s">
        <v>2017</v>
      </c>
      <c r="U14531">
        <v>100107</v>
      </c>
      <c r="V14531" t="s">
        <v>43511</v>
      </c>
      <c r="W14531">
        <v>100107015</v>
      </c>
      <c r="X14531" t="s">
        <v>43511</v>
      </c>
    </row>
    <row r="14532" spans="1:24" x14ac:dyDescent="0.25">
      <c r="A14532" t="s">
        <v>35966</v>
      </c>
      <c r="B14532" t="s">
        <v>7987</v>
      </c>
      <c r="C14532">
        <v>3</v>
      </c>
      <c r="D14532" t="s">
        <v>43558</v>
      </c>
      <c r="E14532" t="s">
        <v>21425</v>
      </c>
      <c r="F14532">
        <v>4126.0359128619157</v>
      </c>
      <c r="G14532" s="1">
        <v>41817</v>
      </c>
      <c r="H14532" s="5">
        <v>2014</v>
      </c>
      <c r="J14532" s="1">
        <v>41817</v>
      </c>
      <c r="L14532" t="s">
        <v>98</v>
      </c>
      <c r="M14532" t="s">
        <v>146</v>
      </c>
      <c r="N14532" t="s">
        <v>21379</v>
      </c>
      <c r="O14532" t="s">
        <v>21383</v>
      </c>
      <c r="P14532" t="s">
        <v>21420</v>
      </c>
      <c r="Q14532">
        <v>9</v>
      </c>
      <c r="R14532" t="s">
        <v>43320</v>
      </c>
      <c r="S14532">
        <v>9120</v>
      </c>
      <c r="T14532" t="s">
        <v>1236</v>
      </c>
      <c r="U14532">
        <v>100107</v>
      </c>
      <c r="V14532" t="s">
        <v>43511</v>
      </c>
      <c r="W14532">
        <v>100107015</v>
      </c>
      <c r="X14532" t="s">
        <v>43511</v>
      </c>
    </row>
    <row r="14533" spans="1:24" x14ac:dyDescent="0.25">
      <c r="A14533" t="s">
        <v>35967</v>
      </c>
      <c r="B14533" t="s">
        <v>7988</v>
      </c>
      <c r="C14533">
        <v>7</v>
      </c>
      <c r="D14533" t="s">
        <v>43554</v>
      </c>
      <c r="E14533" t="s">
        <v>21429</v>
      </c>
      <c r="F14533">
        <v>61887.650612193764</v>
      </c>
      <c r="G14533" s="1">
        <v>41865</v>
      </c>
      <c r="H14533" s="5">
        <v>2014</v>
      </c>
      <c r="J14533" s="1">
        <v>41820</v>
      </c>
      <c r="L14533" t="s">
        <v>98</v>
      </c>
      <c r="M14533" t="s">
        <v>146</v>
      </c>
      <c r="N14533" t="s">
        <v>21379</v>
      </c>
      <c r="O14533" t="s">
        <v>21383</v>
      </c>
      <c r="P14533" t="s">
        <v>21420</v>
      </c>
      <c r="Q14533">
        <v>16</v>
      </c>
      <c r="R14533" t="s">
        <v>43319</v>
      </c>
      <c r="S14533">
        <v>16101</v>
      </c>
      <c r="T14533" t="s">
        <v>43335</v>
      </c>
      <c r="U14533">
        <v>100107</v>
      </c>
      <c r="V14533" t="s">
        <v>43511</v>
      </c>
      <c r="W14533">
        <v>100107015</v>
      </c>
      <c r="X14533" t="s">
        <v>43511</v>
      </c>
    </row>
    <row r="14534" spans="1:24" x14ac:dyDescent="0.25">
      <c r="A14534" t="s">
        <v>35968</v>
      </c>
      <c r="B14534" t="s">
        <v>7990</v>
      </c>
      <c r="C14534">
        <v>1</v>
      </c>
      <c r="D14534" t="s">
        <v>21423</v>
      </c>
      <c r="E14534" t="s">
        <v>21423</v>
      </c>
      <c r="F14534">
        <v>0</v>
      </c>
      <c r="G14534" s="1">
        <v>41894</v>
      </c>
      <c r="H14534" s="5">
        <v>2014</v>
      </c>
      <c r="J14534" s="1">
        <v>41820</v>
      </c>
      <c r="L14534" t="s">
        <v>98</v>
      </c>
      <c r="M14534" t="s">
        <v>146</v>
      </c>
      <c r="N14534" t="s">
        <v>21379</v>
      </c>
      <c r="O14534" t="s">
        <v>21383</v>
      </c>
      <c r="P14534" t="s">
        <v>21420</v>
      </c>
      <c r="Q14534">
        <v>9</v>
      </c>
      <c r="R14534" t="s">
        <v>43320</v>
      </c>
      <c r="S14534">
        <v>9101</v>
      </c>
      <c r="T14534" t="s">
        <v>135</v>
      </c>
      <c r="U14534">
        <v>100107</v>
      </c>
      <c r="V14534" t="s">
        <v>43511</v>
      </c>
      <c r="W14534">
        <v>100107015</v>
      </c>
      <c r="X14534" t="s">
        <v>43511</v>
      </c>
    </row>
    <row r="14535" spans="1:24" x14ac:dyDescent="0.25">
      <c r="A14535" t="s">
        <v>35969</v>
      </c>
      <c r="B14535" t="s">
        <v>7996</v>
      </c>
      <c r="C14535">
        <v>5</v>
      </c>
      <c r="D14535" t="s">
        <v>43557</v>
      </c>
      <c r="E14535" t="s">
        <v>21427</v>
      </c>
      <c r="F14535">
        <v>16505.381400334074</v>
      </c>
      <c r="G14535" s="1">
        <v>41822</v>
      </c>
      <c r="H14535" s="5">
        <v>2014</v>
      </c>
      <c r="J14535" s="1">
        <v>41822</v>
      </c>
      <c r="L14535" t="s">
        <v>98</v>
      </c>
      <c r="M14535" t="s">
        <v>265</v>
      </c>
      <c r="N14535" t="s">
        <v>21379</v>
      </c>
      <c r="O14535" t="s">
        <v>21383</v>
      </c>
      <c r="P14535" t="s">
        <v>21420</v>
      </c>
      <c r="Q14535">
        <v>16</v>
      </c>
      <c r="R14535" t="s">
        <v>43319</v>
      </c>
      <c r="S14535">
        <v>16301</v>
      </c>
      <c r="T14535" t="s">
        <v>126</v>
      </c>
      <c r="U14535">
        <v>100107</v>
      </c>
      <c r="V14535" t="s">
        <v>43511</v>
      </c>
      <c r="W14535">
        <v>100107015</v>
      </c>
      <c r="X14535" t="s">
        <v>43511</v>
      </c>
    </row>
    <row r="14536" spans="1:24" x14ac:dyDescent="0.25">
      <c r="A14536" t="s">
        <v>35970</v>
      </c>
      <c r="B14536" t="s">
        <v>8001</v>
      </c>
      <c r="C14536">
        <v>7</v>
      </c>
      <c r="D14536" t="s">
        <v>43554</v>
      </c>
      <c r="E14536" t="s">
        <v>21429</v>
      </c>
      <c r="F14536">
        <v>61887.650612193764</v>
      </c>
      <c r="G14536" s="1">
        <v>41824</v>
      </c>
      <c r="H14536" s="5">
        <v>2014</v>
      </c>
      <c r="J14536" s="1">
        <v>41824</v>
      </c>
      <c r="L14536" t="s">
        <v>98</v>
      </c>
      <c r="M14536" t="s">
        <v>146</v>
      </c>
      <c r="N14536" t="s">
        <v>21379</v>
      </c>
      <c r="O14536" t="s">
        <v>21383</v>
      </c>
      <c r="P14536" t="s">
        <v>21420</v>
      </c>
      <c r="Q14536">
        <v>7</v>
      </c>
      <c r="R14536" t="s">
        <v>43318</v>
      </c>
      <c r="S14536">
        <v>7405</v>
      </c>
      <c r="T14536" t="s">
        <v>315</v>
      </c>
      <c r="U14536">
        <v>100107</v>
      </c>
      <c r="V14536" t="s">
        <v>43511</v>
      </c>
      <c r="W14536">
        <v>100107015</v>
      </c>
      <c r="X14536" t="s">
        <v>43511</v>
      </c>
    </row>
    <row r="14537" spans="1:24" x14ac:dyDescent="0.25">
      <c r="A14537" t="s">
        <v>35971</v>
      </c>
      <c r="B14537" t="s">
        <v>8004</v>
      </c>
      <c r="C14537">
        <v>6</v>
      </c>
      <c r="D14537" t="s">
        <v>43556</v>
      </c>
      <c r="E14537" t="s">
        <v>21428</v>
      </c>
      <c r="F14537">
        <v>722020.39003312914</v>
      </c>
      <c r="G14537" s="1">
        <v>41827</v>
      </c>
      <c r="H14537" s="5">
        <v>2014</v>
      </c>
      <c r="J14537" s="1">
        <v>41827</v>
      </c>
      <c r="L14537" t="s">
        <v>98</v>
      </c>
      <c r="M14537" t="s">
        <v>146</v>
      </c>
      <c r="N14537" t="s">
        <v>21379</v>
      </c>
      <c r="O14537" t="s">
        <v>21383</v>
      </c>
      <c r="P14537" t="s">
        <v>21420</v>
      </c>
      <c r="Q14537">
        <v>13</v>
      </c>
      <c r="R14537" t="s">
        <v>43323</v>
      </c>
      <c r="S14537">
        <v>13123</v>
      </c>
      <c r="T14537" t="s">
        <v>161</v>
      </c>
      <c r="U14537">
        <v>100107</v>
      </c>
      <c r="V14537" t="s">
        <v>43511</v>
      </c>
      <c r="W14537">
        <v>100107015</v>
      </c>
      <c r="X14537" t="s">
        <v>43511</v>
      </c>
    </row>
    <row r="14538" spans="1:24" x14ac:dyDescent="0.25">
      <c r="A14538" t="s">
        <v>35972</v>
      </c>
      <c r="B14538" t="s">
        <v>8007</v>
      </c>
      <c r="C14538">
        <v>1</v>
      </c>
      <c r="D14538" t="s">
        <v>21423</v>
      </c>
      <c r="E14538" t="s">
        <v>21423</v>
      </c>
      <c r="F14538">
        <v>0</v>
      </c>
      <c r="G14538" s="1">
        <v>38659</v>
      </c>
      <c r="H14538" s="5">
        <v>2005</v>
      </c>
      <c r="J14538" s="1">
        <v>38651</v>
      </c>
      <c r="L14538" t="s">
        <v>98</v>
      </c>
      <c r="M14538" t="s">
        <v>146</v>
      </c>
      <c r="N14538" t="s">
        <v>21379</v>
      </c>
      <c r="O14538" t="s">
        <v>21383</v>
      </c>
      <c r="P14538" t="s">
        <v>21420</v>
      </c>
      <c r="Q14538">
        <v>13</v>
      </c>
      <c r="R14538" t="s">
        <v>43323</v>
      </c>
      <c r="S14538">
        <v>13114</v>
      </c>
      <c r="T14538" t="s">
        <v>25</v>
      </c>
      <c r="U14538">
        <v>100107</v>
      </c>
      <c r="V14538" t="s">
        <v>43511</v>
      </c>
      <c r="W14538">
        <v>100107015</v>
      </c>
      <c r="X14538" t="s">
        <v>43511</v>
      </c>
    </row>
    <row r="14539" spans="1:24" x14ac:dyDescent="0.25">
      <c r="A14539" t="s">
        <v>35973</v>
      </c>
      <c r="B14539" t="s">
        <v>8009</v>
      </c>
      <c r="C14539">
        <v>1</v>
      </c>
      <c r="D14539" t="s">
        <v>21423</v>
      </c>
      <c r="E14539" t="s">
        <v>21423</v>
      </c>
      <c r="F14539">
        <v>0</v>
      </c>
      <c r="G14539" s="1">
        <v>41799</v>
      </c>
      <c r="H14539" s="5">
        <v>2014</v>
      </c>
      <c r="J14539" s="1">
        <v>41829</v>
      </c>
      <c r="L14539" t="s">
        <v>98</v>
      </c>
      <c r="M14539" t="s">
        <v>265</v>
      </c>
      <c r="N14539" t="s">
        <v>21379</v>
      </c>
      <c r="O14539" t="s">
        <v>21383</v>
      </c>
      <c r="P14539" t="s">
        <v>21420</v>
      </c>
      <c r="Q14539">
        <v>6</v>
      </c>
      <c r="R14539" t="s">
        <v>43315</v>
      </c>
      <c r="S14539">
        <v>6305</v>
      </c>
      <c r="T14539" t="s">
        <v>450</v>
      </c>
      <c r="U14539">
        <v>100107</v>
      </c>
      <c r="V14539" t="s">
        <v>43511</v>
      </c>
      <c r="W14539">
        <v>100107015</v>
      </c>
      <c r="X14539" t="s">
        <v>43511</v>
      </c>
    </row>
    <row r="14540" spans="1:24" x14ac:dyDescent="0.25">
      <c r="A14540" t="s">
        <v>35974</v>
      </c>
      <c r="B14540" t="s">
        <v>8010</v>
      </c>
      <c r="C14540">
        <v>1</v>
      </c>
      <c r="D14540" t="s">
        <v>21423</v>
      </c>
      <c r="E14540" t="s">
        <v>21423</v>
      </c>
      <c r="F14540">
        <v>0</v>
      </c>
      <c r="G14540" s="1">
        <v>41799</v>
      </c>
      <c r="H14540" s="5">
        <v>2014</v>
      </c>
      <c r="J14540" s="1">
        <v>41829</v>
      </c>
      <c r="L14540" t="s">
        <v>98</v>
      </c>
      <c r="M14540" t="s">
        <v>99</v>
      </c>
      <c r="N14540" t="s">
        <v>21379</v>
      </c>
      <c r="O14540" t="s">
        <v>21383</v>
      </c>
      <c r="P14540" t="s">
        <v>21420</v>
      </c>
      <c r="Q14540">
        <v>6</v>
      </c>
      <c r="R14540" t="s">
        <v>43315</v>
      </c>
      <c r="S14540">
        <v>6305</v>
      </c>
      <c r="T14540" t="s">
        <v>450</v>
      </c>
      <c r="U14540">
        <v>100107</v>
      </c>
      <c r="V14540" t="s">
        <v>43511</v>
      </c>
      <c r="W14540">
        <v>100107015</v>
      </c>
      <c r="X14540" t="s">
        <v>43511</v>
      </c>
    </row>
    <row r="14541" spans="1:24" x14ac:dyDescent="0.25">
      <c r="A14541" t="s">
        <v>35975</v>
      </c>
      <c r="B14541" t="s">
        <v>8011</v>
      </c>
      <c r="C14541">
        <v>2</v>
      </c>
      <c r="D14541" t="s">
        <v>43559</v>
      </c>
      <c r="E14541" t="s">
        <v>21424</v>
      </c>
      <c r="F14541">
        <v>309437.42789504456</v>
      </c>
      <c r="G14541" s="1">
        <v>41926</v>
      </c>
      <c r="H14541" s="5">
        <v>2014</v>
      </c>
      <c r="J14541" s="1">
        <v>41830</v>
      </c>
      <c r="L14541" t="s">
        <v>98</v>
      </c>
      <c r="M14541" t="s">
        <v>146</v>
      </c>
      <c r="N14541" t="s">
        <v>21379</v>
      </c>
      <c r="O14541" t="s">
        <v>21383</v>
      </c>
      <c r="P14541" t="s">
        <v>21420</v>
      </c>
      <c r="Q14541">
        <v>7</v>
      </c>
      <c r="R14541" t="s">
        <v>43318</v>
      </c>
      <c r="S14541">
        <v>7105</v>
      </c>
      <c r="T14541" t="s">
        <v>111</v>
      </c>
      <c r="U14541">
        <v>100107</v>
      </c>
      <c r="V14541" t="s">
        <v>43511</v>
      </c>
      <c r="W14541">
        <v>100107015</v>
      </c>
      <c r="X14541" t="s">
        <v>43511</v>
      </c>
    </row>
    <row r="14542" spans="1:24" x14ac:dyDescent="0.25">
      <c r="A14542" t="s">
        <v>35976</v>
      </c>
      <c r="B14542" t="s">
        <v>8022</v>
      </c>
      <c r="C14542">
        <v>2</v>
      </c>
      <c r="D14542" t="s">
        <v>43559</v>
      </c>
      <c r="E14542" t="s">
        <v>21424</v>
      </c>
      <c r="F14542">
        <v>309437.42789504456</v>
      </c>
      <c r="G14542" s="1">
        <v>41929</v>
      </c>
      <c r="H14542" s="5">
        <v>2014</v>
      </c>
      <c r="J14542" s="1">
        <v>41929</v>
      </c>
      <c r="L14542" t="s">
        <v>98</v>
      </c>
      <c r="M14542" t="s">
        <v>146</v>
      </c>
      <c r="N14542" t="s">
        <v>21379</v>
      </c>
      <c r="O14542" t="s">
        <v>21383</v>
      </c>
      <c r="P14542" t="s">
        <v>21420</v>
      </c>
      <c r="Q14542">
        <v>16</v>
      </c>
      <c r="R14542" t="s">
        <v>43319</v>
      </c>
      <c r="S14542">
        <v>16303</v>
      </c>
      <c r="T14542" t="s">
        <v>43499</v>
      </c>
      <c r="U14542">
        <v>100107</v>
      </c>
      <c r="V14542" t="s">
        <v>43511</v>
      </c>
      <c r="W14542">
        <v>100107015</v>
      </c>
      <c r="X14542" t="s">
        <v>43511</v>
      </c>
    </row>
    <row r="14543" spans="1:24" x14ac:dyDescent="0.25">
      <c r="A14543" t="s">
        <v>35977</v>
      </c>
      <c r="B14543" t="s">
        <v>8041</v>
      </c>
      <c r="C14543">
        <v>1</v>
      </c>
      <c r="D14543" t="s">
        <v>21423</v>
      </c>
      <c r="E14543" t="s">
        <v>21423</v>
      </c>
      <c r="F14543">
        <v>0</v>
      </c>
      <c r="G14543" s="1">
        <v>43829</v>
      </c>
      <c r="H14543" s="5">
        <v>2019</v>
      </c>
      <c r="J14543" s="1">
        <v>41838</v>
      </c>
      <c r="L14543" t="s">
        <v>98</v>
      </c>
      <c r="M14543" t="s">
        <v>99</v>
      </c>
      <c r="N14543" t="s">
        <v>21379</v>
      </c>
      <c r="O14543" t="s">
        <v>21383</v>
      </c>
      <c r="P14543" t="s">
        <v>21420</v>
      </c>
      <c r="Q14543">
        <v>9</v>
      </c>
      <c r="R14543" t="s">
        <v>43320</v>
      </c>
      <c r="S14543">
        <v>9106</v>
      </c>
      <c r="T14543" t="s">
        <v>323</v>
      </c>
      <c r="U14543">
        <v>100107</v>
      </c>
      <c r="V14543" t="s">
        <v>43511</v>
      </c>
      <c r="W14543">
        <v>100107015</v>
      </c>
      <c r="X14543" t="s">
        <v>43511</v>
      </c>
    </row>
    <row r="14544" spans="1:24" x14ac:dyDescent="0.25">
      <c r="A14544" t="s">
        <v>35978</v>
      </c>
      <c r="B14544" t="s">
        <v>8044</v>
      </c>
      <c r="C14544">
        <v>1</v>
      </c>
      <c r="D14544" t="s">
        <v>21423</v>
      </c>
      <c r="E14544" t="s">
        <v>21423</v>
      </c>
      <c r="F14544">
        <v>0</v>
      </c>
      <c r="G14544" s="1">
        <v>41842</v>
      </c>
      <c r="H14544" s="5">
        <v>2014</v>
      </c>
      <c r="J14544" s="1">
        <v>41842</v>
      </c>
      <c r="L14544" t="s">
        <v>98</v>
      </c>
      <c r="M14544" t="s">
        <v>146</v>
      </c>
      <c r="N14544" t="s">
        <v>21379</v>
      </c>
      <c r="O14544" t="s">
        <v>21383</v>
      </c>
      <c r="P14544" t="s">
        <v>21420</v>
      </c>
      <c r="Q14544">
        <v>9</v>
      </c>
      <c r="R14544" t="s">
        <v>43320</v>
      </c>
      <c r="S14544">
        <v>9118</v>
      </c>
      <c r="T14544" t="s">
        <v>43355</v>
      </c>
      <c r="U14544">
        <v>100107</v>
      </c>
      <c r="V14544" t="s">
        <v>43511</v>
      </c>
      <c r="W14544">
        <v>100107015</v>
      </c>
      <c r="X14544" t="s">
        <v>43511</v>
      </c>
    </row>
    <row r="14545" spans="1:24" x14ac:dyDescent="0.25">
      <c r="A14545" t="s">
        <v>35979</v>
      </c>
      <c r="B14545" t="s">
        <v>8046</v>
      </c>
      <c r="C14545">
        <v>3</v>
      </c>
      <c r="D14545" t="s">
        <v>43558</v>
      </c>
      <c r="E14545" t="s">
        <v>21425</v>
      </c>
      <c r="F14545">
        <v>4126.0359128619157</v>
      </c>
      <c r="G14545" s="1">
        <v>41933</v>
      </c>
      <c r="H14545" s="5">
        <v>2014</v>
      </c>
      <c r="J14545" s="1">
        <v>41933</v>
      </c>
      <c r="L14545" t="s">
        <v>98</v>
      </c>
      <c r="M14545" t="s">
        <v>146</v>
      </c>
      <c r="N14545" t="s">
        <v>21379</v>
      </c>
      <c r="O14545" t="s">
        <v>21383</v>
      </c>
      <c r="P14545" t="s">
        <v>21420</v>
      </c>
      <c r="Q14545">
        <v>9</v>
      </c>
      <c r="R14545" t="s">
        <v>43320</v>
      </c>
      <c r="S14545">
        <v>9107</v>
      </c>
      <c r="T14545" t="s">
        <v>474</v>
      </c>
      <c r="U14545">
        <v>100107</v>
      </c>
      <c r="V14545" t="s">
        <v>43511</v>
      </c>
      <c r="W14545">
        <v>100107015</v>
      </c>
      <c r="X14545" t="s">
        <v>43511</v>
      </c>
    </row>
    <row r="14546" spans="1:24" x14ac:dyDescent="0.25">
      <c r="A14546" t="s">
        <v>35980</v>
      </c>
      <c r="B14546" t="s">
        <v>8048</v>
      </c>
      <c r="C14546">
        <v>9</v>
      </c>
      <c r="D14546" t="s">
        <v>43555</v>
      </c>
      <c r="E14546" t="s">
        <v>21431</v>
      </c>
      <c r="F14546">
        <v>152655.90228257238</v>
      </c>
      <c r="G14546" s="1">
        <v>41933</v>
      </c>
      <c r="H14546" s="5">
        <v>2014</v>
      </c>
      <c r="J14546" s="1">
        <v>41933</v>
      </c>
      <c r="L14546" t="s">
        <v>98</v>
      </c>
      <c r="M14546" t="s">
        <v>263</v>
      </c>
      <c r="N14546" t="s">
        <v>21379</v>
      </c>
      <c r="O14546" t="s">
        <v>21383</v>
      </c>
      <c r="P14546" t="s">
        <v>21420</v>
      </c>
      <c r="Q14546">
        <v>10</v>
      </c>
      <c r="R14546" t="s">
        <v>43321</v>
      </c>
      <c r="S14546">
        <v>10109</v>
      </c>
      <c r="T14546" t="s">
        <v>1936</v>
      </c>
      <c r="U14546">
        <v>100107</v>
      </c>
      <c r="V14546" t="s">
        <v>43511</v>
      </c>
      <c r="W14546">
        <v>100107015</v>
      </c>
      <c r="X14546" t="s">
        <v>43511</v>
      </c>
    </row>
    <row r="14547" spans="1:24" x14ac:dyDescent="0.25">
      <c r="A14547" t="s">
        <v>35981</v>
      </c>
      <c r="B14547" t="s">
        <v>8052</v>
      </c>
      <c r="C14547">
        <v>1</v>
      </c>
      <c r="D14547" t="s">
        <v>21423</v>
      </c>
      <c r="E14547" t="s">
        <v>21423</v>
      </c>
      <c r="F14547">
        <v>0</v>
      </c>
      <c r="G14547" s="1">
        <v>41939</v>
      </c>
      <c r="H14547" s="5">
        <v>2014</v>
      </c>
      <c r="J14547" s="1">
        <v>41939</v>
      </c>
      <c r="L14547" t="s">
        <v>98</v>
      </c>
      <c r="M14547" t="s">
        <v>146</v>
      </c>
      <c r="N14547" t="s">
        <v>21379</v>
      </c>
      <c r="O14547" t="s">
        <v>21383</v>
      </c>
      <c r="P14547" t="s">
        <v>21420</v>
      </c>
      <c r="Q14547">
        <v>14</v>
      </c>
      <c r="R14547" t="s">
        <v>43325</v>
      </c>
      <c r="S14547">
        <v>14201</v>
      </c>
      <c r="T14547" t="s">
        <v>43348</v>
      </c>
      <c r="U14547">
        <v>100107</v>
      </c>
      <c r="V14547" t="s">
        <v>43511</v>
      </c>
      <c r="W14547">
        <v>100107015</v>
      </c>
      <c r="X14547" t="s">
        <v>43511</v>
      </c>
    </row>
    <row r="14548" spans="1:24" x14ac:dyDescent="0.25">
      <c r="A14548" t="s">
        <v>35982</v>
      </c>
      <c r="B14548" t="s">
        <v>8054</v>
      </c>
      <c r="C14548">
        <v>3</v>
      </c>
      <c r="D14548" t="s">
        <v>43558</v>
      </c>
      <c r="E14548" t="s">
        <v>21425</v>
      </c>
      <c r="F14548">
        <v>4126.0359128619157</v>
      </c>
      <c r="G14548" s="1">
        <v>41940</v>
      </c>
      <c r="H14548" s="5">
        <v>2014</v>
      </c>
      <c r="J14548" s="1">
        <v>41940</v>
      </c>
      <c r="L14548" t="s">
        <v>98</v>
      </c>
      <c r="M14548" t="s">
        <v>146</v>
      </c>
      <c r="N14548" t="s">
        <v>21379</v>
      </c>
      <c r="O14548" t="s">
        <v>21383</v>
      </c>
      <c r="P14548" t="s">
        <v>21420</v>
      </c>
      <c r="Q14548">
        <v>16</v>
      </c>
      <c r="R14548" t="s">
        <v>43319</v>
      </c>
      <c r="S14548">
        <v>16301</v>
      </c>
      <c r="T14548" t="s">
        <v>126</v>
      </c>
      <c r="U14548">
        <v>100107</v>
      </c>
      <c r="V14548" t="s">
        <v>43511</v>
      </c>
      <c r="W14548">
        <v>100107015</v>
      </c>
      <c r="X14548" t="s">
        <v>43511</v>
      </c>
    </row>
    <row r="14549" spans="1:24" x14ac:dyDescent="0.25">
      <c r="A14549" t="s">
        <v>35983</v>
      </c>
      <c r="B14549" t="s">
        <v>8055</v>
      </c>
      <c r="C14549">
        <v>1</v>
      </c>
      <c r="D14549" t="s">
        <v>21423</v>
      </c>
      <c r="E14549" t="s">
        <v>21423</v>
      </c>
      <c r="F14549">
        <v>0</v>
      </c>
      <c r="G14549" s="1">
        <v>41941</v>
      </c>
      <c r="H14549" s="5">
        <v>2014</v>
      </c>
      <c r="J14549" s="1">
        <v>41941</v>
      </c>
      <c r="L14549" t="s">
        <v>98</v>
      </c>
      <c r="M14549" t="s">
        <v>265</v>
      </c>
      <c r="N14549" t="s">
        <v>21379</v>
      </c>
      <c r="O14549" t="s">
        <v>21383</v>
      </c>
      <c r="P14549" t="s">
        <v>21420</v>
      </c>
      <c r="Q14549">
        <v>9</v>
      </c>
      <c r="R14549" t="s">
        <v>43320</v>
      </c>
      <c r="S14549">
        <v>9120</v>
      </c>
      <c r="T14549" t="s">
        <v>1236</v>
      </c>
      <c r="U14549">
        <v>100107</v>
      </c>
      <c r="V14549" t="s">
        <v>43511</v>
      </c>
      <c r="W14549">
        <v>100107015</v>
      </c>
      <c r="X14549" t="s">
        <v>43511</v>
      </c>
    </row>
    <row r="14550" spans="1:24" x14ac:dyDescent="0.25">
      <c r="A14550" t="s">
        <v>35984</v>
      </c>
      <c r="B14550" t="s">
        <v>8063</v>
      </c>
      <c r="C14550">
        <v>7</v>
      </c>
      <c r="D14550" t="s">
        <v>43554</v>
      </c>
      <c r="E14550" t="s">
        <v>21429</v>
      </c>
      <c r="F14550">
        <v>61887.650612193764</v>
      </c>
      <c r="G14550" s="1">
        <v>41955</v>
      </c>
      <c r="H14550" s="5">
        <v>2014</v>
      </c>
      <c r="J14550" s="1">
        <v>41955</v>
      </c>
      <c r="L14550" t="s">
        <v>98</v>
      </c>
      <c r="M14550" t="s">
        <v>146</v>
      </c>
      <c r="N14550" t="s">
        <v>21379</v>
      </c>
      <c r="O14550" t="s">
        <v>21383</v>
      </c>
      <c r="P14550" t="s">
        <v>21420</v>
      </c>
      <c r="Q14550">
        <v>8</v>
      </c>
      <c r="R14550" t="s">
        <v>47</v>
      </c>
      <c r="S14550">
        <v>8308</v>
      </c>
      <c r="T14550" t="s">
        <v>1683</v>
      </c>
      <c r="U14550">
        <v>100107</v>
      </c>
      <c r="V14550" t="s">
        <v>43511</v>
      </c>
      <c r="W14550">
        <v>100107015</v>
      </c>
      <c r="X14550" t="s">
        <v>43511</v>
      </c>
    </row>
    <row r="14551" spans="1:24" x14ac:dyDescent="0.25">
      <c r="A14551" t="s">
        <v>35985</v>
      </c>
      <c r="B14551" t="s">
        <v>8068</v>
      </c>
      <c r="C14551">
        <v>2</v>
      </c>
      <c r="D14551" t="s">
        <v>43559</v>
      </c>
      <c r="E14551" t="s">
        <v>21424</v>
      </c>
      <c r="F14551">
        <v>309437.42789504456</v>
      </c>
      <c r="G14551" s="1">
        <v>41956</v>
      </c>
      <c r="H14551" s="5">
        <v>2014</v>
      </c>
      <c r="J14551" s="1">
        <v>41956</v>
      </c>
      <c r="L14551" t="s">
        <v>98</v>
      </c>
      <c r="M14551" t="s">
        <v>263</v>
      </c>
      <c r="N14551" t="s">
        <v>21379</v>
      </c>
      <c r="O14551" t="s">
        <v>21383</v>
      </c>
      <c r="P14551" t="s">
        <v>21420</v>
      </c>
      <c r="Q14551">
        <v>16</v>
      </c>
      <c r="R14551" t="s">
        <v>43319</v>
      </c>
      <c r="S14551">
        <v>16101</v>
      </c>
      <c r="T14551" t="s">
        <v>43335</v>
      </c>
      <c r="U14551">
        <v>100107</v>
      </c>
      <c r="V14551" t="s">
        <v>43511</v>
      </c>
      <c r="W14551">
        <v>100107015</v>
      </c>
      <c r="X14551" t="s">
        <v>43511</v>
      </c>
    </row>
    <row r="14552" spans="1:24" x14ac:dyDescent="0.25">
      <c r="A14552" t="s">
        <v>35986</v>
      </c>
      <c r="B14552" t="s">
        <v>8074</v>
      </c>
      <c r="C14552">
        <v>5</v>
      </c>
      <c r="D14552" t="s">
        <v>43557</v>
      </c>
      <c r="E14552" t="s">
        <v>21427</v>
      </c>
      <c r="F14552">
        <v>16505.381400334074</v>
      </c>
      <c r="G14552" s="1">
        <v>41768</v>
      </c>
      <c r="H14552" s="5">
        <v>2014</v>
      </c>
      <c r="J14552" s="1">
        <v>41768</v>
      </c>
      <c r="L14552" t="s">
        <v>98</v>
      </c>
      <c r="M14552" t="s">
        <v>146</v>
      </c>
      <c r="N14552" t="s">
        <v>21379</v>
      </c>
      <c r="O14552" t="s">
        <v>21383</v>
      </c>
      <c r="P14552" t="s">
        <v>21420</v>
      </c>
      <c r="Q14552">
        <v>8</v>
      </c>
      <c r="R14552" t="s">
        <v>47</v>
      </c>
      <c r="S14552">
        <v>8301</v>
      </c>
      <c r="T14552" t="s">
        <v>63</v>
      </c>
      <c r="U14552">
        <v>100107</v>
      </c>
      <c r="V14552" t="s">
        <v>43511</v>
      </c>
      <c r="W14552">
        <v>100107015</v>
      </c>
      <c r="X14552" t="s">
        <v>43511</v>
      </c>
    </row>
    <row r="14553" spans="1:24" x14ac:dyDescent="0.25">
      <c r="A14553" t="s">
        <v>35987</v>
      </c>
      <c r="B14553" t="s">
        <v>8082</v>
      </c>
      <c r="C14553">
        <v>7</v>
      </c>
      <c r="D14553" t="s">
        <v>43554</v>
      </c>
      <c r="E14553" t="s">
        <v>21429</v>
      </c>
      <c r="F14553">
        <v>61887.650612193764</v>
      </c>
      <c r="G14553" s="1">
        <v>41789</v>
      </c>
      <c r="H14553" s="5">
        <v>2014</v>
      </c>
      <c r="J14553" s="1">
        <v>41800.512592592589</v>
      </c>
      <c r="L14553" t="s">
        <v>98</v>
      </c>
      <c r="M14553" t="s">
        <v>146</v>
      </c>
      <c r="N14553" t="s">
        <v>21379</v>
      </c>
      <c r="O14553" t="s">
        <v>21383</v>
      </c>
      <c r="P14553" t="s">
        <v>21420</v>
      </c>
      <c r="Q14553">
        <v>13</v>
      </c>
      <c r="R14553" t="s">
        <v>43323</v>
      </c>
      <c r="S14553">
        <v>13123</v>
      </c>
      <c r="T14553" t="s">
        <v>161</v>
      </c>
      <c r="U14553">
        <v>100107</v>
      </c>
      <c r="V14553" t="s">
        <v>43511</v>
      </c>
      <c r="W14553">
        <v>100107015</v>
      </c>
      <c r="X14553" t="s">
        <v>43511</v>
      </c>
    </row>
    <row r="14554" spans="1:24" x14ac:dyDescent="0.25">
      <c r="A14554" t="s">
        <v>35988</v>
      </c>
      <c r="B14554" t="s">
        <v>8088</v>
      </c>
      <c r="C14554">
        <v>3</v>
      </c>
      <c r="D14554" t="s">
        <v>43558</v>
      </c>
      <c r="E14554" t="s">
        <v>21425</v>
      </c>
      <c r="F14554">
        <v>4126.0359128619157</v>
      </c>
      <c r="G14554" s="1">
        <v>41792</v>
      </c>
      <c r="H14554" s="5">
        <v>2014</v>
      </c>
      <c r="J14554" s="1">
        <v>41792.670706018522</v>
      </c>
      <c r="L14554" t="s">
        <v>98</v>
      </c>
      <c r="M14554" t="s">
        <v>265</v>
      </c>
      <c r="N14554" t="s">
        <v>21379</v>
      </c>
      <c r="O14554" t="s">
        <v>21383</v>
      </c>
      <c r="P14554" t="s">
        <v>21420</v>
      </c>
      <c r="Q14554">
        <v>9</v>
      </c>
      <c r="R14554" t="s">
        <v>43320</v>
      </c>
      <c r="S14554">
        <v>9116</v>
      </c>
      <c r="T14554" t="s">
        <v>2897</v>
      </c>
      <c r="U14554">
        <v>100107</v>
      </c>
      <c r="V14554" t="s">
        <v>43511</v>
      </c>
      <c r="W14554">
        <v>100107015</v>
      </c>
      <c r="X14554" t="s">
        <v>43511</v>
      </c>
    </row>
    <row r="14555" spans="1:24" x14ac:dyDescent="0.25">
      <c r="A14555" t="s">
        <v>35989</v>
      </c>
      <c r="B14555" t="s">
        <v>8099</v>
      </c>
      <c r="C14555">
        <v>7</v>
      </c>
      <c r="D14555" t="s">
        <v>43554</v>
      </c>
      <c r="E14555" t="s">
        <v>21429</v>
      </c>
      <c r="F14555">
        <v>61887.650612193764</v>
      </c>
      <c r="G14555" s="1">
        <v>41817</v>
      </c>
      <c r="H14555" s="5">
        <v>2014</v>
      </c>
      <c r="J14555" s="1">
        <v>41817.647916666669</v>
      </c>
      <c r="L14555" t="s">
        <v>98</v>
      </c>
      <c r="M14555" t="s">
        <v>263</v>
      </c>
      <c r="N14555" t="s">
        <v>21379</v>
      </c>
      <c r="O14555" t="s">
        <v>21383</v>
      </c>
      <c r="P14555" t="s">
        <v>21420</v>
      </c>
      <c r="Q14555">
        <v>13</v>
      </c>
      <c r="R14555" t="s">
        <v>43323</v>
      </c>
      <c r="S14555">
        <v>13114</v>
      </c>
      <c r="T14555" t="s">
        <v>25</v>
      </c>
      <c r="U14555">
        <v>100107</v>
      </c>
      <c r="V14555" t="s">
        <v>43511</v>
      </c>
      <c r="W14555">
        <v>100107015</v>
      </c>
      <c r="X14555" t="s">
        <v>43511</v>
      </c>
    </row>
    <row r="14556" spans="1:24" x14ac:dyDescent="0.25">
      <c r="A14556" t="s">
        <v>35990</v>
      </c>
      <c r="B14556" t="s">
        <v>8101</v>
      </c>
      <c r="C14556">
        <v>3</v>
      </c>
      <c r="D14556" t="s">
        <v>43558</v>
      </c>
      <c r="E14556" t="s">
        <v>21425</v>
      </c>
      <c r="F14556">
        <v>4126.0359128619157</v>
      </c>
      <c r="G14556" s="1">
        <v>41894</v>
      </c>
      <c r="H14556" s="5">
        <v>2014</v>
      </c>
      <c r="J14556" s="1">
        <v>41894.480636574073</v>
      </c>
      <c r="L14556" t="s">
        <v>98</v>
      </c>
      <c r="M14556" t="s">
        <v>265</v>
      </c>
      <c r="N14556" t="s">
        <v>21379</v>
      </c>
      <c r="O14556" t="s">
        <v>21383</v>
      </c>
      <c r="P14556" t="s">
        <v>21420</v>
      </c>
      <c r="Q14556">
        <v>14</v>
      </c>
      <c r="R14556" t="s">
        <v>43325</v>
      </c>
      <c r="S14556">
        <v>14202</v>
      </c>
      <c r="T14556" t="s">
        <v>2100</v>
      </c>
      <c r="U14556">
        <v>100107</v>
      </c>
      <c r="V14556" t="s">
        <v>43511</v>
      </c>
      <c r="W14556">
        <v>100107015</v>
      </c>
      <c r="X14556" t="s">
        <v>43511</v>
      </c>
    </row>
    <row r="14557" spans="1:24" x14ac:dyDescent="0.25">
      <c r="A14557" t="s">
        <v>35991</v>
      </c>
      <c r="B14557" t="s">
        <v>8106</v>
      </c>
      <c r="C14557">
        <v>3</v>
      </c>
      <c r="D14557" t="s">
        <v>43558</v>
      </c>
      <c r="E14557" t="s">
        <v>21425</v>
      </c>
      <c r="F14557">
        <v>4126.0359128619157</v>
      </c>
      <c r="G14557" s="1">
        <v>41852</v>
      </c>
      <c r="H14557" s="5">
        <v>2014</v>
      </c>
      <c r="J14557" s="1">
        <v>41843</v>
      </c>
      <c r="L14557" t="s">
        <v>98</v>
      </c>
      <c r="M14557" t="s">
        <v>146</v>
      </c>
      <c r="N14557" t="s">
        <v>21379</v>
      </c>
      <c r="O14557" t="s">
        <v>21383</v>
      </c>
      <c r="P14557" t="s">
        <v>21420</v>
      </c>
      <c r="Q14557">
        <v>14</v>
      </c>
      <c r="R14557" t="s">
        <v>43325</v>
      </c>
      <c r="S14557">
        <v>14101</v>
      </c>
      <c r="T14557" t="s">
        <v>2221</v>
      </c>
      <c r="U14557">
        <v>100107</v>
      </c>
      <c r="V14557" t="s">
        <v>43511</v>
      </c>
      <c r="W14557">
        <v>100107015</v>
      </c>
      <c r="X14557" t="s">
        <v>43511</v>
      </c>
    </row>
    <row r="14558" spans="1:24" x14ac:dyDescent="0.25">
      <c r="A14558" t="s">
        <v>35992</v>
      </c>
      <c r="B14558" t="s">
        <v>8113</v>
      </c>
      <c r="C14558">
        <v>1</v>
      </c>
      <c r="D14558" t="s">
        <v>21423</v>
      </c>
      <c r="E14558" t="s">
        <v>21423</v>
      </c>
      <c r="F14558">
        <v>0</v>
      </c>
      <c r="G14558" s="1">
        <v>43826</v>
      </c>
      <c r="H14558" s="5">
        <v>2019</v>
      </c>
      <c r="J14558" s="1">
        <v>41849</v>
      </c>
      <c r="L14558" t="s">
        <v>98</v>
      </c>
      <c r="M14558" t="s">
        <v>99</v>
      </c>
      <c r="N14558" t="s">
        <v>21379</v>
      </c>
      <c r="O14558" t="s">
        <v>21383</v>
      </c>
      <c r="P14558" t="s">
        <v>21420</v>
      </c>
      <c r="Q14558">
        <v>9</v>
      </c>
      <c r="R14558" t="s">
        <v>43320</v>
      </c>
      <c r="S14558">
        <v>9106</v>
      </c>
      <c r="T14558" t="s">
        <v>323</v>
      </c>
      <c r="U14558">
        <v>100107</v>
      </c>
      <c r="V14558" t="s">
        <v>43511</v>
      </c>
      <c r="W14558">
        <v>100107015</v>
      </c>
      <c r="X14558" t="s">
        <v>43511</v>
      </c>
    </row>
    <row r="14559" spans="1:24" x14ac:dyDescent="0.25">
      <c r="A14559" t="s">
        <v>35993</v>
      </c>
      <c r="B14559" t="s">
        <v>8122</v>
      </c>
      <c r="C14559">
        <v>1</v>
      </c>
      <c r="D14559" t="s">
        <v>21423</v>
      </c>
      <c r="E14559" t="s">
        <v>21423</v>
      </c>
      <c r="F14559">
        <v>0</v>
      </c>
      <c r="G14559" s="1">
        <v>42271</v>
      </c>
      <c r="H14559" s="5">
        <v>2015</v>
      </c>
      <c r="J14559" s="1">
        <v>41852</v>
      </c>
      <c r="L14559" t="s">
        <v>98</v>
      </c>
      <c r="M14559" t="s">
        <v>265</v>
      </c>
      <c r="N14559" t="s">
        <v>21379</v>
      </c>
      <c r="O14559" t="s">
        <v>21383</v>
      </c>
      <c r="P14559" t="s">
        <v>21420</v>
      </c>
      <c r="Q14559">
        <v>14</v>
      </c>
      <c r="R14559" t="s">
        <v>43325</v>
      </c>
      <c r="S14559">
        <v>14104</v>
      </c>
      <c r="T14559" t="s">
        <v>1072</v>
      </c>
      <c r="U14559">
        <v>100107</v>
      </c>
      <c r="V14559" t="s">
        <v>43511</v>
      </c>
      <c r="W14559">
        <v>100107015</v>
      </c>
      <c r="X14559" t="s">
        <v>43511</v>
      </c>
    </row>
    <row r="14560" spans="1:24" x14ac:dyDescent="0.25">
      <c r="A14560" t="s">
        <v>35994</v>
      </c>
      <c r="B14560" t="s">
        <v>8126</v>
      </c>
      <c r="C14560">
        <v>1</v>
      </c>
      <c r="D14560" t="s">
        <v>21423</v>
      </c>
      <c r="E14560" t="s">
        <v>21423</v>
      </c>
      <c r="F14560">
        <v>0</v>
      </c>
      <c r="G14560" s="1">
        <v>43829</v>
      </c>
      <c r="H14560" s="5">
        <v>2019</v>
      </c>
      <c r="J14560" s="1">
        <v>41857</v>
      </c>
      <c r="L14560" t="s">
        <v>98</v>
      </c>
      <c r="M14560" t="s">
        <v>99</v>
      </c>
      <c r="N14560" t="s">
        <v>21379</v>
      </c>
      <c r="O14560" t="s">
        <v>21383</v>
      </c>
      <c r="P14560" t="s">
        <v>21420</v>
      </c>
      <c r="Q14560">
        <v>9</v>
      </c>
      <c r="R14560" t="s">
        <v>43320</v>
      </c>
      <c r="S14560">
        <v>9101</v>
      </c>
      <c r="T14560" t="s">
        <v>135</v>
      </c>
      <c r="U14560">
        <v>100107</v>
      </c>
      <c r="V14560" t="s">
        <v>43511</v>
      </c>
      <c r="W14560">
        <v>100107015</v>
      </c>
      <c r="X14560" t="s">
        <v>43511</v>
      </c>
    </row>
    <row r="14561" spans="1:24" x14ac:dyDescent="0.25">
      <c r="A14561" t="s">
        <v>35995</v>
      </c>
      <c r="B14561" t="s">
        <v>8127</v>
      </c>
      <c r="C14561">
        <v>2</v>
      </c>
      <c r="D14561" t="s">
        <v>43559</v>
      </c>
      <c r="E14561" t="s">
        <v>21424</v>
      </c>
      <c r="F14561">
        <v>309437.42789504456</v>
      </c>
      <c r="G14561" s="1">
        <v>41858</v>
      </c>
      <c r="H14561" s="5">
        <v>2014</v>
      </c>
      <c r="J14561" s="1">
        <v>41858</v>
      </c>
      <c r="L14561" t="s">
        <v>98</v>
      </c>
      <c r="M14561" t="s">
        <v>99</v>
      </c>
      <c r="N14561" t="s">
        <v>21379</v>
      </c>
      <c r="O14561" t="s">
        <v>21383</v>
      </c>
      <c r="P14561" t="s">
        <v>21420</v>
      </c>
      <c r="Q14561">
        <v>13</v>
      </c>
      <c r="R14561" t="s">
        <v>43323</v>
      </c>
      <c r="S14561">
        <v>13114</v>
      </c>
      <c r="T14561" t="s">
        <v>25</v>
      </c>
      <c r="U14561">
        <v>100107</v>
      </c>
      <c r="V14561" t="s">
        <v>43511</v>
      </c>
      <c r="W14561">
        <v>100107015</v>
      </c>
      <c r="X14561" t="s">
        <v>43511</v>
      </c>
    </row>
    <row r="14562" spans="1:24" x14ac:dyDescent="0.25">
      <c r="A14562" t="s">
        <v>35996</v>
      </c>
      <c r="B14562" t="s">
        <v>8129</v>
      </c>
      <c r="C14562">
        <v>7</v>
      </c>
      <c r="D14562" t="s">
        <v>43554</v>
      </c>
      <c r="E14562" t="s">
        <v>21429</v>
      </c>
      <c r="F14562">
        <v>61887.650612193764</v>
      </c>
      <c r="G14562" s="1">
        <v>41858</v>
      </c>
      <c r="H14562" s="5">
        <v>2014</v>
      </c>
      <c r="J14562" s="1">
        <v>41858</v>
      </c>
      <c r="L14562" t="s">
        <v>98</v>
      </c>
      <c r="M14562" t="s">
        <v>263</v>
      </c>
      <c r="N14562" t="s">
        <v>21379</v>
      </c>
      <c r="O14562" t="s">
        <v>21383</v>
      </c>
      <c r="P14562" t="s">
        <v>21420</v>
      </c>
      <c r="Q14562">
        <v>13</v>
      </c>
      <c r="R14562" t="s">
        <v>43323</v>
      </c>
      <c r="S14562">
        <v>13202</v>
      </c>
      <c r="T14562" t="s">
        <v>14</v>
      </c>
      <c r="U14562">
        <v>100107</v>
      </c>
      <c r="V14562" t="s">
        <v>43511</v>
      </c>
      <c r="W14562">
        <v>100107015</v>
      </c>
      <c r="X14562" t="s">
        <v>43511</v>
      </c>
    </row>
    <row r="14563" spans="1:24" x14ac:dyDescent="0.25">
      <c r="A14563" t="s">
        <v>35997</v>
      </c>
      <c r="B14563" t="s">
        <v>8131</v>
      </c>
      <c r="C14563">
        <v>5</v>
      </c>
      <c r="D14563" t="s">
        <v>43557</v>
      </c>
      <c r="E14563" t="s">
        <v>21427</v>
      </c>
      <c r="F14563">
        <v>16505.381400334074</v>
      </c>
      <c r="G14563" s="1">
        <v>42122</v>
      </c>
      <c r="H14563" s="5">
        <v>2015</v>
      </c>
      <c r="J14563" s="1">
        <v>41859</v>
      </c>
      <c r="L14563" t="s">
        <v>98</v>
      </c>
      <c r="M14563" t="s">
        <v>146</v>
      </c>
      <c r="N14563" t="s">
        <v>21379</v>
      </c>
      <c r="O14563" t="s">
        <v>21383</v>
      </c>
      <c r="P14563" t="s">
        <v>21420</v>
      </c>
      <c r="Q14563">
        <v>7</v>
      </c>
      <c r="R14563" t="s">
        <v>43318</v>
      </c>
      <c r="S14563">
        <v>7308</v>
      </c>
      <c r="T14563" t="s">
        <v>140</v>
      </c>
      <c r="U14563">
        <v>100107</v>
      </c>
      <c r="V14563" t="s">
        <v>43511</v>
      </c>
      <c r="W14563">
        <v>100107015</v>
      </c>
      <c r="X14563" t="s">
        <v>43511</v>
      </c>
    </row>
    <row r="14564" spans="1:24" x14ac:dyDescent="0.25">
      <c r="A14564" t="s">
        <v>35998</v>
      </c>
      <c r="B14564" t="s">
        <v>8134</v>
      </c>
      <c r="C14564">
        <v>9</v>
      </c>
      <c r="D14564" t="s">
        <v>43555</v>
      </c>
      <c r="E14564" t="s">
        <v>21431</v>
      </c>
      <c r="F14564">
        <v>152655.90228257238</v>
      </c>
      <c r="G14564" s="1">
        <v>41863</v>
      </c>
      <c r="H14564" s="5">
        <v>2014</v>
      </c>
      <c r="J14564" s="1">
        <v>41864</v>
      </c>
      <c r="L14564" t="s">
        <v>98</v>
      </c>
      <c r="M14564" t="s">
        <v>146</v>
      </c>
      <c r="N14564" t="s">
        <v>21379</v>
      </c>
      <c r="O14564" t="s">
        <v>21383</v>
      </c>
      <c r="P14564" t="s">
        <v>21420</v>
      </c>
      <c r="Q14564">
        <v>13</v>
      </c>
      <c r="R14564" t="s">
        <v>43323</v>
      </c>
      <c r="S14564">
        <v>13107</v>
      </c>
      <c r="T14564" t="s">
        <v>2234</v>
      </c>
      <c r="U14564">
        <v>100107</v>
      </c>
      <c r="V14564" t="s">
        <v>43511</v>
      </c>
      <c r="W14564">
        <v>100107015</v>
      </c>
      <c r="X14564" t="s">
        <v>43511</v>
      </c>
    </row>
    <row r="14565" spans="1:24" x14ac:dyDescent="0.25">
      <c r="A14565" t="s">
        <v>35999</v>
      </c>
      <c r="B14565" t="s">
        <v>8135</v>
      </c>
      <c r="C14565">
        <v>1</v>
      </c>
      <c r="D14565" t="s">
        <v>21423</v>
      </c>
      <c r="E14565" t="s">
        <v>21423</v>
      </c>
      <c r="F14565">
        <v>0</v>
      </c>
      <c r="G14565" s="1">
        <v>43829</v>
      </c>
      <c r="H14565" s="5">
        <v>2019</v>
      </c>
      <c r="J14565" s="1">
        <v>41864</v>
      </c>
      <c r="L14565" t="s">
        <v>98</v>
      </c>
      <c r="M14565" t="s">
        <v>99</v>
      </c>
      <c r="N14565" t="s">
        <v>21379</v>
      </c>
      <c r="O14565" t="s">
        <v>21383</v>
      </c>
      <c r="P14565" t="s">
        <v>21420</v>
      </c>
      <c r="Q14565">
        <v>9</v>
      </c>
      <c r="R14565" t="s">
        <v>43320</v>
      </c>
      <c r="S14565">
        <v>9106</v>
      </c>
      <c r="T14565" t="s">
        <v>323</v>
      </c>
      <c r="U14565">
        <v>100107</v>
      </c>
      <c r="V14565" t="s">
        <v>43511</v>
      </c>
      <c r="W14565">
        <v>100107015</v>
      </c>
      <c r="X14565" t="s">
        <v>43511</v>
      </c>
    </row>
    <row r="14566" spans="1:24" x14ac:dyDescent="0.25">
      <c r="A14566" t="s">
        <v>36000</v>
      </c>
      <c r="B14566" t="s">
        <v>8136</v>
      </c>
      <c r="C14566">
        <v>1</v>
      </c>
      <c r="D14566" t="s">
        <v>21423</v>
      </c>
      <c r="E14566" t="s">
        <v>21423</v>
      </c>
      <c r="F14566">
        <v>0</v>
      </c>
      <c r="G14566" s="1">
        <v>43826</v>
      </c>
      <c r="H14566" s="5">
        <v>2019</v>
      </c>
      <c r="J14566" s="1">
        <v>41864</v>
      </c>
      <c r="L14566" t="s">
        <v>98</v>
      </c>
      <c r="M14566" t="s">
        <v>99</v>
      </c>
      <c r="N14566" t="s">
        <v>21379</v>
      </c>
      <c r="O14566" t="s">
        <v>21383</v>
      </c>
      <c r="P14566" t="s">
        <v>21420</v>
      </c>
      <c r="Q14566">
        <v>9</v>
      </c>
      <c r="R14566" t="s">
        <v>43320</v>
      </c>
      <c r="S14566">
        <v>9106</v>
      </c>
      <c r="T14566" t="s">
        <v>323</v>
      </c>
      <c r="U14566">
        <v>100107</v>
      </c>
      <c r="V14566" t="s">
        <v>43511</v>
      </c>
      <c r="W14566">
        <v>100107015</v>
      </c>
      <c r="X14566" t="s">
        <v>43511</v>
      </c>
    </row>
    <row r="14567" spans="1:24" x14ac:dyDescent="0.25">
      <c r="A14567" t="s">
        <v>36001</v>
      </c>
      <c r="B14567" t="s">
        <v>8138</v>
      </c>
      <c r="C14567">
        <v>2</v>
      </c>
      <c r="D14567" t="s">
        <v>43559</v>
      </c>
      <c r="E14567" t="s">
        <v>21424</v>
      </c>
      <c r="F14567">
        <v>309437.42789504456</v>
      </c>
      <c r="G14567" s="1">
        <v>41865</v>
      </c>
      <c r="H14567" s="5">
        <v>2014</v>
      </c>
      <c r="J14567" s="1">
        <v>41865</v>
      </c>
      <c r="L14567" t="s">
        <v>98</v>
      </c>
      <c r="M14567" t="s">
        <v>146</v>
      </c>
      <c r="N14567" t="s">
        <v>21379</v>
      </c>
      <c r="O14567" t="s">
        <v>21383</v>
      </c>
      <c r="P14567" t="s">
        <v>21420</v>
      </c>
      <c r="Q14567">
        <v>16</v>
      </c>
      <c r="R14567" t="s">
        <v>43319</v>
      </c>
      <c r="S14567">
        <v>16101</v>
      </c>
      <c r="T14567" t="s">
        <v>43335</v>
      </c>
      <c r="U14567">
        <v>100107</v>
      </c>
      <c r="V14567" t="s">
        <v>43511</v>
      </c>
      <c r="W14567">
        <v>100107015</v>
      </c>
      <c r="X14567" t="s">
        <v>43511</v>
      </c>
    </row>
    <row r="14568" spans="1:24" x14ac:dyDescent="0.25">
      <c r="A14568" t="s">
        <v>36002</v>
      </c>
      <c r="B14568" t="s">
        <v>8140</v>
      </c>
      <c r="C14568">
        <v>6</v>
      </c>
      <c r="D14568" t="s">
        <v>43556</v>
      </c>
      <c r="E14568" t="s">
        <v>21428</v>
      </c>
      <c r="F14568">
        <v>722020.39003312914</v>
      </c>
      <c r="G14568" s="1">
        <v>42006</v>
      </c>
      <c r="H14568" s="5">
        <v>2015</v>
      </c>
      <c r="J14568" s="1">
        <v>41870</v>
      </c>
      <c r="L14568" t="s">
        <v>98</v>
      </c>
      <c r="M14568" t="s">
        <v>146</v>
      </c>
      <c r="N14568" t="s">
        <v>21379</v>
      </c>
      <c r="O14568" t="s">
        <v>21383</v>
      </c>
      <c r="P14568" t="s">
        <v>21420</v>
      </c>
      <c r="Q14568">
        <v>13</v>
      </c>
      <c r="R14568" t="s">
        <v>43323</v>
      </c>
      <c r="S14568">
        <v>13114</v>
      </c>
      <c r="T14568" t="s">
        <v>25</v>
      </c>
      <c r="U14568">
        <v>100107</v>
      </c>
      <c r="V14568" t="s">
        <v>43511</v>
      </c>
      <c r="W14568">
        <v>100107015</v>
      </c>
      <c r="X14568" t="s">
        <v>43511</v>
      </c>
    </row>
    <row r="14569" spans="1:24" x14ac:dyDescent="0.25">
      <c r="A14569" t="s">
        <v>36003</v>
      </c>
      <c r="B14569" t="s">
        <v>8147</v>
      </c>
      <c r="C14569">
        <v>7</v>
      </c>
      <c r="D14569" t="s">
        <v>43554</v>
      </c>
      <c r="E14569" t="s">
        <v>21429</v>
      </c>
      <c r="F14569">
        <v>61887.650612193764</v>
      </c>
      <c r="G14569" s="1">
        <v>41880</v>
      </c>
      <c r="H14569" s="5">
        <v>2014</v>
      </c>
      <c r="J14569" s="1">
        <v>41880.456099537034</v>
      </c>
      <c r="L14569" t="s">
        <v>98</v>
      </c>
      <c r="M14569" t="s">
        <v>146</v>
      </c>
      <c r="N14569" t="s">
        <v>21379</v>
      </c>
      <c r="O14569" t="s">
        <v>21383</v>
      </c>
      <c r="P14569" t="s">
        <v>21420</v>
      </c>
      <c r="Q14569">
        <v>9</v>
      </c>
      <c r="R14569" t="s">
        <v>43320</v>
      </c>
      <c r="S14569">
        <v>9115</v>
      </c>
      <c r="T14569" t="s">
        <v>43439</v>
      </c>
      <c r="U14569">
        <v>100107</v>
      </c>
      <c r="V14569" t="s">
        <v>43511</v>
      </c>
      <c r="W14569">
        <v>100107015</v>
      </c>
      <c r="X14569" t="s">
        <v>43511</v>
      </c>
    </row>
    <row r="14570" spans="1:24" x14ac:dyDescent="0.25">
      <c r="A14570" t="s">
        <v>36004</v>
      </c>
      <c r="B14570" t="s">
        <v>8150</v>
      </c>
      <c r="C14570">
        <v>3</v>
      </c>
      <c r="D14570" t="s">
        <v>43558</v>
      </c>
      <c r="E14570" t="s">
        <v>21425</v>
      </c>
      <c r="F14570">
        <v>4126.0359128619157</v>
      </c>
      <c r="G14570" s="1">
        <v>42226</v>
      </c>
      <c r="H14570" s="5">
        <v>2015</v>
      </c>
      <c r="J14570" s="1">
        <v>41873</v>
      </c>
      <c r="L14570" t="s">
        <v>98</v>
      </c>
      <c r="M14570" t="s">
        <v>146</v>
      </c>
      <c r="N14570" t="s">
        <v>21379</v>
      </c>
      <c r="O14570" t="s">
        <v>21383</v>
      </c>
      <c r="P14570" t="s">
        <v>21420</v>
      </c>
      <c r="Q14570">
        <v>8</v>
      </c>
      <c r="R14570" t="s">
        <v>47</v>
      </c>
      <c r="S14570">
        <v>8301</v>
      </c>
      <c r="T14570" t="s">
        <v>63</v>
      </c>
      <c r="U14570">
        <v>100107</v>
      </c>
      <c r="V14570" t="s">
        <v>43511</v>
      </c>
      <c r="W14570">
        <v>100107015</v>
      </c>
      <c r="X14570" t="s">
        <v>43511</v>
      </c>
    </row>
    <row r="14571" spans="1:24" x14ac:dyDescent="0.25">
      <c r="A14571" t="s">
        <v>36005</v>
      </c>
      <c r="B14571" t="s">
        <v>8152</v>
      </c>
      <c r="C14571">
        <v>6</v>
      </c>
      <c r="D14571" t="s">
        <v>43556</v>
      </c>
      <c r="E14571" t="s">
        <v>21428</v>
      </c>
      <c r="F14571">
        <v>722020.39003312914</v>
      </c>
      <c r="G14571" s="1">
        <v>41873</v>
      </c>
      <c r="H14571" s="5">
        <v>2014</v>
      </c>
      <c r="J14571" s="1">
        <v>41873</v>
      </c>
      <c r="L14571" t="s">
        <v>98</v>
      </c>
      <c r="M14571" t="s">
        <v>263</v>
      </c>
      <c r="N14571" t="s">
        <v>21379</v>
      </c>
      <c r="O14571" t="s">
        <v>21383</v>
      </c>
      <c r="P14571" t="s">
        <v>21420</v>
      </c>
      <c r="Q14571">
        <v>13</v>
      </c>
      <c r="R14571" t="s">
        <v>43323</v>
      </c>
      <c r="S14571">
        <v>13114</v>
      </c>
      <c r="T14571" t="s">
        <v>25</v>
      </c>
      <c r="U14571">
        <v>100107</v>
      </c>
      <c r="V14571" t="s">
        <v>43511</v>
      </c>
      <c r="W14571">
        <v>100107015</v>
      </c>
      <c r="X14571" t="s">
        <v>43511</v>
      </c>
    </row>
    <row r="14572" spans="1:24" x14ac:dyDescent="0.25">
      <c r="A14572" t="s">
        <v>36006</v>
      </c>
      <c r="B14572" t="s">
        <v>8153</v>
      </c>
      <c r="C14572">
        <v>10</v>
      </c>
      <c r="D14572" t="s">
        <v>43560</v>
      </c>
      <c r="E14572" t="s">
        <v>21432</v>
      </c>
      <c r="F14572">
        <v>3094372.4223271161</v>
      </c>
      <c r="G14572" s="1">
        <v>38665</v>
      </c>
      <c r="H14572" s="5">
        <v>2005</v>
      </c>
      <c r="J14572" s="1">
        <v>38665</v>
      </c>
      <c r="L14572" t="s">
        <v>98</v>
      </c>
      <c r="M14572" t="s">
        <v>146</v>
      </c>
      <c r="N14572" t="s">
        <v>21379</v>
      </c>
      <c r="O14572" t="s">
        <v>21383</v>
      </c>
      <c r="P14572" t="s">
        <v>21420</v>
      </c>
      <c r="Q14572">
        <v>6</v>
      </c>
      <c r="R14572" t="s">
        <v>43315</v>
      </c>
      <c r="S14572">
        <v>6310</v>
      </c>
      <c r="T14572" t="s">
        <v>364</v>
      </c>
      <c r="U14572">
        <v>100107</v>
      </c>
      <c r="V14572" t="s">
        <v>43511</v>
      </c>
      <c r="W14572">
        <v>100107015</v>
      </c>
      <c r="X14572" t="s">
        <v>43511</v>
      </c>
    </row>
    <row r="14573" spans="1:24" x14ac:dyDescent="0.25">
      <c r="A14573" t="s">
        <v>36007</v>
      </c>
      <c r="B14573" t="s">
        <v>8154</v>
      </c>
      <c r="C14573">
        <v>7</v>
      </c>
      <c r="D14573" t="s">
        <v>43554</v>
      </c>
      <c r="E14573" t="s">
        <v>21429</v>
      </c>
      <c r="F14573">
        <v>61887.650612193764</v>
      </c>
      <c r="G14573" s="1">
        <v>41962</v>
      </c>
      <c r="H14573" s="5">
        <v>2014</v>
      </c>
      <c r="J14573" s="1">
        <v>41962</v>
      </c>
      <c r="L14573" t="s">
        <v>98</v>
      </c>
      <c r="M14573" t="s">
        <v>263</v>
      </c>
      <c r="N14573" t="s">
        <v>21379</v>
      </c>
      <c r="O14573" t="s">
        <v>21383</v>
      </c>
      <c r="P14573" t="s">
        <v>21420</v>
      </c>
      <c r="Q14573">
        <v>9</v>
      </c>
      <c r="R14573" t="s">
        <v>43320</v>
      </c>
      <c r="S14573">
        <v>9109</v>
      </c>
      <c r="T14573" t="s">
        <v>1259</v>
      </c>
      <c r="U14573">
        <v>100107</v>
      </c>
      <c r="V14573" t="s">
        <v>43511</v>
      </c>
      <c r="W14573">
        <v>100107015</v>
      </c>
      <c r="X14573" t="s">
        <v>43511</v>
      </c>
    </row>
    <row r="14574" spans="1:24" x14ac:dyDescent="0.25">
      <c r="A14574" t="s">
        <v>36008</v>
      </c>
      <c r="B14574" t="s">
        <v>8155</v>
      </c>
      <c r="C14574">
        <v>2</v>
      </c>
      <c r="D14574" t="s">
        <v>43559</v>
      </c>
      <c r="E14574" t="s">
        <v>21424</v>
      </c>
      <c r="F14574">
        <v>309437.42789504456</v>
      </c>
      <c r="G14574" s="1">
        <v>41963</v>
      </c>
      <c r="H14574" s="5">
        <v>2014</v>
      </c>
      <c r="J14574" s="1">
        <v>41963</v>
      </c>
      <c r="L14574" t="s">
        <v>98</v>
      </c>
      <c r="M14574" t="s">
        <v>146</v>
      </c>
      <c r="N14574" t="s">
        <v>21379</v>
      </c>
      <c r="O14574" t="s">
        <v>21383</v>
      </c>
      <c r="P14574" t="s">
        <v>21420</v>
      </c>
      <c r="Q14574">
        <v>9</v>
      </c>
      <c r="R14574" t="s">
        <v>43320</v>
      </c>
      <c r="S14574">
        <v>9209</v>
      </c>
      <c r="T14574" t="s">
        <v>1269</v>
      </c>
      <c r="U14574">
        <v>100107</v>
      </c>
      <c r="V14574" t="s">
        <v>43511</v>
      </c>
      <c r="W14574">
        <v>100107015</v>
      </c>
      <c r="X14574" t="s">
        <v>43511</v>
      </c>
    </row>
    <row r="14575" spans="1:24" x14ac:dyDescent="0.25">
      <c r="A14575" t="s">
        <v>36009</v>
      </c>
      <c r="B14575" t="s">
        <v>8161</v>
      </c>
      <c r="C14575">
        <v>1</v>
      </c>
      <c r="D14575" t="s">
        <v>21423</v>
      </c>
      <c r="E14575" t="s">
        <v>21423</v>
      </c>
      <c r="F14575">
        <v>0</v>
      </c>
      <c r="G14575" s="1">
        <v>41810</v>
      </c>
      <c r="H14575" s="5">
        <v>2014</v>
      </c>
      <c r="J14575" s="1">
        <v>41810.632361111115</v>
      </c>
      <c r="L14575" t="s">
        <v>98</v>
      </c>
      <c r="M14575" t="s">
        <v>265</v>
      </c>
      <c r="N14575" t="s">
        <v>21379</v>
      </c>
      <c r="O14575" t="s">
        <v>21383</v>
      </c>
      <c r="P14575" t="s">
        <v>21420</v>
      </c>
      <c r="Q14575">
        <v>16</v>
      </c>
      <c r="R14575" t="s">
        <v>43319</v>
      </c>
      <c r="S14575">
        <v>16108</v>
      </c>
      <c r="T14575" t="s">
        <v>274</v>
      </c>
      <c r="U14575">
        <v>100107</v>
      </c>
      <c r="V14575" t="s">
        <v>43511</v>
      </c>
      <c r="W14575">
        <v>100107015</v>
      </c>
      <c r="X14575" t="s">
        <v>43511</v>
      </c>
    </row>
    <row r="14576" spans="1:24" x14ac:dyDescent="0.25">
      <c r="A14576" t="s">
        <v>36010</v>
      </c>
      <c r="B14576" t="s">
        <v>8163</v>
      </c>
      <c r="C14576">
        <v>7</v>
      </c>
      <c r="D14576" t="s">
        <v>43554</v>
      </c>
      <c r="E14576" t="s">
        <v>21429</v>
      </c>
      <c r="F14576">
        <v>61887.650612193764</v>
      </c>
      <c r="G14576" s="1">
        <v>41800</v>
      </c>
      <c r="H14576" s="5">
        <v>2014</v>
      </c>
      <c r="J14576" s="1">
        <v>41800.720451388886</v>
      </c>
      <c r="L14576" t="s">
        <v>98</v>
      </c>
      <c r="M14576" t="s">
        <v>265</v>
      </c>
      <c r="N14576" t="s">
        <v>21379</v>
      </c>
      <c r="O14576" t="s">
        <v>21383</v>
      </c>
      <c r="P14576" t="s">
        <v>21420</v>
      </c>
      <c r="Q14576">
        <v>9</v>
      </c>
      <c r="R14576" t="s">
        <v>43320</v>
      </c>
      <c r="S14576">
        <v>9112</v>
      </c>
      <c r="T14576" t="s">
        <v>2017</v>
      </c>
      <c r="U14576">
        <v>100107</v>
      </c>
      <c r="V14576" t="s">
        <v>43511</v>
      </c>
      <c r="W14576">
        <v>100107015</v>
      </c>
      <c r="X14576" t="s">
        <v>43511</v>
      </c>
    </row>
    <row r="14577" spans="1:24" x14ac:dyDescent="0.25">
      <c r="A14577" t="s">
        <v>36011</v>
      </c>
      <c r="B14577" t="s">
        <v>8165</v>
      </c>
      <c r="C14577">
        <v>7</v>
      </c>
      <c r="D14577" t="s">
        <v>43554</v>
      </c>
      <c r="E14577" t="s">
        <v>21429</v>
      </c>
      <c r="F14577">
        <v>61887.650612193764</v>
      </c>
      <c r="G14577" s="1">
        <v>41876</v>
      </c>
      <c r="H14577" s="5">
        <v>2014</v>
      </c>
      <c r="J14577" s="1">
        <v>41876</v>
      </c>
      <c r="L14577" t="s">
        <v>98</v>
      </c>
      <c r="M14577" t="s">
        <v>146</v>
      </c>
      <c r="N14577" t="s">
        <v>21379</v>
      </c>
      <c r="O14577" t="s">
        <v>21383</v>
      </c>
      <c r="P14577" t="s">
        <v>21420</v>
      </c>
      <c r="Q14577">
        <v>8</v>
      </c>
      <c r="R14577" t="s">
        <v>47</v>
      </c>
      <c r="S14577">
        <v>8309</v>
      </c>
      <c r="T14577" t="s">
        <v>379</v>
      </c>
      <c r="U14577">
        <v>100107</v>
      </c>
      <c r="V14577" t="s">
        <v>43511</v>
      </c>
      <c r="W14577">
        <v>100107015</v>
      </c>
      <c r="X14577" t="s">
        <v>43511</v>
      </c>
    </row>
    <row r="14578" spans="1:24" x14ac:dyDescent="0.25">
      <c r="A14578" t="s">
        <v>36012</v>
      </c>
      <c r="B14578" t="s">
        <v>7522</v>
      </c>
      <c r="C14578">
        <v>5</v>
      </c>
      <c r="D14578" t="s">
        <v>43557</v>
      </c>
      <c r="E14578" t="s">
        <v>21427</v>
      </c>
      <c r="F14578">
        <v>16505.381400334074</v>
      </c>
      <c r="G14578" s="1">
        <v>41878</v>
      </c>
      <c r="H14578" s="5">
        <v>2014</v>
      </c>
      <c r="J14578" s="1">
        <v>41878</v>
      </c>
      <c r="L14578" t="s">
        <v>98</v>
      </c>
      <c r="M14578" t="s">
        <v>146</v>
      </c>
      <c r="N14578" t="s">
        <v>21379</v>
      </c>
      <c r="O14578" t="s">
        <v>21383</v>
      </c>
      <c r="P14578" t="s">
        <v>21420</v>
      </c>
      <c r="Q14578">
        <v>13</v>
      </c>
      <c r="R14578" t="s">
        <v>43323</v>
      </c>
      <c r="S14578">
        <v>13101</v>
      </c>
      <c r="T14578" t="s">
        <v>75</v>
      </c>
      <c r="U14578">
        <v>100107</v>
      </c>
      <c r="V14578" t="s">
        <v>43511</v>
      </c>
      <c r="W14578">
        <v>100107015</v>
      </c>
      <c r="X14578" t="s">
        <v>43511</v>
      </c>
    </row>
    <row r="14579" spans="1:24" x14ac:dyDescent="0.25">
      <c r="A14579" t="s">
        <v>36013</v>
      </c>
      <c r="B14579" t="s">
        <v>8176</v>
      </c>
      <c r="C14579">
        <v>3</v>
      </c>
      <c r="D14579" t="s">
        <v>43558</v>
      </c>
      <c r="E14579" t="s">
        <v>21425</v>
      </c>
      <c r="F14579">
        <v>4126.0359128619157</v>
      </c>
      <c r="G14579" s="1">
        <v>41974</v>
      </c>
      <c r="H14579" s="5">
        <v>2014</v>
      </c>
      <c r="J14579" s="1">
        <v>41974</v>
      </c>
      <c r="L14579" t="s">
        <v>98</v>
      </c>
      <c r="M14579" t="s">
        <v>146</v>
      </c>
      <c r="N14579" t="s">
        <v>21379</v>
      </c>
      <c r="O14579" t="s">
        <v>21383</v>
      </c>
      <c r="P14579" t="s">
        <v>21420</v>
      </c>
      <c r="Q14579">
        <v>14</v>
      </c>
      <c r="R14579" t="s">
        <v>43325</v>
      </c>
      <c r="S14579">
        <v>14201</v>
      </c>
      <c r="T14579" t="s">
        <v>43348</v>
      </c>
      <c r="U14579">
        <v>100107</v>
      </c>
      <c r="V14579" t="s">
        <v>43511</v>
      </c>
      <c r="W14579">
        <v>100107015</v>
      </c>
      <c r="X14579" t="s">
        <v>43511</v>
      </c>
    </row>
    <row r="14580" spans="1:24" x14ac:dyDescent="0.25">
      <c r="A14580" t="s">
        <v>36014</v>
      </c>
      <c r="B14580" t="s">
        <v>8187</v>
      </c>
      <c r="C14580">
        <v>6</v>
      </c>
      <c r="D14580" t="s">
        <v>43556</v>
      </c>
      <c r="E14580" t="s">
        <v>21428</v>
      </c>
      <c r="F14580">
        <v>722020.39003312914</v>
      </c>
      <c r="G14580" s="1">
        <v>41978</v>
      </c>
      <c r="H14580" s="5">
        <v>2014</v>
      </c>
      <c r="J14580" s="1">
        <v>41978</v>
      </c>
      <c r="L14580" t="s">
        <v>98</v>
      </c>
      <c r="M14580" t="s">
        <v>146</v>
      </c>
      <c r="N14580" t="s">
        <v>21379</v>
      </c>
      <c r="O14580" t="s">
        <v>21383</v>
      </c>
      <c r="P14580" t="s">
        <v>21420</v>
      </c>
      <c r="Q14580">
        <v>9</v>
      </c>
      <c r="R14580" t="s">
        <v>43320</v>
      </c>
      <c r="S14580">
        <v>9209</v>
      </c>
      <c r="T14580" t="s">
        <v>1269</v>
      </c>
      <c r="U14580">
        <v>100107</v>
      </c>
      <c r="V14580" t="s">
        <v>43511</v>
      </c>
      <c r="W14580">
        <v>100107015</v>
      </c>
      <c r="X14580" t="s">
        <v>43511</v>
      </c>
    </row>
    <row r="14581" spans="1:24" x14ac:dyDescent="0.25">
      <c r="A14581" t="s">
        <v>36015</v>
      </c>
      <c r="B14581" t="s">
        <v>8188</v>
      </c>
      <c r="C14581">
        <v>5</v>
      </c>
      <c r="D14581" t="s">
        <v>43557</v>
      </c>
      <c r="E14581" t="s">
        <v>21427</v>
      </c>
      <c r="F14581">
        <v>16505.381400334074</v>
      </c>
      <c r="G14581" s="1">
        <v>41982</v>
      </c>
      <c r="H14581" s="5">
        <v>2014</v>
      </c>
      <c r="J14581" s="1">
        <v>41982</v>
      </c>
      <c r="L14581" t="s">
        <v>98</v>
      </c>
      <c r="M14581" t="s">
        <v>263</v>
      </c>
      <c r="N14581" t="s">
        <v>21379</v>
      </c>
      <c r="O14581" t="s">
        <v>21383</v>
      </c>
      <c r="P14581" t="s">
        <v>21420</v>
      </c>
      <c r="Q14581">
        <v>8</v>
      </c>
      <c r="R14581" t="s">
        <v>47</v>
      </c>
      <c r="S14581">
        <v>8301</v>
      </c>
      <c r="T14581" t="s">
        <v>63</v>
      </c>
      <c r="U14581">
        <v>100107</v>
      </c>
      <c r="V14581" t="s">
        <v>43511</v>
      </c>
      <c r="W14581">
        <v>100107015</v>
      </c>
      <c r="X14581" t="s">
        <v>43511</v>
      </c>
    </row>
    <row r="14582" spans="1:24" x14ac:dyDescent="0.25">
      <c r="A14582" t="s">
        <v>36016</v>
      </c>
      <c r="B14582" t="s">
        <v>8192</v>
      </c>
      <c r="C14582">
        <v>1</v>
      </c>
      <c r="D14582" t="s">
        <v>21423</v>
      </c>
      <c r="E14582" t="s">
        <v>21423</v>
      </c>
      <c r="F14582">
        <v>0</v>
      </c>
      <c r="G14582" s="1">
        <v>38681</v>
      </c>
      <c r="H14582" s="5">
        <v>2005</v>
      </c>
      <c r="J14582" s="1">
        <v>38667</v>
      </c>
      <c r="L14582" t="s">
        <v>98</v>
      </c>
      <c r="M14582" t="s">
        <v>146</v>
      </c>
      <c r="N14582" t="s">
        <v>21379</v>
      </c>
      <c r="O14582" t="s">
        <v>21383</v>
      </c>
      <c r="P14582" t="s">
        <v>21420</v>
      </c>
      <c r="Q14582">
        <v>9</v>
      </c>
      <c r="R14582" t="s">
        <v>43320</v>
      </c>
      <c r="S14582">
        <v>9107</v>
      </c>
      <c r="T14582" t="s">
        <v>474</v>
      </c>
      <c r="U14582">
        <v>100107</v>
      </c>
      <c r="V14582" t="s">
        <v>43511</v>
      </c>
      <c r="W14582">
        <v>100107015</v>
      </c>
      <c r="X14582" t="s">
        <v>43511</v>
      </c>
    </row>
    <row r="14583" spans="1:24" x14ac:dyDescent="0.25">
      <c r="A14583" t="s">
        <v>36017</v>
      </c>
      <c r="B14583" t="s">
        <v>8193</v>
      </c>
      <c r="C14583">
        <v>7</v>
      </c>
      <c r="D14583" t="s">
        <v>43554</v>
      </c>
      <c r="E14583" t="s">
        <v>21429</v>
      </c>
      <c r="F14583">
        <v>61887.650612193764</v>
      </c>
      <c r="G14583" s="1">
        <v>38667</v>
      </c>
      <c r="H14583" s="5">
        <v>2005</v>
      </c>
      <c r="J14583" s="1">
        <v>38667</v>
      </c>
      <c r="L14583" t="s">
        <v>98</v>
      </c>
      <c r="M14583" t="s">
        <v>265</v>
      </c>
      <c r="N14583" t="s">
        <v>21379</v>
      </c>
      <c r="O14583" t="s">
        <v>21383</v>
      </c>
      <c r="P14583" t="s">
        <v>21420</v>
      </c>
      <c r="Q14583">
        <v>9</v>
      </c>
      <c r="R14583" t="s">
        <v>43320</v>
      </c>
      <c r="S14583">
        <v>9107</v>
      </c>
      <c r="T14583" t="s">
        <v>474</v>
      </c>
      <c r="U14583">
        <v>100107</v>
      </c>
      <c r="V14583" t="s">
        <v>43511</v>
      </c>
      <c r="W14583">
        <v>100107015</v>
      </c>
      <c r="X14583" t="s">
        <v>43511</v>
      </c>
    </row>
    <row r="14584" spans="1:24" x14ac:dyDescent="0.25">
      <c r="A14584" t="s">
        <v>36018</v>
      </c>
      <c r="B14584" t="s">
        <v>8200</v>
      </c>
      <c r="C14584">
        <v>3</v>
      </c>
      <c r="D14584" t="s">
        <v>43558</v>
      </c>
      <c r="E14584" t="s">
        <v>21425</v>
      </c>
      <c r="F14584">
        <v>4126.0359128619157</v>
      </c>
      <c r="G14584" s="1">
        <v>38667</v>
      </c>
      <c r="H14584" s="5">
        <v>2005</v>
      </c>
      <c r="J14584" s="1">
        <v>38670</v>
      </c>
      <c r="L14584" t="s">
        <v>98</v>
      </c>
      <c r="M14584" t="s">
        <v>265</v>
      </c>
      <c r="N14584" t="s">
        <v>21379</v>
      </c>
      <c r="O14584" t="s">
        <v>21383</v>
      </c>
      <c r="P14584" t="s">
        <v>21420</v>
      </c>
      <c r="Q14584">
        <v>8</v>
      </c>
      <c r="R14584" t="s">
        <v>47</v>
      </c>
      <c r="S14584">
        <v>8301</v>
      </c>
      <c r="T14584" t="s">
        <v>63</v>
      </c>
      <c r="U14584">
        <v>100107</v>
      </c>
      <c r="V14584" t="s">
        <v>43511</v>
      </c>
      <c r="W14584">
        <v>100107015</v>
      </c>
      <c r="X14584" t="s">
        <v>43511</v>
      </c>
    </row>
    <row r="14585" spans="1:24" x14ac:dyDescent="0.25">
      <c r="A14585" t="s">
        <v>36019</v>
      </c>
      <c r="B14585" t="s">
        <v>8208</v>
      </c>
      <c r="C14585">
        <v>3</v>
      </c>
      <c r="D14585" t="s">
        <v>43558</v>
      </c>
      <c r="E14585" t="s">
        <v>21425</v>
      </c>
      <c r="F14585">
        <v>4126.0359128619157</v>
      </c>
      <c r="G14585" s="1">
        <v>41821</v>
      </c>
      <c r="H14585" s="5">
        <v>2014</v>
      </c>
      <c r="J14585" s="1">
        <v>41821.477152777778</v>
      </c>
      <c r="L14585" t="s">
        <v>98</v>
      </c>
      <c r="M14585" t="s">
        <v>265</v>
      </c>
      <c r="N14585" t="s">
        <v>21379</v>
      </c>
      <c r="O14585" t="s">
        <v>21383</v>
      </c>
      <c r="P14585" t="s">
        <v>21420</v>
      </c>
      <c r="Q14585">
        <v>16</v>
      </c>
      <c r="R14585" t="s">
        <v>43319</v>
      </c>
      <c r="S14585">
        <v>16104</v>
      </c>
      <c r="T14585" t="s">
        <v>513</v>
      </c>
      <c r="U14585">
        <v>100107</v>
      </c>
      <c r="V14585" t="s">
        <v>43511</v>
      </c>
      <c r="W14585">
        <v>100107015</v>
      </c>
      <c r="X14585" t="s">
        <v>43511</v>
      </c>
    </row>
    <row r="14586" spans="1:24" x14ac:dyDescent="0.25">
      <c r="A14586" t="s">
        <v>36020</v>
      </c>
      <c r="B14586" t="s">
        <v>8215</v>
      </c>
      <c r="C14586">
        <v>1</v>
      </c>
      <c r="D14586" t="s">
        <v>21423</v>
      </c>
      <c r="E14586" t="s">
        <v>21423</v>
      </c>
      <c r="F14586">
        <v>0</v>
      </c>
      <c r="G14586" s="1">
        <v>41990</v>
      </c>
      <c r="H14586" s="5">
        <v>2014</v>
      </c>
      <c r="J14586" s="1">
        <v>41990</v>
      </c>
      <c r="L14586" t="s">
        <v>98</v>
      </c>
      <c r="M14586" t="s">
        <v>265</v>
      </c>
      <c r="N14586" t="s">
        <v>21379</v>
      </c>
      <c r="O14586" t="s">
        <v>21383</v>
      </c>
      <c r="P14586" t="s">
        <v>21420</v>
      </c>
      <c r="Q14586">
        <v>6</v>
      </c>
      <c r="R14586" t="s">
        <v>43315</v>
      </c>
      <c r="S14586">
        <v>6203</v>
      </c>
      <c r="T14586" t="s">
        <v>2045</v>
      </c>
      <c r="U14586">
        <v>100107</v>
      </c>
      <c r="V14586" t="s">
        <v>43511</v>
      </c>
      <c r="W14586">
        <v>100107015</v>
      </c>
      <c r="X14586" t="s">
        <v>43511</v>
      </c>
    </row>
    <row r="14587" spans="1:24" x14ac:dyDescent="0.25">
      <c r="A14587" t="s">
        <v>36021</v>
      </c>
      <c r="B14587" t="s">
        <v>8230</v>
      </c>
      <c r="C14587">
        <v>9</v>
      </c>
      <c r="D14587" t="s">
        <v>43555</v>
      </c>
      <c r="E14587" t="s">
        <v>21431</v>
      </c>
      <c r="F14587">
        <v>152655.90228257238</v>
      </c>
      <c r="G14587" s="1">
        <v>38672</v>
      </c>
      <c r="H14587" s="5">
        <v>2005</v>
      </c>
      <c r="J14587" s="1">
        <v>38672</v>
      </c>
      <c r="L14587" t="s">
        <v>98</v>
      </c>
      <c r="M14587" t="s">
        <v>146</v>
      </c>
      <c r="N14587" t="s">
        <v>21379</v>
      </c>
      <c r="O14587" t="s">
        <v>21383</v>
      </c>
      <c r="P14587" t="s">
        <v>21420</v>
      </c>
      <c r="Q14587">
        <v>13</v>
      </c>
      <c r="R14587" t="s">
        <v>43323</v>
      </c>
      <c r="S14587">
        <v>13101</v>
      </c>
      <c r="T14587" t="s">
        <v>75</v>
      </c>
      <c r="U14587">
        <v>100107</v>
      </c>
      <c r="V14587" t="s">
        <v>43511</v>
      </c>
      <c r="W14587">
        <v>100107015</v>
      </c>
      <c r="X14587" t="s">
        <v>43511</v>
      </c>
    </row>
    <row r="14588" spans="1:24" x14ac:dyDescent="0.25">
      <c r="A14588" t="s">
        <v>36022</v>
      </c>
      <c r="B14588" t="s">
        <v>8234</v>
      </c>
      <c r="C14588">
        <v>7</v>
      </c>
      <c r="D14588" t="s">
        <v>43554</v>
      </c>
      <c r="E14588" t="s">
        <v>21429</v>
      </c>
      <c r="F14588">
        <v>61887.650612193764</v>
      </c>
      <c r="G14588" s="1">
        <v>41995</v>
      </c>
      <c r="H14588" s="5">
        <v>2014</v>
      </c>
      <c r="J14588" s="1">
        <v>41995</v>
      </c>
      <c r="L14588" t="s">
        <v>98</v>
      </c>
      <c r="M14588" t="s">
        <v>146</v>
      </c>
      <c r="N14588" t="s">
        <v>21379</v>
      </c>
      <c r="O14588" t="s">
        <v>21383</v>
      </c>
      <c r="P14588" t="s">
        <v>21420</v>
      </c>
      <c r="Q14588">
        <v>10</v>
      </c>
      <c r="R14588" t="s">
        <v>43321</v>
      </c>
      <c r="S14588">
        <v>10208</v>
      </c>
      <c r="T14588" t="s">
        <v>43470</v>
      </c>
      <c r="U14588">
        <v>100107</v>
      </c>
      <c r="V14588" t="s">
        <v>43511</v>
      </c>
      <c r="W14588">
        <v>100107015</v>
      </c>
      <c r="X14588" t="s">
        <v>43511</v>
      </c>
    </row>
    <row r="14589" spans="1:24" x14ac:dyDescent="0.25">
      <c r="A14589" t="s">
        <v>36023</v>
      </c>
      <c r="B14589" t="s">
        <v>8235</v>
      </c>
      <c r="C14589">
        <v>3</v>
      </c>
      <c r="D14589" t="s">
        <v>43558</v>
      </c>
      <c r="E14589" t="s">
        <v>21425</v>
      </c>
      <c r="F14589">
        <v>4126.0359128619157</v>
      </c>
      <c r="G14589" s="1">
        <v>41996</v>
      </c>
      <c r="H14589" s="5">
        <v>2014</v>
      </c>
      <c r="J14589" s="1">
        <v>41996</v>
      </c>
      <c r="L14589" t="s">
        <v>98</v>
      </c>
      <c r="M14589" t="s">
        <v>263</v>
      </c>
      <c r="N14589" t="s">
        <v>21379</v>
      </c>
      <c r="O14589" t="s">
        <v>21383</v>
      </c>
      <c r="P14589" t="s">
        <v>21420</v>
      </c>
      <c r="Q14589">
        <v>10</v>
      </c>
      <c r="R14589" t="s">
        <v>43321</v>
      </c>
      <c r="S14589">
        <v>10106</v>
      </c>
      <c r="T14589" t="s">
        <v>2012</v>
      </c>
      <c r="U14589">
        <v>100107</v>
      </c>
      <c r="V14589" t="s">
        <v>43511</v>
      </c>
      <c r="W14589">
        <v>100107015</v>
      </c>
      <c r="X14589" t="s">
        <v>43511</v>
      </c>
    </row>
    <row r="14590" spans="1:24" x14ac:dyDescent="0.25">
      <c r="A14590" t="s">
        <v>36024</v>
      </c>
      <c r="B14590" t="s">
        <v>8236</v>
      </c>
      <c r="C14590">
        <v>5</v>
      </c>
      <c r="D14590" t="s">
        <v>43557</v>
      </c>
      <c r="E14590" t="s">
        <v>21427</v>
      </c>
      <c r="F14590">
        <v>16505.381400334074</v>
      </c>
      <c r="G14590" s="1">
        <v>41996</v>
      </c>
      <c r="H14590" s="5">
        <v>2014</v>
      </c>
      <c r="J14590" s="1">
        <v>41996</v>
      </c>
      <c r="L14590" t="s">
        <v>98</v>
      </c>
      <c r="M14590" t="s">
        <v>265</v>
      </c>
      <c r="N14590" t="s">
        <v>21379</v>
      </c>
      <c r="O14590" t="s">
        <v>21383</v>
      </c>
      <c r="P14590" t="s">
        <v>21420</v>
      </c>
      <c r="Q14590">
        <v>16</v>
      </c>
      <c r="R14590" t="s">
        <v>43319</v>
      </c>
      <c r="S14590">
        <v>16104</v>
      </c>
      <c r="T14590" t="s">
        <v>513</v>
      </c>
      <c r="U14590">
        <v>100107</v>
      </c>
      <c r="V14590" t="s">
        <v>43511</v>
      </c>
      <c r="W14590">
        <v>100107015</v>
      </c>
      <c r="X14590" t="s">
        <v>43511</v>
      </c>
    </row>
    <row r="14591" spans="1:24" x14ac:dyDescent="0.25">
      <c r="A14591" t="s">
        <v>36025</v>
      </c>
      <c r="B14591" t="s">
        <v>8239</v>
      </c>
      <c r="C14591">
        <v>1</v>
      </c>
      <c r="D14591" t="s">
        <v>21423</v>
      </c>
      <c r="E14591" t="s">
        <v>21423</v>
      </c>
      <c r="F14591">
        <v>0</v>
      </c>
      <c r="G14591" s="1">
        <v>41997</v>
      </c>
      <c r="H14591" s="5">
        <v>2014</v>
      </c>
      <c r="J14591" s="1">
        <v>41997</v>
      </c>
      <c r="L14591" t="s">
        <v>98</v>
      </c>
      <c r="M14591" t="s">
        <v>263</v>
      </c>
      <c r="N14591" t="s">
        <v>21379</v>
      </c>
      <c r="O14591" t="s">
        <v>21383</v>
      </c>
      <c r="P14591" t="s">
        <v>21420</v>
      </c>
      <c r="Q14591">
        <v>13</v>
      </c>
      <c r="R14591" t="s">
        <v>43323</v>
      </c>
      <c r="S14591">
        <v>13115</v>
      </c>
      <c r="T14591" t="s">
        <v>846</v>
      </c>
      <c r="U14591">
        <v>100107</v>
      </c>
      <c r="V14591" t="s">
        <v>43511</v>
      </c>
      <c r="W14591">
        <v>100107015</v>
      </c>
      <c r="X14591" t="s">
        <v>43511</v>
      </c>
    </row>
    <row r="14592" spans="1:24" x14ac:dyDescent="0.25">
      <c r="A14592" t="s">
        <v>36026</v>
      </c>
      <c r="B14592" t="s">
        <v>8241</v>
      </c>
      <c r="C14592">
        <v>9</v>
      </c>
      <c r="D14592" t="s">
        <v>43555</v>
      </c>
      <c r="E14592" t="s">
        <v>21431</v>
      </c>
      <c r="F14592">
        <v>152655.90228257238</v>
      </c>
      <c r="G14592" s="1">
        <v>38777</v>
      </c>
      <c r="H14592" s="5">
        <v>2006</v>
      </c>
      <c r="J14592" s="1">
        <v>38673</v>
      </c>
      <c r="L14592" t="s">
        <v>98</v>
      </c>
      <c r="M14592" t="s">
        <v>146</v>
      </c>
      <c r="N14592" t="s">
        <v>21379</v>
      </c>
      <c r="O14592" t="s">
        <v>21383</v>
      </c>
      <c r="P14592" t="s">
        <v>21420</v>
      </c>
      <c r="Q14592">
        <v>9</v>
      </c>
      <c r="R14592" t="s">
        <v>43320</v>
      </c>
      <c r="S14592">
        <v>9119</v>
      </c>
      <c r="T14592" t="s">
        <v>43346</v>
      </c>
      <c r="U14592">
        <v>100107</v>
      </c>
      <c r="V14592" t="s">
        <v>43511</v>
      </c>
      <c r="W14592">
        <v>100107015</v>
      </c>
      <c r="X14592" t="s">
        <v>43511</v>
      </c>
    </row>
    <row r="14593" spans="1:24" x14ac:dyDescent="0.25">
      <c r="A14593" t="s">
        <v>36027</v>
      </c>
      <c r="B14593" t="s">
        <v>8242</v>
      </c>
      <c r="C14593">
        <v>7</v>
      </c>
      <c r="D14593" t="s">
        <v>43554</v>
      </c>
      <c r="E14593" t="s">
        <v>21429</v>
      </c>
      <c r="F14593">
        <v>61887.650612193764</v>
      </c>
      <c r="G14593" s="1">
        <v>42002</v>
      </c>
      <c r="H14593" s="5">
        <v>2014</v>
      </c>
      <c r="J14593" s="1">
        <v>42002</v>
      </c>
      <c r="L14593" t="s">
        <v>98</v>
      </c>
      <c r="M14593" t="s">
        <v>146</v>
      </c>
      <c r="N14593" t="s">
        <v>21379</v>
      </c>
      <c r="O14593" t="s">
        <v>21383</v>
      </c>
      <c r="P14593" t="s">
        <v>21420</v>
      </c>
      <c r="Q14593">
        <v>13</v>
      </c>
      <c r="R14593" t="s">
        <v>43323</v>
      </c>
      <c r="S14593">
        <v>13129</v>
      </c>
      <c r="T14593" t="s">
        <v>43485</v>
      </c>
      <c r="U14593">
        <v>100107</v>
      </c>
      <c r="V14593" t="s">
        <v>43511</v>
      </c>
      <c r="W14593">
        <v>100107015</v>
      </c>
      <c r="X14593" t="s">
        <v>43511</v>
      </c>
    </row>
    <row r="14594" spans="1:24" x14ac:dyDescent="0.25">
      <c r="A14594" t="s">
        <v>36028</v>
      </c>
      <c r="B14594" t="s">
        <v>8244</v>
      </c>
      <c r="C14594">
        <v>6</v>
      </c>
      <c r="D14594" t="s">
        <v>43556</v>
      </c>
      <c r="E14594" t="s">
        <v>21428</v>
      </c>
      <c r="F14594">
        <v>722020.39003312914</v>
      </c>
      <c r="G14594" s="1">
        <v>42002</v>
      </c>
      <c r="H14594" s="5">
        <v>2014</v>
      </c>
      <c r="J14594" s="1">
        <v>42002</v>
      </c>
      <c r="L14594" t="s">
        <v>98</v>
      </c>
      <c r="M14594" t="s">
        <v>146</v>
      </c>
      <c r="N14594" t="s">
        <v>21379</v>
      </c>
      <c r="O14594" t="s">
        <v>21383</v>
      </c>
      <c r="P14594" t="s">
        <v>21420</v>
      </c>
      <c r="Q14594">
        <v>13</v>
      </c>
      <c r="R14594" t="s">
        <v>43323</v>
      </c>
      <c r="S14594">
        <v>13132</v>
      </c>
      <c r="T14594" t="s">
        <v>100</v>
      </c>
      <c r="U14594">
        <v>100107</v>
      </c>
      <c r="V14594" t="s">
        <v>43511</v>
      </c>
      <c r="W14594">
        <v>100107015</v>
      </c>
      <c r="X14594" t="s">
        <v>43511</v>
      </c>
    </row>
    <row r="14595" spans="1:24" x14ac:dyDescent="0.25">
      <c r="A14595" t="s">
        <v>36029</v>
      </c>
      <c r="B14595" t="s">
        <v>8251</v>
      </c>
      <c r="C14595">
        <v>3</v>
      </c>
      <c r="D14595" t="s">
        <v>43558</v>
      </c>
      <c r="E14595" t="s">
        <v>21425</v>
      </c>
      <c r="F14595">
        <v>4126.0359128619157</v>
      </c>
      <c r="G14595" s="1">
        <v>41988</v>
      </c>
      <c r="H14595" s="5">
        <v>2014</v>
      </c>
      <c r="J14595" s="1">
        <v>41988</v>
      </c>
      <c r="L14595" t="s">
        <v>98</v>
      </c>
      <c r="M14595" t="s">
        <v>146</v>
      </c>
      <c r="N14595" t="s">
        <v>21379</v>
      </c>
      <c r="O14595" t="s">
        <v>21383</v>
      </c>
      <c r="P14595" t="s">
        <v>21420</v>
      </c>
      <c r="Q14595">
        <v>16</v>
      </c>
      <c r="R14595" t="s">
        <v>43319</v>
      </c>
      <c r="S14595">
        <v>16103</v>
      </c>
      <c r="T14595" t="s">
        <v>43336</v>
      </c>
      <c r="U14595">
        <v>100107</v>
      </c>
      <c r="V14595" t="s">
        <v>43511</v>
      </c>
      <c r="W14595">
        <v>100107015</v>
      </c>
      <c r="X14595" t="s">
        <v>43511</v>
      </c>
    </row>
    <row r="14596" spans="1:24" x14ac:dyDescent="0.25">
      <c r="A14596" t="s">
        <v>36030</v>
      </c>
      <c r="B14596" t="s">
        <v>8261</v>
      </c>
      <c r="C14596">
        <v>1</v>
      </c>
      <c r="D14596" t="s">
        <v>21423</v>
      </c>
      <c r="E14596" t="s">
        <v>21423</v>
      </c>
      <c r="F14596">
        <v>0</v>
      </c>
      <c r="G14596" s="1">
        <v>41833</v>
      </c>
      <c r="H14596" s="5">
        <v>2014</v>
      </c>
      <c r="J14596" s="1">
        <v>41833.160138888888</v>
      </c>
      <c r="L14596" t="s">
        <v>98</v>
      </c>
      <c r="M14596" t="s">
        <v>263</v>
      </c>
      <c r="N14596" t="s">
        <v>21379</v>
      </c>
      <c r="O14596" t="s">
        <v>21383</v>
      </c>
      <c r="P14596" t="s">
        <v>21420</v>
      </c>
      <c r="Q14596">
        <v>9</v>
      </c>
      <c r="R14596" t="s">
        <v>43320</v>
      </c>
      <c r="S14596">
        <v>9108</v>
      </c>
      <c r="T14596" t="s">
        <v>370</v>
      </c>
      <c r="U14596">
        <v>100107</v>
      </c>
      <c r="V14596" t="s">
        <v>43511</v>
      </c>
      <c r="W14596">
        <v>100107015</v>
      </c>
      <c r="X14596" t="s">
        <v>43511</v>
      </c>
    </row>
    <row r="14597" spans="1:24" x14ac:dyDescent="0.25">
      <c r="A14597" t="s">
        <v>36031</v>
      </c>
      <c r="B14597" t="s">
        <v>8262</v>
      </c>
      <c r="C14597">
        <v>9</v>
      </c>
      <c r="D14597" t="s">
        <v>43555</v>
      </c>
      <c r="E14597" t="s">
        <v>21431</v>
      </c>
      <c r="F14597">
        <v>152655.90228257238</v>
      </c>
      <c r="G14597" s="1">
        <v>41835</v>
      </c>
      <c r="H14597" s="5">
        <v>2014</v>
      </c>
      <c r="J14597" s="1">
        <v>41835.92659722222</v>
      </c>
      <c r="L14597" t="s">
        <v>98</v>
      </c>
      <c r="M14597" t="s">
        <v>263</v>
      </c>
      <c r="N14597" t="s">
        <v>21379</v>
      </c>
      <c r="O14597" t="s">
        <v>21383</v>
      </c>
      <c r="P14597" t="s">
        <v>21420</v>
      </c>
      <c r="Q14597">
        <v>9</v>
      </c>
      <c r="R14597" t="s">
        <v>43320</v>
      </c>
      <c r="S14597">
        <v>9101</v>
      </c>
      <c r="T14597" t="s">
        <v>135</v>
      </c>
      <c r="U14597">
        <v>100107</v>
      </c>
      <c r="V14597" t="s">
        <v>43511</v>
      </c>
      <c r="W14597">
        <v>100107015</v>
      </c>
      <c r="X14597" t="s">
        <v>43511</v>
      </c>
    </row>
    <row r="14598" spans="1:24" x14ac:dyDescent="0.25">
      <c r="A14598" t="s">
        <v>36032</v>
      </c>
      <c r="B14598" t="s">
        <v>8263</v>
      </c>
      <c r="C14598">
        <v>1</v>
      </c>
      <c r="D14598" t="s">
        <v>21423</v>
      </c>
      <c r="E14598" t="s">
        <v>21423</v>
      </c>
      <c r="F14598">
        <v>0</v>
      </c>
      <c r="G14598" s="1">
        <v>41991</v>
      </c>
      <c r="H14598" s="5">
        <v>2014</v>
      </c>
      <c r="J14598" s="1">
        <v>41991</v>
      </c>
      <c r="L14598" t="s">
        <v>98</v>
      </c>
      <c r="M14598" t="s">
        <v>265</v>
      </c>
      <c r="N14598" t="s">
        <v>21379</v>
      </c>
      <c r="O14598" t="s">
        <v>21383</v>
      </c>
      <c r="P14598" t="s">
        <v>21420</v>
      </c>
      <c r="Q14598">
        <v>9</v>
      </c>
      <c r="R14598" t="s">
        <v>43320</v>
      </c>
      <c r="S14598">
        <v>9201</v>
      </c>
      <c r="T14598" t="s">
        <v>357</v>
      </c>
      <c r="U14598">
        <v>100107</v>
      </c>
      <c r="V14598" t="s">
        <v>43511</v>
      </c>
      <c r="W14598">
        <v>100107015</v>
      </c>
      <c r="X14598" t="s">
        <v>43511</v>
      </c>
    </row>
    <row r="14599" spans="1:24" x14ac:dyDescent="0.25">
      <c r="A14599" t="s">
        <v>36033</v>
      </c>
      <c r="B14599" t="s">
        <v>8264</v>
      </c>
      <c r="C14599">
        <v>2</v>
      </c>
      <c r="D14599" t="s">
        <v>43559</v>
      </c>
      <c r="E14599" t="s">
        <v>21424</v>
      </c>
      <c r="F14599">
        <v>309437.42789504456</v>
      </c>
      <c r="G14599" s="1">
        <v>42016</v>
      </c>
      <c r="H14599" s="5">
        <v>2015</v>
      </c>
      <c r="J14599" s="1">
        <v>42016</v>
      </c>
      <c r="L14599" t="s">
        <v>98</v>
      </c>
      <c r="M14599" t="s">
        <v>263</v>
      </c>
      <c r="N14599" t="s">
        <v>21379</v>
      </c>
      <c r="O14599" t="s">
        <v>21383</v>
      </c>
      <c r="P14599" t="s">
        <v>21420</v>
      </c>
      <c r="Q14599">
        <v>9</v>
      </c>
      <c r="R14599" t="s">
        <v>43320</v>
      </c>
      <c r="S14599">
        <v>9101</v>
      </c>
      <c r="T14599" t="s">
        <v>135</v>
      </c>
      <c r="U14599">
        <v>100107</v>
      </c>
      <c r="V14599" t="s">
        <v>43511</v>
      </c>
      <c r="W14599">
        <v>100107015</v>
      </c>
      <c r="X14599" t="s">
        <v>43511</v>
      </c>
    </row>
    <row r="14600" spans="1:24" x14ac:dyDescent="0.25">
      <c r="A14600" t="s">
        <v>36034</v>
      </c>
      <c r="B14600" t="s">
        <v>8265</v>
      </c>
      <c r="C14600">
        <v>1</v>
      </c>
      <c r="D14600" t="s">
        <v>21423</v>
      </c>
      <c r="E14600" t="s">
        <v>21423</v>
      </c>
      <c r="F14600">
        <v>0</v>
      </c>
      <c r="G14600" s="1">
        <v>42016</v>
      </c>
      <c r="H14600" s="5">
        <v>2015</v>
      </c>
      <c r="J14600" s="1">
        <v>42016</v>
      </c>
      <c r="L14600" t="s">
        <v>98</v>
      </c>
      <c r="M14600" t="s">
        <v>263</v>
      </c>
      <c r="N14600" t="s">
        <v>21379</v>
      </c>
      <c r="O14600" t="s">
        <v>21383</v>
      </c>
      <c r="P14600" t="s">
        <v>21420</v>
      </c>
      <c r="Q14600">
        <v>8</v>
      </c>
      <c r="R14600" t="s">
        <v>47</v>
      </c>
      <c r="S14600">
        <v>8301</v>
      </c>
      <c r="T14600" t="s">
        <v>63</v>
      </c>
      <c r="U14600">
        <v>100107</v>
      </c>
      <c r="V14600" t="s">
        <v>43511</v>
      </c>
      <c r="W14600">
        <v>100107015</v>
      </c>
      <c r="X14600" t="s">
        <v>43511</v>
      </c>
    </row>
    <row r="14601" spans="1:24" x14ac:dyDescent="0.25">
      <c r="A14601" t="s">
        <v>36035</v>
      </c>
      <c r="B14601" t="s">
        <v>8266</v>
      </c>
      <c r="C14601">
        <v>6</v>
      </c>
      <c r="D14601" t="s">
        <v>43556</v>
      </c>
      <c r="E14601" t="s">
        <v>21428</v>
      </c>
      <c r="F14601">
        <v>722020.39003312914</v>
      </c>
      <c r="G14601" s="1">
        <v>42017</v>
      </c>
      <c r="H14601" s="5">
        <v>2015</v>
      </c>
      <c r="J14601" s="1">
        <v>42017</v>
      </c>
      <c r="L14601" t="s">
        <v>98</v>
      </c>
      <c r="M14601" t="s">
        <v>265</v>
      </c>
      <c r="N14601" t="s">
        <v>21379</v>
      </c>
      <c r="O14601" t="s">
        <v>21383</v>
      </c>
      <c r="P14601" t="s">
        <v>21420</v>
      </c>
      <c r="Q14601">
        <v>9</v>
      </c>
      <c r="R14601" t="s">
        <v>43320</v>
      </c>
      <c r="S14601">
        <v>9120</v>
      </c>
      <c r="T14601" t="s">
        <v>1236</v>
      </c>
      <c r="U14601">
        <v>100107</v>
      </c>
      <c r="V14601" t="s">
        <v>43511</v>
      </c>
      <c r="W14601">
        <v>100107015</v>
      </c>
      <c r="X14601" t="s">
        <v>43511</v>
      </c>
    </row>
    <row r="14602" spans="1:24" x14ac:dyDescent="0.25">
      <c r="A14602" t="s">
        <v>36036</v>
      </c>
      <c r="B14602" t="s">
        <v>8286</v>
      </c>
      <c r="C14602">
        <v>9</v>
      </c>
      <c r="D14602" t="s">
        <v>43555</v>
      </c>
      <c r="E14602" t="s">
        <v>21431</v>
      </c>
      <c r="F14602">
        <v>152655.90228257238</v>
      </c>
      <c r="G14602" s="1">
        <v>42027</v>
      </c>
      <c r="H14602" s="5">
        <v>2015</v>
      </c>
      <c r="J14602" s="1">
        <v>42027</v>
      </c>
      <c r="L14602" t="s">
        <v>98</v>
      </c>
      <c r="M14602" t="s">
        <v>146</v>
      </c>
      <c r="N14602" t="s">
        <v>21379</v>
      </c>
      <c r="O14602" t="s">
        <v>21383</v>
      </c>
      <c r="P14602" t="s">
        <v>21420</v>
      </c>
      <c r="Q14602">
        <v>9</v>
      </c>
      <c r="R14602" t="s">
        <v>43320</v>
      </c>
      <c r="S14602">
        <v>9108</v>
      </c>
      <c r="T14602" t="s">
        <v>370</v>
      </c>
      <c r="U14602">
        <v>100107</v>
      </c>
      <c r="V14602" t="s">
        <v>43511</v>
      </c>
      <c r="W14602">
        <v>100107015</v>
      </c>
      <c r="X14602" t="s">
        <v>43511</v>
      </c>
    </row>
    <row r="14603" spans="1:24" x14ac:dyDescent="0.25">
      <c r="A14603" t="s">
        <v>36037</v>
      </c>
      <c r="B14603" t="s">
        <v>8288</v>
      </c>
      <c r="C14603">
        <v>9</v>
      </c>
      <c r="D14603" t="s">
        <v>43555</v>
      </c>
      <c r="E14603" t="s">
        <v>21431</v>
      </c>
      <c r="F14603">
        <v>152655.90228257238</v>
      </c>
      <c r="G14603" s="1">
        <v>42031</v>
      </c>
      <c r="H14603" s="5">
        <v>2015</v>
      </c>
      <c r="J14603" s="1">
        <v>42031</v>
      </c>
      <c r="L14603" t="s">
        <v>98</v>
      </c>
      <c r="M14603" t="s">
        <v>265</v>
      </c>
      <c r="N14603" t="s">
        <v>21379</v>
      </c>
      <c r="O14603" t="s">
        <v>21383</v>
      </c>
      <c r="P14603" t="s">
        <v>21420</v>
      </c>
      <c r="Q14603">
        <v>9</v>
      </c>
      <c r="R14603" t="s">
        <v>43320</v>
      </c>
      <c r="S14603">
        <v>9113</v>
      </c>
      <c r="T14603" t="s">
        <v>1447</v>
      </c>
      <c r="U14603">
        <v>100107</v>
      </c>
      <c r="V14603" t="s">
        <v>43511</v>
      </c>
      <c r="W14603">
        <v>100107015</v>
      </c>
      <c r="X14603" t="s">
        <v>43511</v>
      </c>
    </row>
    <row r="14604" spans="1:24" x14ac:dyDescent="0.25">
      <c r="A14604" t="s">
        <v>36038</v>
      </c>
      <c r="B14604" t="s">
        <v>8299</v>
      </c>
      <c r="C14604">
        <v>5</v>
      </c>
      <c r="D14604" t="s">
        <v>43557</v>
      </c>
      <c r="E14604" t="s">
        <v>21427</v>
      </c>
      <c r="F14604">
        <v>16505.381400334074</v>
      </c>
      <c r="G14604" s="1">
        <v>42038</v>
      </c>
      <c r="H14604" s="5">
        <v>2015</v>
      </c>
      <c r="J14604" s="1">
        <v>42038</v>
      </c>
      <c r="L14604" t="s">
        <v>98</v>
      </c>
      <c r="M14604" t="s">
        <v>146</v>
      </c>
      <c r="N14604" t="s">
        <v>21379</v>
      </c>
      <c r="O14604" t="s">
        <v>21383</v>
      </c>
      <c r="P14604" t="s">
        <v>21420</v>
      </c>
      <c r="Q14604">
        <v>13</v>
      </c>
      <c r="R14604" t="s">
        <v>43323</v>
      </c>
      <c r="S14604">
        <v>13124</v>
      </c>
      <c r="T14604" t="s">
        <v>1745</v>
      </c>
      <c r="U14604">
        <v>100107</v>
      </c>
      <c r="V14604" t="s">
        <v>43511</v>
      </c>
      <c r="W14604">
        <v>100107015</v>
      </c>
      <c r="X14604" t="s">
        <v>43511</v>
      </c>
    </row>
    <row r="14605" spans="1:24" x14ac:dyDescent="0.25">
      <c r="A14605" t="s">
        <v>36039</v>
      </c>
      <c r="B14605" t="s">
        <v>8308</v>
      </c>
      <c r="C14605">
        <v>7</v>
      </c>
      <c r="D14605" t="s">
        <v>43554</v>
      </c>
      <c r="E14605" t="s">
        <v>21429</v>
      </c>
      <c r="F14605">
        <v>61887.650612193764</v>
      </c>
      <c r="G14605" s="1">
        <v>42040</v>
      </c>
      <c r="H14605" s="5">
        <v>2015</v>
      </c>
      <c r="J14605" s="1">
        <v>42040</v>
      </c>
      <c r="L14605" t="s">
        <v>98</v>
      </c>
      <c r="M14605" t="s">
        <v>146</v>
      </c>
      <c r="N14605" t="s">
        <v>21379</v>
      </c>
      <c r="O14605" t="s">
        <v>21383</v>
      </c>
      <c r="P14605" t="s">
        <v>21420</v>
      </c>
      <c r="Q14605">
        <v>16</v>
      </c>
      <c r="R14605" t="s">
        <v>43319</v>
      </c>
      <c r="S14605">
        <v>16101</v>
      </c>
      <c r="T14605" t="s">
        <v>43335</v>
      </c>
      <c r="U14605">
        <v>100107</v>
      </c>
      <c r="V14605" t="s">
        <v>43511</v>
      </c>
      <c r="W14605">
        <v>100107015</v>
      </c>
      <c r="X14605" t="s">
        <v>43511</v>
      </c>
    </row>
    <row r="14606" spans="1:24" x14ac:dyDescent="0.25">
      <c r="A14606" t="s">
        <v>36040</v>
      </c>
      <c r="B14606" t="s">
        <v>8309</v>
      </c>
      <c r="C14606">
        <v>2</v>
      </c>
      <c r="D14606" t="s">
        <v>43559</v>
      </c>
      <c r="E14606" t="s">
        <v>21424</v>
      </c>
      <c r="F14606">
        <v>309437.42789504456</v>
      </c>
      <c r="G14606" s="1">
        <v>38681</v>
      </c>
      <c r="H14606" s="5">
        <v>2005</v>
      </c>
      <c r="J14606" s="1">
        <v>38681</v>
      </c>
      <c r="L14606" t="s">
        <v>98</v>
      </c>
      <c r="M14606" t="s">
        <v>99</v>
      </c>
      <c r="N14606" t="s">
        <v>21379</v>
      </c>
      <c r="O14606" t="s">
        <v>21383</v>
      </c>
      <c r="P14606" t="s">
        <v>21420</v>
      </c>
      <c r="Q14606">
        <v>13</v>
      </c>
      <c r="R14606" t="s">
        <v>43323</v>
      </c>
      <c r="S14606">
        <v>13123</v>
      </c>
      <c r="T14606" t="s">
        <v>161</v>
      </c>
      <c r="U14606">
        <v>100107</v>
      </c>
      <c r="V14606" t="s">
        <v>43511</v>
      </c>
      <c r="W14606">
        <v>100107015</v>
      </c>
      <c r="X14606" t="s">
        <v>43511</v>
      </c>
    </row>
    <row r="14607" spans="1:24" x14ac:dyDescent="0.25">
      <c r="A14607" t="s">
        <v>36041</v>
      </c>
      <c r="B14607" t="s">
        <v>8314</v>
      </c>
      <c r="C14607">
        <v>1</v>
      </c>
      <c r="D14607" t="s">
        <v>21423</v>
      </c>
      <c r="E14607" t="s">
        <v>21423</v>
      </c>
      <c r="F14607">
        <v>0</v>
      </c>
      <c r="G14607" s="1">
        <v>41855</v>
      </c>
      <c r="H14607" s="5">
        <v>2014</v>
      </c>
      <c r="J14607" s="1">
        <v>41855.828009259261</v>
      </c>
      <c r="L14607" t="s">
        <v>98</v>
      </c>
      <c r="M14607" t="s">
        <v>146</v>
      </c>
      <c r="N14607" t="s">
        <v>21379</v>
      </c>
      <c r="O14607" t="s">
        <v>21383</v>
      </c>
      <c r="P14607" t="s">
        <v>21420</v>
      </c>
      <c r="Q14607">
        <v>16</v>
      </c>
      <c r="R14607" t="s">
        <v>43319</v>
      </c>
      <c r="S14607">
        <v>16302</v>
      </c>
      <c r="T14607" t="s">
        <v>174</v>
      </c>
      <c r="U14607">
        <v>100107</v>
      </c>
      <c r="V14607" t="s">
        <v>43511</v>
      </c>
      <c r="W14607">
        <v>100107015</v>
      </c>
      <c r="X14607" t="s">
        <v>43511</v>
      </c>
    </row>
    <row r="14608" spans="1:24" x14ac:dyDescent="0.25">
      <c r="A14608" t="s">
        <v>36042</v>
      </c>
      <c r="B14608" t="s">
        <v>3856</v>
      </c>
      <c r="C14608">
        <v>9</v>
      </c>
      <c r="D14608" t="s">
        <v>43555</v>
      </c>
      <c r="E14608" t="s">
        <v>21431</v>
      </c>
      <c r="F14608">
        <v>152655.90228257238</v>
      </c>
      <c r="G14608" s="1">
        <v>41862</v>
      </c>
      <c r="H14608" s="5">
        <v>2014</v>
      </c>
      <c r="J14608" s="1">
        <v>41862.58394675926</v>
      </c>
      <c r="L14608" t="s">
        <v>98</v>
      </c>
      <c r="M14608" t="s">
        <v>146</v>
      </c>
      <c r="N14608" t="s">
        <v>21379</v>
      </c>
      <c r="O14608" t="s">
        <v>21383</v>
      </c>
      <c r="P14608" t="s">
        <v>21420</v>
      </c>
      <c r="Q14608">
        <v>16</v>
      </c>
      <c r="R14608" t="s">
        <v>43319</v>
      </c>
      <c r="S14608">
        <v>16302</v>
      </c>
      <c r="T14608" t="s">
        <v>174</v>
      </c>
      <c r="U14608">
        <v>100107</v>
      </c>
      <c r="V14608" t="s">
        <v>43511</v>
      </c>
      <c r="W14608">
        <v>100107015</v>
      </c>
      <c r="X14608" t="s">
        <v>43511</v>
      </c>
    </row>
    <row r="14609" spans="1:24" x14ac:dyDescent="0.25">
      <c r="A14609" t="s">
        <v>36043</v>
      </c>
      <c r="B14609" t="s">
        <v>8323</v>
      </c>
      <c r="C14609">
        <v>6</v>
      </c>
      <c r="D14609" t="s">
        <v>43556</v>
      </c>
      <c r="E14609" t="s">
        <v>21428</v>
      </c>
      <c r="F14609">
        <v>722020.39003312914</v>
      </c>
      <c r="G14609" s="1">
        <v>38729</v>
      </c>
      <c r="H14609" s="5">
        <v>2006</v>
      </c>
      <c r="J14609" s="1">
        <v>38685</v>
      </c>
      <c r="L14609" t="s">
        <v>98</v>
      </c>
      <c r="M14609" t="s">
        <v>146</v>
      </c>
      <c r="N14609" t="s">
        <v>21379</v>
      </c>
      <c r="O14609" t="s">
        <v>21383</v>
      </c>
      <c r="P14609" t="s">
        <v>21420</v>
      </c>
      <c r="Q14609">
        <v>8</v>
      </c>
      <c r="R14609" t="s">
        <v>47</v>
      </c>
      <c r="S14609">
        <v>8301</v>
      </c>
      <c r="T14609" t="s">
        <v>63</v>
      </c>
      <c r="U14609">
        <v>100107</v>
      </c>
      <c r="V14609" t="s">
        <v>43511</v>
      </c>
      <c r="W14609">
        <v>100107015</v>
      </c>
      <c r="X14609" t="s">
        <v>43511</v>
      </c>
    </row>
    <row r="14610" spans="1:24" x14ac:dyDescent="0.25">
      <c r="A14610" t="s">
        <v>36044</v>
      </c>
      <c r="B14610" t="s">
        <v>8329</v>
      </c>
      <c r="C14610">
        <v>1</v>
      </c>
      <c r="D14610" t="s">
        <v>21423</v>
      </c>
      <c r="E14610" t="s">
        <v>21423</v>
      </c>
      <c r="F14610">
        <v>0</v>
      </c>
      <c r="G14610" s="1">
        <v>42090</v>
      </c>
      <c r="H14610" s="5">
        <v>2015</v>
      </c>
      <c r="J14610" s="1">
        <v>42090.692361111112</v>
      </c>
      <c r="L14610" t="s">
        <v>98</v>
      </c>
      <c r="M14610" t="s">
        <v>146</v>
      </c>
      <c r="N14610" t="s">
        <v>21379</v>
      </c>
      <c r="O14610" t="s">
        <v>21383</v>
      </c>
      <c r="P14610" t="s">
        <v>21420</v>
      </c>
      <c r="Q14610">
        <v>14</v>
      </c>
      <c r="R14610" t="s">
        <v>43325</v>
      </c>
      <c r="S14610">
        <v>14204</v>
      </c>
      <c r="T14610" t="s">
        <v>43329</v>
      </c>
      <c r="U14610">
        <v>100107</v>
      </c>
      <c r="V14610" t="s">
        <v>43511</v>
      </c>
      <c r="W14610">
        <v>100107015</v>
      </c>
      <c r="X14610" t="s">
        <v>43511</v>
      </c>
    </row>
    <row r="14611" spans="1:24" x14ac:dyDescent="0.25">
      <c r="A14611" t="s">
        <v>36045</v>
      </c>
      <c r="B14611" t="s">
        <v>8339</v>
      </c>
      <c r="C14611">
        <v>2</v>
      </c>
      <c r="D14611" t="s">
        <v>43559</v>
      </c>
      <c r="E14611" t="s">
        <v>21424</v>
      </c>
      <c r="F14611">
        <v>309437.42789504456</v>
      </c>
      <c r="G14611" s="1">
        <v>38720</v>
      </c>
      <c r="H14611" s="5">
        <v>2006</v>
      </c>
      <c r="J14611" s="1">
        <v>38686</v>
      </c>
      <c r="L14611" t="s">
        <v>98</v>
      </c>
      <c r="M14611" t="s">
        <v>146</v>
      </c>
      <c r="N14611" t="s">
        <v>21379</v>
      </c>
      <c r="O14611" t="s">
        <v>21383</v>
      </c>
      <c r="P14611" t="s">
        <v>21420</v>
      </c>
      <c r="Q14611">
        <v>16</v>
      </c>
      <c r="R14611" t="s">
        <v>43319</v>
      </c>
      <c r="S14611">
        <v>16101</v>
      </c>
      <c r="T14611" t="s">
        <v>43335</v>
      </c>
      <c r="U14611">
        <v>100107</v>
      </c>
      <c r="V14611" t="s">
        <v>43511</v>
      </c>
      <c r="W14611">
        <v>100107015</v>
      </c>
      <c r="X14611" t="s">
        <v>43511</v>
      </c>
    </row>
    <row r="14612" spans="1:24" x14ac:dyDescent="0.25">
      <c r="A14612" t="s">
        <v>36046</v>
      </c>
      <c r="B14612" t="s">
        <v>7004</v>
      </c>
      <c r="C14612">
        <v>1</v>
      </c>
      <c r="D14612" t="s">
        <v>21423</v>
      </c>
      <c r="E14612" t="s">
        <v>21423</v>
      </c>
      <c r="F14612">
        <v>0</v>
      </c>
      <c r="G14612" s="1">
        <v>41864</v>
      </c>
      <c r="H14612" s="5">
        <v>2014</v>
      </c>
      <c r="J14612" s="1">
        <v>41864.912905092591</v>
      </c>
      <c r="L14612" t="s">
        <v>98</v>
      </c>
      <c r="M14612" t="s">
        <v>146</v>
      </c>
      <c r="N14612" t="s">
        <v>21379</v>
      </c>
      <c r="O14612" t="s">
        <v>21383</v>
      </c>
      <c r="P14612" t="s">
        <v>21420</v>
      </c>
      <c r="Q14612">
        <v>8</v>
      </c>
      <c r="R14612" t="s">
        <v>47</v>
      </c>
      <c r="S14612">
        <v>8311</v>
      </c>
      <c r="T14612" t="s">
        <v>43467</v>
      </c>
      <c r="U14612">
        <v>100107</v>
      </c>
      <c r="V14612" t="s">
        <v>43511</v>
      </c>
      <c r="W14612">
        <v>100107015</v>
      </c>
      <c r="X14612" t="s">
        <v>43511</v>
      </c>
    </row>
    <row r="14613" spans="1:24" x14ac:dyDescent="0.25">
      <c r="A14613" t="s">
        <v>36047</v>
      </c>
      <c r="B14613" t="s">
        <v>8352</v>
      </c>
      <c r="C14613">
        <v>7</v>
      </c>
      <c r="D14613" t="s">
        <v>43554</v>
      </c>
      <c r="E14613" t="s">
        <v>21429</v>
      </c>
      <c r="F14613">
        <v>61887.650612193764</v>
      </c>
      <c r="G14613" s="1">
        <v>41883</v>
      </c>
      <c r="H14613" s="5">
        <v>2014</v>
      </c>
      <c r="J14613" s="1">
        <v>41883</v>
      </c>
      <c r="L14613" t="s">
        <v>98</v>
      </c>
      <c r="M14613" t="s">
        <v>265</v>
      </c>
      <c r="N14613" t="s">
        <v>21379</v>
      </c>
      <c r="O14613" t="s">
        <v>21383</v>
      </c>
      <c r="P14613" t="s">
        <v>21420</v>
      </c>
      <c r="Q14613">
        <v>13</v>
      </c>
      <c r="R14613" t="s">
        <v>43323</v>
      </c>
      <c r="S14613">
        <v>13505</v>
      </c>
      <c r="T14613" t="s">
        <v>43462</v>
      </c>
      <c r="U14613">
        <v>100107</v>
      </c>
      <c r="V14613" t="s">
        <v>43511</v>
      </c>
      <c r="W14613">
        <v>100107015</v>
      </c>
      <c r="X14613" t="s">
        <v>43511</v>
      </c>
    </row>
    <row r="14614" spans="1:24" x14ac:dyDescent="0.25">
      <c r="A14614" t="s">
        <v>36048</v>
      </c>
      <c r="B14614" t="s">
        <v>8365</v>
      </c>
      <c r="C14614">
        <v>1</v>
      </c>
      <c r="D14614" t="s">
        <v>21423</v>
      </c>
      <c r="E14614" t="s">
        <v>21423</v>
      </c>
      <c r="F14614">
        <v>0</v>
      </c>
      <c r="G14614" s="1">
        <v>41892</v>
      </c>
      <c r="H14614" s="5">
        <v>2014</v>
      </c>
      <c r="J14614" s="1">
        <v>41892</v>
      </c>
      <c r="L14614" t="s">
        <v>98</v>
      </c>
      <c r="M14614" t="s">
        <v>146</v>
      </c>
      <c r="N14614" t="s">
        <v>21379</v>
      </c>
      <c r="O14614" t="s">
        <v>21383</v>
      </c>
      <c r="P14614" t="s">
        <v>21420</v>
      </c>
      <c r="Q14614">
        <v>10</v>
      </c>
      <c r="R14614" t="s">
        <v>43321</v>
      </c>
      <c r="S14614">
        <v>10402</v>
      </c>
      <c r="T14614" t="s">
        <v>43468</v>
      </c>
      <c r="U14614">
        <v>100107</v>
      </c>
      <c r="V14614" t="s">
        <v>43511</v>
      </c>
      <c r="W14614">
        <v>100107015</v>
      </c>
      <c r="X14614" t="s">
        <v>43511</v>
      </c>
    </row>
    <row r="14615" spans="1:24" x14ac:dyDescent="0.25">
      <c r="A14615" t="s">
        <v>36049</v>
      </c>
      <c r="B14615" t="s">
        <v>8366</v>
      </c>
      <c r="C14615">
        <v>2</v>
      </c>
      <c r="D14615" t="s">
        <v>43559</v>
      </c>
      <c r="E14615" t="s">
        <v>21424</v>
      </c>
      <c r="F14615">
        <v>309437.42789504456</v>
      </c>
      <c r="G14615" s="1">
        <v>41893</v>
      </c>
      <c r="H14615" s="5">
        <v>2014</v>
      </c>
      <c r="J14615" s="1">
        <v>41893</v>
      </c>
      <c r="L14615" t="s">
        <v>98</v>
      </c>
      <c r="M14615" t="s">
        <v>263</v>
      </c>
      <c r="N14615" t="s">
        <v>21379</v>
      </c>
      <c r="O14615" t="s">
        <v>21383</v>
      </c>
      <c r="P14615" t="s">
        <v>21420</v>
      </c>
      <c r="Q14615">
        <v>13</v>
      </c>
      <c r="R14615" t="s">
        <v>43323</v>
      </c>
      <c r="S14615">
        <v>13114</v>
      </c>
      <c r="T14615" t="s">
        <v>25</v>
      </c>
      <c r="U14615">
        <v>100107</v>
      </c>
      <c r="V14615" t="s">
        <v>43511</v>
      </c>
      <c r="W14615">
        <v>100107015</v>
      </c>
      <c r="X14615" t="s">
        <v>43511</v>
      </c>
    </row>
    <row r="14616" spans="1:24" x14ac:dyDescent="0.25">
      <c r="A14616" t="s">
        <v>36050</v>
      </c>
      <c r="B14616" t="s">
        <v>8374</v>
      </c>
      <c r="C14616">
        <v>7</v>
      </c>
      <c r="D14616" t="s">
        <v>43554</v>
      </c>
      <c r="E14616" t="s">
        <v>21429</v>
      </c>
      <c r="F14616">
        <v>61887.650612193764</v>
      </c>
      <c r="G14616" s="1">
        <v>41904</v>
      </c>
      <c r="H14616" s="5">
        <v>2014</v>
      </c>
      <c r="J14616" s="1">
        <v>41904</v>
      </c>
      <c r="L14616" t="s">
        <v>98</v>
      </c>
      <c r="M14616" t="s">
        <v>146</v>
      </c>
      <c r="N14616" t="s">
        <v>21379</v>
      </c>
      <c r="O14616" t="s">
        <v>21383</v>
      </c>
      <c r="P14616" t="s">
        <v>21420</v>
      </c>
      <c r="Q14616">
        <v>13</v>
      </c>
      <c r="R14616" t="s">
        <v>43323</v>
      </c>
      <c r="S14616">
        <v>13404</v>
      </c>
      <c r="T14616" t="s">
        <v>170</v>
      </c>
      <c r="U14616">
        <v>100107</v>
      </c>
      <c r="V14616" t="s">
        <v>43511</v>
      </c>
      <c r="W14616">
        <v>100107015</v>
      </c>
      <c r="X14616" t="s">
        <v>43511</v>
      </c>
    </row>
    <row r="14617" spans="1:24" x14ac:dyDescent="0.25">
      <c r="A14617" t="s">
        <v>36051</v>
      </c>
      <c r="B14617" t="s">
        <v>8379</v>
      </c>
      <c r="C14617">
        <v>1</v>
      </c>
      <c r="D14617" t="s">
        <v>21423</v>
      </c>
      <c r="E14617" t="s">
        <v>21423</v>
      </c>
      <c r="F14617">
        <v>0</v>
      </c>
      <c r="G14617" s="1">
        <v>41907</v>
      </c>
      <c r="H14617" s="5">
        <v>2014</v>
      </c>
      <c r="J14617" s="1">
        <v>41907</v>
      </c>
      <c r="L14617" t="s">
        <v>98</v>
      </c>
      <c r="M14617" t="s">
        <v>146</v>
      </c>
      <c r="N14617" t="s">
        <v>21379</v>
      </c>
      <c r="O14617" t="s">
        <v>21383</v>
      </c>
      <c r="P14617" t="s">
        <v>21420</v>
      </c>
      <c r="Q14617">
        <v>5</v>
      </c>
      <c r="R14617" t="s">
        <v>73</v>
      </c>
      <c r="S14617">
        <v>5109</v>
      </c>
      <c r="T14617" t="s">
        <v>43338</v>
      </c>
      <c r="U14617">
        <v>100107</v>
      </c>
      <c r="V14617" t="s">
        <v>43511</v>
      </c>
      <c r="W14617">
        <v>100107015</v>
      </c>
      <c r="X14617" t="s">
        <v>43511</v>
      </c>
    </row>
    <row r="14618" spans="1:24" x14ac:dyDescent="0.25">
      <c r="A14618" t="s">
        <v>36052</v>
      </c>
      <c r="B14618" t="s">
        <v>8380</v>
      </c>
      <c r="C14618">
        <v>9</v>
      </c>
      <c r="D14618" t="s">
        <v>43555</v>
      </c>
      <c r="E14618" t="s">
        <v>21431</v>
      </c>
      <c r="F14618">
        <v>152655.90228257238</v>
      </c>
      <c r="G14618" s="1">
        <v>41955</v>
      </c>
      <c r="H14618" s="5">
        <v>2014</v>
      </c>
      <c r="J14618" s="1">
        <v>41907</v>
      </c>
      <c r="L14618" t="s">
        <v>98</v>
      </c>
      <c r="M14618" t="s">
        <v>146</v>
      </c>
      <c r="N14618" t="s">
        <v>21379</v>
      </c>
      <c r="O14618" t="s">
        <v>21383</v>
      </c>
      <c r="P14618" t="s">
        <v>21420</v>
      </c>
      <c r="Q14618">
        <v>9</v>
      </c>
      <c r="R14618" t="s">
        <v>43320</v>
      </c>
      <c r="S14618">
        <v>9101</v>
      </c>
      <c r="T14618" t="s">
        <v>135</v>
      </c>
      <c r="U14618">
        <v>100107</v>
      </c>
      <c r="V14618" t="s">
        <v>43511</v>
      </c>
      <c r="W14618">
        <v>100107015</v>
      </c>
      <c r="X14618" t="s">
        <v>43511</v>
      </c>
    </row>
    <row r="14619" spans="1:24" x14ac:dyDescent="0.25">
      <c r="A14619" t="s">
        <v>36053</v>
      </c>
      <c r="B14619" t="s">
        <v>8382</v>
      </c>
      <c r="C14619">
        <v>7</v>
      </c>
      <c r="D14619" t="s">
        <v>43554</v>
      </c>
      <c r="E14619" t="s">
        <v>21429</v>
      </c>
      <c r="F14619">
        <v>61887.650612193764</v>
      </c>
      <c r="G14619" s="1">
        <v>41897</v>
      </c>
      <c r="H14619" s="5">
        <v>2014</v>
      </c>
      <c r="J14619" s="1">
        <v>41908</v>
      </c>
      <c r="L14619" t="s">
        <v>98</v>
      </c>
      <c r="M14619" t="s">
        <v>265</v>
      </c>
      <c r="N14619" t="s">
        <v>21379</v>
      </c>
      <c r="O14619" t="s">
        <v>21383</v>
      </c>
      <c r="P14619" t="s">
        <v>21420</v>
      </c>
      <c r="Q14619">
        <v>11</v>
      </c>
      <c r="R14619" t="s">
        <v>43322</v>
      </c>
      <c r="S14619">
        <v>11101</v>
      </c>
      <c r="T14619" t="s">
        <v>43350</v>
      </c>
      <c r="U14619">
        <v>100107</v>
      </c>
      <c r="V14619" t="s">
        <v>43511</v>
      </c>
      <c r="W14619">
        <v>100107015</v>
      </c>
      <c r="X14619" t="s">
        <v>43511</v>
      </c>
    </row>
    <row r="14620" spans="1:24" x14ac:dyDescent="0.25">
      <c r="A14620" t="s">
        <v>36054</v>
      </c>
      <c r="B14620" t="s">
        <v>8384</v>
      </c>
      <c r="C14620">
        <v>1</v>
      </c>
      <c r="D14620" t="s">
        <v>21423</v>
      </c>
      <c r="E14620" t="s">
        <v>21423</v>
      </c>
      <c r="F14620">
        <v>0</v>
      </c>
      <c r="G14620" s="1">
        <v>38691</v>
      </c>
      <c r="H14620" s="5">
        <v>2005</v>
      </c>
      <c r="J14620" s="1">
        <v>38691</v>
      </c>
      <c r="L14620" t="s">
        <v>98</v>
      </c>
      <c r="M14620" t="s">
        <v>263</v>
      </c>
      <c r="N14620" t="s">
        <v>21379</v>
      </c>
      <c r="O14620" t="s">
        <v>21383</v>
      </c>
      <c r="P14620" t="s">
        <v>21420</v>
      </c>
      <c r="Q14620">
        <v>5</v>
      </c>
      <c r="R14620" t="s">
        <v>73</v>
      </c>
      <c r="S14620">
        <v>5606</v>
      </c>
      <c r="T14620" t="s">
        <v>640</v>
      </c>
      <c r="U14620">
        <v>100107</v>
      </c>
      <c r="V14620" t="s">
        <v>43511</v>
      </c>
      <c r="W14620">
        <v>100107015</v>
      </c>
      <c r="X14620" t="s">
        <v>43511</v>
      </c>
    </row>
    <row r="14621" spans="1:24" x14ac:dyDescent="0.25">
      <c r="A14621" t="s">
        <v>36055</v>
      </c>
      <c r="B14621" t="s">
        <v>8385</v>
      </c>
      <c r="C14621">
        <v>5</v>
      </c>
      <c r="D14621" t="s">
        <v>43557</v>
      </c>
      <c r="E14621" t="s">
        <v>21427</v>
      </c>
      <c r="F14621">
        <v>16505.381400334074</v>
      </c>
      <c r="G14621" s="1">
        <v>41908</v>
      </c>
      <c r="H14621" s="5">
        <v>2014</v>
      </c>
      <c r="J14621" s="1">
        <v>41908</v>
      </c>
      <c r="L14621" t="s">
        <v>98</v>
      </c>
      <c r="M14621" t="s">
        <v>146</v>
      </c>
      <c r="N14621" t="s">
        <v>21379</v>
      </c>
      <c r="O14621" t="s">
        <v>21383</v>
      </c>
      <c r="P14621" t="s">
        <v>21420</v>
      </c>
      <c r="Q14621">
        <v>13</v>
      </c>
      <c r="R14621" t="s">
        <v>43323</v>
      </c>
      <c r="S14621">
        <v>13401</v>
      </c>
      <c r="T14621" t="s">
        <v>71</v>
      </c>
      <c r="U14621">
        <v>100107</v>
      </c>
      <c r="V14621" t="s">
        <v>43511</v>
      </c>
      <c r="W14621">
        <v>100107015</v>
      </c>
      <c r="X14621" t="s">
        <v>43511</v>
      </c>
    </row>
    <row r="14622" spans="1:24" x14ac:dyDescent="0.25">
      <c r="A14622" t="s">
        <v>36056</v>
      </c>
      <c r="B14622" t="s">
        <v>8391</v>
      </c>
      <c r="C14622">
        <v>2</v>
      </c>
      <c r="D14622" t="s">
        <v>43559</v>
      </c>
      <c r="E14622" t="s">
        <v>21424</v>
      </c>
      <c r="F14622">
        <v>309437.42789504456</v>
      </c>
      <c r="G14622" s="1">
        <v>41913</v>
      </c>
      <c r="H14622" s="5">
        <v>2014</v>
      </c>
      <c r="J14622" s="1">
        <v>41913</v>
      </c>
      <c r="L14622" t="s">
        <v>98</v>
      </c>
      <c r="M14622" t="s">
        <v>146</v>
      </c>
      <c r="N14622" t="s">
        <v>21379</v>
      </c>
      <c r="O14622" t="s">
        <v>21383</v>
      </c>
      <c r="P14622" t="s">
        <v>21420</v>
      </c>
      <c r="Q14622">
        <v>13</v>
      </c>
      <c r="R14622" t="s">
        <v>43323</v>
      </c>
      <c r="S14622">
        <v>13123</v>
      </c>
      <c r="T14622" t="s">
        <v>161</v>
      </c>
      <c r="U14622">
        <v>100107</v>
      </c>
      <c r="V14622" t="s">
        <v>43511</v>
      </c>
      <c r="W14622">
        <v>100107015</v>
      </c>
      <c r="X14622" t="s">
        <v>43511</v>
      </c>
    </row>
    <row r="14623" spans="1:24" x14ac:dyDescent="0.25">
      <c r="A14623" t="s">
        <v>36057</v>
      </c>
      <c r="B14623" t="s">
        <v>8393</v>
      </c>
      <c r="C14623">
        <v>5</v>
      </c>
      <c r="D14623" t="s">
        <v>43557</v>
      </c>
      <c r="E14623" t="s">
        <v>21427</v>
      </c>
      <c r="F14623">
        <v>16505.381400334074</v>
      </c>
      <c r="G14623" s="1">
        <v>41913</v>
      </c>
      <c r="H14623" s="5">
        <v>2014</v>
      </c>
      <c r="J14623" s="1">
        <v>41913</v>
      </c>
      <c r="L14623" t="s">
        <v>98</v>
      </c>
      <c r="M14623" t="s">
        <v>146</v>
      </c>
      <c r="N14623" t="s">
        <v>21379</v>
      </c>
      <c r="O14623" t="s">
        <v>21383</v>
      </c>
      <c r="P14623" t="s">
        <v>21420</v>
      </c>
      <c r="Q14623">
        <v>14</v>
      </c>
      <c r="R14623" t="s">
        <v>43325</v>
      </c>
      <c r="S14623">
        <v>14108</v>
      </c>
      <c r="T14623" t="s">
        <v>2071</v>
      </c>
      <c r="U14623">
        <v>100107</v>
      </c>
      <c r="V14623" t="s">
        <v>43511</v>
      </c>
      <c r="W14623">
        <v>100107015</v>
      </c>
      <c r="X14623" t="s">
        <v>43511</v>
      </c>
    </row>
    <row r="14624" spans="1:24" x14ac:dyDescent="0.25">
      <c r="A14624" t="s">
        <v>36058</v>
      </c>
      <c r="B14624" t="s">
        <v>8396</v>
      </c>
      <c r="C14624">
        <v>2</v>
      </c>
      <c r="D14624" t="s">
        <v>43559</v>
      </c>
      <c r="E14624" t="s">
        <v>21424</v>
      </c>
      <c r="F14624">
        <v>309437.42789504456</v>
      </c>
      <c r="G14624" s="1">
        <v>41950</v>
      </c>
      <c r="H14624" s="5">
        <v>2014</v>
      </c>
      <c r="J14624" s="1">
        <v>41920</v>
      </c>
      <c r="L14624" t="s">
        <v>98</v>
      </c>
      <c r="M14624" t="s">
        <v>146</v>
      </c>
      <c r="N14624" t="s">
        <v>21379</v>
      </c>
      <c r="O14624" t="s">
        <v>21383</v>
      </c>
      <c r="P14624" t="s">
        <v>21420</v>
      </c>
      <c r="Q14624">
        <v>16</v>
      </c>
      <c r="R14624" t="s">
        <v>43319</v>
      </c>
      <c r="S14624">
        <v>16109</v>
      </c>
      <c r="T14624" t="s">
        <v>359</v>
      </c>
      <c r="U14624">
        <v>100107</v>
      </c>
      <c r="V14624" t="s">
        <v>43511</v>
      </c>
      <c r="W14624">
        <v>100107015</v>
      </c>
      <c r="X14624" t="s">
        <v>43511</v>
      </c>
    </row>
    <row r="14625" spans="1:24" x14ac:dyDescent="0.25">
      <c r="A14625" t="s">
        <v>36059</v>
      </c>
      <c r="B14625" t="s">
        <v>8403</v>
      </c>
      <c r="C14625">
        <v>3</v>
      </c>
      <c r="D14625" t="s">
        <v>43558</v>
      </c>
      <c r="E14625" t="s">
        <v>21425</v>
      </c>
      <c r="F14625">
        <v>4126.0359128619157</v>
      </c>
      <c r="G14625" s="1">
        <v>41859</v>
      </c>
      <c r="H14625" s="5">
        <v>2014</v>
      </c>
      <c r="J14625" s="1">
        <v>41925</v>
      </c>
      <c r="L14625" t="s">
        <v>98</v>
      </c>
      <c r="M14625" t="s">
        <v>146</v>
      </c>
      <c r="N14625" t="s">
        <v>21379</v>
      </c>
      <c r="O14625" t="s">
        <v>21383</v>
      </c>
      <c r="P14625" t="s">
        <v>21420</v>
      </c>
      <c r="Q14625">
        <v>7</v>
      </c>
      <c r="R14625" t="s">
        <v>43318</v>
      </c>
      <c r="S14625">
        <v>7105</v>
      </c>
      <c r="T14625" t="s">
        <v>111</v>
      </c>
      <c r="U14625">
        <v>100107</v>
      </c>
      <c r="V14625" t="s">
        <v>43511</v>
      </c>
      <c r="W14625">
        <v>100107015</v>
      </c>
      <c r="X14625" t="s">
        <v>43511</v>
      </c>
    </row>
    <row r="14626" spans="1:24" x14ac:dyDescent="0.25">
      <c r="A14626" t="s">
        <v>36060</v>
      </c>
      <c r="B14626" t="s">
        <v>8405</v>
      </c>
      <c r="C14626">
        <v>5</v>
      </c>
      <c r="D14626" t="s">
        <v>43557</v>
      </c>
      <c r="E14626" t="s">
        <v>21427</v>
      </c>
      <c r="F14626">
        <v>16505.381400334074</v>
      </c>
      <c r="G14626" s="1">
        <v>41863</v>
      </c>
      <c r="H14626" s="5">
        <v>2014</v>
      </c>
      <c r="J14626" s="1">
        <v>41927</v>
      </c>
      <c r="L14626" t="s">
        <v>98</v>
      </c>
      <c r="M14626" t="s">
        <v>146</v>
      </c>
      <c r="N14626" t="s">
        <v>21379</v>
      </c>
      <c r="O14626" t="s">
        <v>21383</v>
      </c>
      <c r="P14626" t="s">
        <v>21420</v>
      </c>
      <c r="Q14626">
        <v>13</v>
      </c>
      <c r="R14626" t="s">
        <v>43323</v>
      </c>
      <c r="S14626">
        <v>13114</v>
      </c>
      <c r="T14626" t="s">
        <v>25</v>
      </c>
      <c r="U14626">
        <v>100107</v>
      </c>
      <c r="V14626" t="s">
        <v>43511</v>
      </c>
      <c r="W14626">
        <v>100107015</v>
      </c>
      <c r="X14626" t="s">
        <v>43511</v>
      </c>
    </row>
    <row r="14627" spans="1:24" x14ac:dyDescent="0.25">
      <c r="A14627" t="s">
        <v>36061</v>
      </c>
      <c r="B14627" t="s">
        <v>8406</v>
      </c>
      <c r="C14627">
        <v>5</v>
      </c>
      <c r="D14627" t="s">
        <v>43557</v>
      </c>
      <c r="E14627" t="s">
        <v>21427</v>
      </c>
      <c r="F14627">
        <v>16505.381400334074</v>
      </c>
      <c r="H14627" s="5" t="s">
        <v>43569</v>
      </c>
      <c r="I14627" s="1">
        <v>44005</v>
      </c>
      <c r="J14627" s="1">
        <v>41927</v>
      </c>
      <c r="K14627" t="s">
        <v>60</v>
      </c>
      <c r="L14627" t="s">
        <v>98</v>
      </c>
      <c r="M14627" t="s">
        <v>265</v>
      </c>
      <c r="N14627" t="s">
        <v>21379</v>
      </c>
      <c r="O14627" t="s">
        <v>21383</v>
      </c>
      <c r="P14627" t="s">
        <v>21420</v>
      </c>
      <c r="Q14627">
        <v>14</v>
      </c>
      <c r="R14627" t="s">
        <v>43325</v>
      </c>
      <c r="S14627">
        <v>14202</v>
      </c>
      <c r="T14627" t="s">
        <v>2100</v>
      </c>
      <c r="U14627">
        <v>100107</v>
      </c>
      <c r="V14627" t="s">
        <v>43511</v>
      </c>
      <c r="W14627">
        <v>100107015</v>
      </c>
      <c r="X14627" t="s">
        <v>43511</v>
      </c>
    </row>
    <row r="14628" spans="1:24" x14ac:dyDescent="0.25">
      <c r="A14628" t="s">
        <v>36062</v>
      </c>
      <c r="B14628" t="s">
        <v>8409</v>
      </c>
      <c r="C14628">
        <v>4</v>
      </c>
      <c r="D14628" t="s">
        <v>43561</v>
      </c>
      <c r="E14628" t="s">
        <v>21426</v>
      </c>
      <c r="F14628">
        <v>1547186.3143092985</v>
      </c>
      <c r="G14628" s="1">
        <v>41974</v>
      </c>
      <c r="H14628" s="5">
        <v>2014</v>
      </c>
      <c r="J14628" s="1">
        <v>41928</v>
      </c>
      <c r="L14628" t="s">
        <v>98</v>
      </c>
      <c r="M14628" t="s">
        <v>263</v>
      </c>
      <c r="N14628" t="s">
        <v>21379</v>
      </c>
      <c r="O14628" t="s">
        <v>21383</v>
      </c>
      <c r="P14628" t="s">
        <v>21420</v>
      </c>
      <c r="Q14628">
        <v>9</v>
      </c>
      <c r="R14628" t="s">
        <v>43320</v>
      </c>
      <c r="S14628">
        <v>9105</v>
      </c>
      <c r="T14628" t="s">
        <v>53</v>
      </c>
      <c r="U14628">
        <v>100107</v>
      </c>
      <c r="V14628" t="s">
        <v>43511</v>
      </c>
      <c r="W14628">
        <v>100107015</v>
      </c>
      <c r="X14628" t="s">
        <v>43511</v>
      </c>
    </row>
    <row r="14629" spans="1:24" x14ac:dyDescent="0.25">
      <c r="A14629" t="s">
        <v>36063</v>
      </c>
      <c r="B14629" t="s">
        <v>8417</v>
      </c>
      <c r="C14629">
        <v>7</v>
      </c>
      <c r="D14629" t="s">
        <v>43554</v>
      </c>
      <c r="E14629" t="s">
        <v>21429</v>
      </c>
      <c r="F14629">
        <v>61887.650612193764</v>
      </c>
      <c r="G14629" s="1">
        <v>41939</v>
      </c>
      <c r="H14629" s="5">
        <v>2014</v>
      </c>
      <c r="J14629" s="1">
        <v>41939</v>
      </c>
      <c r="L14629" t="s">
        <v>98</v>
      </c>
      <c r="M14629" t="s">
        <v>263</v>
      </c>
      <c r="N14629" t="s">
        <v>21379</v>
      </c>
      <c r="O14629" t="s">
        <v>21383</v>
      </c>
      <c r="P14629" t="s">
        <v>21420</v>
      </c>
      <c r="Q14629">
        <v>6</v>
      </c>
      <c r="R14629" t="s">
        <v>43315</v>
      </c>
      <c r="S14629">
        <v>6301</v>
      </c>
      <c r="T14629" t="s">
        <v>44</v>
      </c>
      <c r="U14629">
        <v>100107</v>
      </c>
      <c r="V14629" t="s">
        <v>43511</v>
      </c>
      <c r="W14629">
        <v>100107015</v>
      </c>
      <c r="X14629" t="s">
        <v>43511</v>
      </c>
    </row>
    <row r="14630" spans="1:24" x14ac:dyDescent="0.25">
      <c r="A14630" t="s">
        <v>36064</v>
      </c>
      <c r="B14630" t="s">
        <v>2588</v>
      </c>
      <c r="C14630">
        <v>8</v>
      </c>
      <c r="D14630" t="s">
        <v>43562</v>
      </c>
      <c r="E14630" t="s">
        <v>21430</v>
      </c>
      <c r="F14630">
        <v>6188744.6383627504</v>
      </c>
      <c r="G14630" s="1">
        <v>41939</v>
      </c>
      <c r="H14630" s="5">
        <v>2014</v>
      </c>
      <c r="J14630" s="1">
        <v>41939</v>
      </c>
      <c r="L14630" t="s">
        <v>98</v>
      </c>
      <c r="M14630" t="s">
        <v>146</v>
      </c>
      <c r="N14630" t="s">
        <v>21379</v>
      </c>
      <c r="O14630" t="s">
        <v>21383</v>
      </c>
      <c r="P14630" t="s">
        <v>21420</v>
      </c>
      <c r="Q14630">
        <v>13</v>
      </c>
      <c r="R14630" t="s">
        <v>43323</v>
      </c>
      <c r="S14630">
        <v>13114</v>
      </c>
      <c r="T14630" t="s">
        <v>25</v>
      </c>
      <c r="U14630">
        <v>100107</v>
      </c>
      <c r="V14630" t="s">
        <v>43511</v>
      </c>
      <c r="W14630">
        <v>100107015</v>
      </c>
      <c r="X14630" t="s">
        <v>43511</v>
      </c>
    </row>
    <row r="14631" spans="1:24" x14ac:dyDescent="0.25">
      <c r="A14631" t="s">
        <v>36065</v>
      </c>
      <c r="B14631" t="s">
        <v>3999</v>
      </c>
      <c r="C14631">
        <v>10</v>
      </c>
      <c r="D14631" t="s">
        <v>43560</v>
      </c>
      <c r="E14631" t="s">
        <v>21432</v>
      </c>
      <c r="F14631">
        <v>3094372.4223271161</v>
      </c>
      <c r="G14631" s="1">
        <v>41939</v>
      </c>
      <c r="H14631" s="5">
        <v>2014</v>
      </c>
      <c r="J14631" s="1">
        <v>41939</v>
      </c>
      <c r="L14631" t="s">
        <v>98</v>
      </c>
      <c r="M14631" t="s">
        <v>146</v>
      </c>
      <c r="N14631" t="s">
        <v>21379</v>
      </c>
      <c r="O14631" t="s">
        <v>21383</v>
      </c>
      <c r="P14631" t="s">
        <v>21420</v>
      </c>
      <c r="Q14631">
        <v>13</v>
      </c>
      <c r="R14631" t="s">
        <v>43323</v>
      </c>
      <c r="S14631">
        <v>13114</v>
      </c>
      <c r="T14631" t="s">
        <v>25</v>
      </c>
      <c r="U14631">
        <v>100107</v>
      </c>
      <c r="V14631" t="s">
        <v>43511</v>
      </c>
      <c r="W14631">
        <v>100107015</v>
      </c>
      <c r="X14631" t="s">
        <v>43511</v>
      </c>
    </row>
    <row r="14632" spans="1:24" x14ac:dyDescent="0.25">
      <c r="A14632" t="s">
        <v>36066</v>
      </c>
      <c r="B14632" t="s">
        <v>8420</v>
      </c>
      <c r="C14632">
        <v>1</v>
      </c>
      <c r="D14632" t="s">
        <v>21423</v>
      </c>
      <c r="E14632" t="s">
        <v>21423</v>
      </c>
      <c r="F14632">
        <v>0</v>
      </c>
      <c r="G14632" s="1">
        <v>41939</v>
      </c>
      <c r="H14632" s="5">
        <v>2014</v>
      </c>
      <c r="J14632" s="1">
        <v>41939</v>
      </c>
      <c r="L14632" t="s">
        <v>98</v>
      </c>
      <c r="M14632" t="s">
        <v>146</v>
      </c>
      <c r="N14632" t="s">
        <v>21379</v>
      </c>
      <c r="O14632" t="s">
        <v>21383</v>
      </c>
      <c r="P14632" t="s">
        <v>21420</v>
      </c>
      <c r="Q14632">
        <v>13</v>
      </c>
      <c r="R14632" t="s">
        <v>43323</v>
      </c>
      <c r="S14632">
        <v>13114</v>
      </c>
      <c r="T14632" t="s">
        <v>25</v>
      </c>
      <c r="U14632">
        <v>100107</v>
      </c>
      <c r="V14632" t="s">
        <v>43511</v>
      </c>
      <c r="W14632">
        <v>100107015</v>
      </c>
      <c r="X14632" t="s">
        <v>43511</v>
      </c>
    </row>
    <row r="14633" spans="1:24" x14ac:dyDescent="0.25">
      <c r="A14633" t="s">
        <v>36067</v>
      </c>
      <c r="B14633" t="s">
        <v>8426</v>
      </c>
      <c r="C14633">
        <v>5</v>
      </c>
      <c r="D14633" t="s">
        <v>43557</v>
      </c>
      <c r="E14633" t="s">
        <v>21427</v>
      </c>
      <c r="F14633">
        <v>16505.381400334074</v>
      </c>
      <c r="G14633" s="1">
        <v>38696</v>
      </c>
      <c r="H14633" s="5">
        <v>2005</v>
      </c>
      <c r="J14633" s="1">
        <v>38695</v>
      </c>
      <c r="L14633" t="s">
        <v>98</v>
      </c>
      <c r="M14633" t="s">
        <v>146</v>
      </c>
      <c r="N14633" t="s">
        <v>21379</v>
      </c>
      <c r="O14633" t="s">
        <v>21383</v>
      </c>
      <c r="P14633" t="s">
        <v>21420</v>
      </c>
      <c r="Q14633">
        <v>10</v>
      </c>
      <c r="R14633" t="s">
        <v>43321</v>
      </c>
      <c r="S14633">
        <v>10109</v>
      </c>
      <c r="T14633" t="s">
        <v>1936</v>
      </c>
      <c r="U14633">
        <v>100107</v>
      </c>
      <c r="V14633" t="s">
        <v>43511</v>
      </c>
      <c r="W14633">
        <v>100107015</v>
      </c>
      <c r="X14633" t="s">
        <v>43511</v>
      </c>
    </row>
    <row r="14634" spans="1:24" x14ac:dyDescent="0.25">
      <c r="A14634" t="s">
        <v>36068</v>
      </c>
      <c r="B14634" t="s">
        <v>8439</v>
      </c>
      <c r="C14634">
        <v>3</v>
      </c>
      <c r="D14634" t="s">
        <v>43558</v>
      </c>
      <c r="E14634" t="s">
        <v>21425</v>
      </c>
      <c r="F14634">
        <v>4126.0359128619157</v>
      </c>
      <c r="G14634" s="1">
        <v>38699</v>
      </c>
      <c r="H14634" s="5">
        <v>2005</v>
      </c>
      <c r="J14634" s="1">
        <v>38695</v>
      </c>
      <c r="L14634" t="s">
        <v>98</v>
      </c>
      <c r="M14634" t="s">
        <v>265</v>
      </c>
      <c r="N14634" t="s">
        <v>21379</v>
      </c>
      <c r="O14634" t="s">
        <v>21383</v>
      </c>
      <c r="P14634" t="s">
        <v>21420</v>
      </c>
      <c r="Q14634">
        <v>16</v>
      </c>
      <c r="R14634" t="s">
        <v>43319</v>
      </c>
      <c r="S14634">
        <v>16101</v>
      </c>
      <c r="T14634" t="s">
        <v>43335</v>
      </c>
      <c r="U14634">
        <v>100107</v>
      </c>
      <c r="V14634" t="s">
        <v>43511</v>
      </c>
      <c r="W14634">
        <v>100107015</v>
      </c>
      <c r="X14634" t="s">
        <v>43511</v>
      </c>
    </row>
    <row r="14635" spans="1:24" x14ac:dyDescent="0.25">
      <c r="A14635" t="s">
        <v>36069</v>
      </c>
      <c r="B14635" t="s">
        <v>43420</v>
      </c>
      <c r="C14635">
        <v>2</v>
      </c>
      <c r="D14635" t="s">
        <v>43559</v>
      </c>
      <c r="E14635" t="s">
        <v>21424</v>
      </c>
      <c r="F14635">
        <v>309437.42789504456</v>
      </c>
      <c r="G14635" s="1">
        <v>38773</v>
      </c>
      <c r="H14635" s="5">
        <v>2006</v>
      </c>
      <c r="J14635" s="1">
        <v>38698</v>
      </c>
      <c r="L14635" t="s">
        <v>98</v>
      </c>
      <c r="M14635" t="s">
        <v>146</v>
      </c>
      <c r="N14635" t="s">
        <v>21379</v>
      </c>
      <c r="O14635" t="s">
        <v>21383</v>
      </c>
      <c r="P14635" t="s">
        <v>21420</v>
      </c>
      <c r="Q14635">
        <v>6</v>
      </c>
      <c r="R14635" t="s">
        <v>43315</v>
      </c>
      <c r="S14635">
        <v>6116</v>
      </c>
      <c r="T14635" t="s">
        <v>43316</v>
      </c>
      <c r="U14635">
        <v>100107</v>
      </c>
      <c r="V14635" t="s">
        <v>43511</v>
      </c>
      <c r="W14635">
        <v>100107015</v>
      </c>
      <c r="X14635" t="s">
        <v>43511</v>
      </c>
    </row>
    <row r="14636" spans="1:24" x14ac:dyDescent="0.25">
      <c r="A14636" t="s">
        <v>36070</v>
      </c>
      <c r="B14636" t="s">
        <v>8445</v>
      </c>
      <c r="C14636">
        <v>9</v>
      </c>
      <c r="D14636" t="s">
        <v>43555</v>
      </c>
      <c r="E14636" t="s">
        <v>21431</v>
      </c>
      <c r="F14636">
        <v>152655.90228257238</v>
      </c>
      <c r="G14636" s="1">
        <v>41962</v>
      </c>
      <c r="H14636" s="5">
        <v>2014</v>
      </c>
      <c r="J14636" s="1">
        <v>41962</v>
      </c>
      <c r="L14636" t="s">
        <v>98</v>
      </c>
      <c r="M14636" t="s">
        <v>146</v>
      </c>
      <c r="N14636" t="s">
        <v>21379</v>
      </c>
      <c r="O14636" t="s">
        <v>21383</v>
      </c>
      <c r="P14636" t="s">
        <v>21420</v>
      </c>
      <c r="Q14636">
        <v>16</v>
      </c>
      <c r="R14636" t="s">
        <v>43319</v>
      </c>
      <c r="S14636">
        <v>16102</v>
      </c>
      <c r="T14636" t="s">
        <v>383</v>
      </c>
      <c r="U14636">
        <v>100107</v>
      </c>
      <c r="V14636" t="s">
        <v>43511</v>
      </c>
      <c r="W14636">
        <v>100107015</v>
      </c>
      <c r="X14636" t="s">
        <v>43511</v>
      </c>
    </row>
    <row r="14637" spans="1:24" x14ac:dyDescent="0.25">
      <c r="A14637" t="s">
        <v>36071</v>
      </c>
      <c r="B14637" t="s">
        <v>5724</v>
      </c>
      <c r="C14637">
        <v>5</v>
      </c>
      <c r="D14637" t="s">
        <v>43557</v>
      </c>
      <c r="E14637" t="s">
        <v>21427</v>
      </c>
      <c r="F14637">
        <v>16505.381400334074</v>
      </c>
      <c r="G14637" s="1">
        <v>41968</v>
      </c>
      <c r="H14637" s="5">
        <v>2014</v>
      </c>
      <c r="J14637" s="1">
        <v>41968</v>
      </c>
      <c r="L14637" t="s">
        <v>98</v>
      </c>
      <c r="M14637" t="s">
        <v>146</v>
      </c>
      <c r="N14637" t="s">
        <v>21379</v>
      </c>
      <c r="O14637" t="s">
        <v>21383</v>
      </c>
      <c r="P14637" t="s">
        <v>21420</v>
      </c>
      <c r="Q14637">
        <v>9</v>
      </c>
      <c r="R14637" t="s">
        <v>43320</v>
      </c>
      <c r="S14637">
        <v>9120</v>
      </c>
      <c r="T14637" t="s">
        <v>1236</v>
      </c>
      <c r="U14637">
        <v>100107</v>
      </c>
      <c r="V14637" t="s">
        <v>43511</v>
      </c>
      <c r="W14637">
        <v>100107015</v>
      </c>
      <c r="X14637" t="s">
        <v>43511</v>
      </c>
    </row>
    <row r="14638" spans="1:24" x14ac:dyDescent="0.25">
      <c r="A14638" t="s">
        <v>36072</v>
      </c>
      <c r="B14638" s="2" t="s">
        <v>8450</v>
      </c>
      <c r="C14638">
        <v>3</v>
      </c>
      <c r="D14638" t="s">
        <v>43558</v>
      </c>
      <c r="E14638" t="s">
        <v>21425</v>
      </c>
      <c r="F14638">
        <v>4126.0359128619157</v>
      </c>
      <c r="H14638" s="5" t="s">
        <v>43569</v>
      </c>
      <c r="J14638" s="1">
        <v>41971</v>
      </c>
      <c r="L14638" t="s">
        <v>98</v>
      </c>
      <c r="M14638" t="s">
        <v>263</v>
      </c>
      <c r="N14638" t="s">
        <v>21379</v>
      </c>
      <c r="O14638" t="s">
        <v>21383</v>
      </c>
      <c r="P14638" t="s">
        <v>21420</v>
      </c>
      <c r="Q14638">
        <v>13</v>
      </c>
      <c r="R14638" t="s">
        <v>43323</v>
      </c>
      <c r="S14638">
        <v>13119</v>
      </c>
      <c r="T14638" t="s">
        <v>43354</v>
      </c>
      <c r="U14638">
        <v>100107</v>
      </c>
      <c r="V14638" t="s">
        <v>43511</v>
      </c>
      <c r="W14638">
        <v>100107015</v>
      </c>
      <c r="X14638" t="s">
        <v>43511</v>
      </c>
    </row>
    <row r="14639" spans="1:24" x14ac:dyDescent="0.25">
      <c r="A14639" t="s">
        <v>36073</v>
      </c>
      <c r="B14639" t="s">
        <v>8458</v>
      </c>
      <c r="C14639">
        <v>11</v>
      </c>
      <c r="D14639" t="s">
        <v>43563</v>
      </c>
      <c r="E14639" t="s">
        <v>21433</v>
      </c>
      <c r="F14639">
        <v>16503318.691814866</v>
      </c>
      <c r="G14639" s="1">
        <v>41978</v>
      </c>
      <c r="H14639" s="5">
        <v>2014</v>
      </c>
      <c r="J14639" s="1">
        <v>41978</v>
      </c>
      <c r="L14639" t="s">
        <v>98</v>
      </c>
      <c r="M14639" t="s">
        <v>146</v>
      </c>
      <c r="N14639" t="s">
        <v>21379</v>
      </c>
      <c r="O14639" t="s">
        <v>21383</v>
      </c>
      <c r="P14639" t="s">
        <v>21420</v>
      </c>
      <c r="Q14639">
        <v>13</v>
      </c>
      <c r="R14639" t="s">
        <v>43323</v>
      </c>
      <c r="S14639">
        <v>13114</v>
      </c>
      <c r="T14639" t="s">
        <v>25</v>
      </c>
      <c r="U14639">
        <v>100107</v>
      </c>
      <c r="V14639" t="s">
        <v>43511</v>
      </c>
      <c r="W14639">
        <v>100107015</v>
      </c>
      <c r="X14639" t="s">
        <v>43511</v>
      </c>
    </row>
    <row r="14640" spans="1:24" x14ac:dyDescent="0.25">
      <c r="A14640" t="s">
        <v>36074</v>
      </c>
      <c r="B14640" t="s">
        <v>8462</v>
      </c>
      <c r="C14640">
        <v>1</v>
      </c>
      <c r="D14640" t="s">
        <v>21423</v>
      </c>
      <c r="E14640" t="s">
        <v>21423</v>
      </c>
      <c r="F14640">
        <v>0</v>
      </c>
      <c r="G14640" s="1">
        <v>38699</v>
      </c>
      <c r="H14640" s="5">
        <v>2005</v>
      </c>
      <c r="J14640" s="1">
        <v>38699</v>
      </c>
      <c r="L14640" t="s">
        <v>98</v>
      </c>
      <c r="M14640" t="s">
        <v>146</v>
      </c>
      <c r="N14640" t="s">
        <v>21379</v>
      </c>
      <c r="O14640" t="s">
        <v>21383</v>
      </c>
      <c r="P14640" t="s">
        <v>21420</v>
      </c>
      <c r="Q14640">
        <v>10</v>
      </c>
      <c r="R14640" t="s">
        <v>43321</v>
      </c>
      <c r="S14640">
        <v>10402</v>
      </c>
      <c r="T14640" t="s">
        <v>43468</v>
      </c>
      <c r="U14640">
        <v>100107</v>
      </c>
      <c r="V14640" t="s">
        <v>43511</v>
      </c>
      <c r="W14640">
        <v>100107015</v>
      </c>
      <c r="X14640" t="s">
        <v>43511</v>
      </c>
    </row>
    <row r="14641" spans="1:24" x14ac:dyDescent="0.25">
      <c r="A14641" t="s">
        <v>36075</v>
      </c>
      <c r="B14641" t="s">
        <v>8467</v>
      </c>
      <c r="C14641">
        <v>1</v>
      </c>
      <c r="D14641" t="s">
        <v>21423</v>
      </c>
      <c r="E14641" t="s">
        <v>21423</v>
      </c>
      <c r="F14641">
        <v>0</v>
      </c>
      <c r="G14641" s="1">
        <v>41991</v>
      </c>
      <c r="H14641" s="5">
        <v>2014</v>
      </c>
      <c r="J14641" s="1">
        <v>41991</v>
      </c>
      <c r="L14641" t="s">
        <v>98</v>
      </c>
      <c r="M14641" t="s">
        <v>146</v>
      </c>
      <c r="N14641" t="s">
        <v>21379</v>
      </c>
      <c r="O14641" t="s">
        <v>21383</v>
      </c>
      <c r="P14641" t="s">
        <v>21420</v>
      </c>
      <c r="Q14641">
        <v>13</v>
      </c>
      <c r="R14641" t="s">
        <v>43323</v>
      </c>
      <c r="S14641">
        <v>13501</v>
      </c>
      <c r="T14641" t="s">
        <v>56</v>
      </c>
      <c r="U14641">
        <v>100107</v>
      </c>
      <c r="V14641" t="s">
        <v>43511</v>
      </c>
      <c r="W14641">
        <v>100107015</v>
      </c>
      <c r="X14641" t="s">
        <v>43511</v>
      </c>
    </row>
    <row r="14642" spans="1:24" x14ac:dyDescent="0.25">
      <c r="A14642" t="s">
        <v>36076</v>
      </c>
      <c r="B14642" t="s">
        <v>8468</v>
      </c>
      <c r="C14642">
        <v>5</v>
      </c>
      <c r="D14642" t="s">
        <v>43557</v>
      </c>
      <c r="E14642" t="s">
        <v>21427</v>
      </c>
      <c r="F14642">
        <v>16505.381400334074</v>
      </c>
      <c r="G14642" s="1">
        <v>41991</v>
      </c>
      <c r="H14642" s="5">
        <v>2014</v>
      </c>
      <c r="J14642" s="1">
        <v>41991</v>
      </c>
      <c r="L14642" t="s">
        <v>98</v>
      </c>
      <c r="M14642" t="s">
        <v>146</v>
      </c>
      <c r="N14642" t="s">
        <v>21379</v>
      </c>
      <c r="O14642" t="s">
        <v>21383</v>
      </c>
      <c r="P14642" t="s">
        <v>21420</v>
      </c>
      <c r="Q14642">
        <v>10</v>
      </c>
      <c r="R14642" t="s">
        <v>43321</v>
      </c>
      <c r="S14642">
        <v>10104</v>
      </c>
      <c r="T14642" t="s">
        <v>1972</v>
      </c>
      <c r="U14642">
        <v>100107</v>
      </c>
      <c r="V14642" t="s">
        <v>43511</v>
      </c>
      <c r="W14642">
        <v>100107015</v>
      </c>
      <c r="X14642" t="s">
        <v>43511</v>
      </c>
    </row>
    <row r="14643" spans="1:24" x14ac:dyDescent="0.25">
      <c r="A14643" t="s">
        <v>36077</v>
      </c>
      <c r="B14643" t="s">
        <v>8469</v>
      </c>
      <c r="C14643">
        <v>1</v>
      </c>
      <c r="D14643" t="s">
        <v>21423</v>
      </c>
      <c r="E14643" t="s">
        <v>21423</v>
      </c>
      <c r="F14643">
        <v>0</v>
      </c>
      <c r="G14643" s="1">
        <v>41991</v>
      </c>
      <c r="H14643" s="5">
        <v>2014</v>
      </c>
      <c r="J14643" s="1">
        <v>41991</v>
      </c>
      <c r="L14643" t="s">
        <v>98</v>
      </c>
      <c r="M14643" t="s">
        <v>265</v>
      </c>
      <c r="N14643" t="s">
        <v>21379</v>
      </c>
      <c r="O14643" t="s">
        <v>21383</v>
      </c>
      <c r="P14643" t="s">
        <v>21420</v>
      </c>
      <c r="Q14643">
        <v>8</v>
      </c>
      <c r="R14643" t="s">
        <v>47</v>
      </c>
      <c r="S14643">
        <v>8301</v>
      </c>
      <c r="T14643" t="s">
        <v>63</v>
      </c>
      <c r="U14643">
        <v>100107</v>
      </c>
      <c r="V14643" t="s">
        <v>43511</v>
      </c>
      <c r="W14643">
        <v>100107015</v>
      </c>
      <c r="X14643" t="s">
        <v>43511</v>
      </c>
    </row>
    <row r="14644" spans="1:24" x14ac:dyDescent="0.25">
      <c r="A14644" t="s">
        <v>36078</v>
      </c>
      <c r="B14644" t="s">
        <v>8471</v>
      </c>
      <c r="C14644">
        <v>3</v>
      </c>
      <c r="D14644" t="s">
        <v>43558</v>
      </c>
      <c r="E14644" t="s">
        <v>21425</v>
      </c>
      <c r="F14644">
        <v>4126.0359128619157</v>
      </c>
      <c r="G14644" s="1">
        <v>41992</v>
      </c>
      <c r="H14644" s="5">
        <v>2014</v>
      </c>
      <c r="J14644" s="1">
        <v>41992</v>
      </c>
      <c r="L14644" t="s">
        <v>98</v>
      </c>
      <c r="M14644" t="s">
        <v>146</v>
      </c>
      <c r="N14644" t="s">
        <v>21379</v>
      </c>
      <c r="O14644" t="s">
        <v>21383</v>
      </c>
      <c r="P14644" t="s">
        <v>21420</v>
      </c>
      <c r="Q14644">
        <v>16</v>
      </c>
      <c r="R14644" t="s">
        <v>43319</v>
      </c>
      <c r="S14644">
        <v>16103</v>
      </c>
      <c r="T14644" t="s">
        <v>43336</v>
      </c>
      <c r="U14644">
        <v>100107</v>
      </c>
      <c r="V14644" t="s">
        <v>43511</v>
      </c>
      <c r="W14644">
        <v>100107015</v>
      </c>
      <c r="X14644" t="s">
        <v>43511</v>
      </c>
    </row>
    <row r="14645" spans="1:24" x14ac:dyDescent="0.25">
      <c r="A14645" t="s">
        <v>36079</v>
      </c>
      <c r="B14645" t="s">
        <v>8473</v>
      </c>
      <c r="C14645">
        <v>1</v>
      </c>
      <c r="D14645" t="s">
        <v>21423</v>
      </c>
      <c r="E14645" t="s">
        <v>21423</v>
      </c>
      <c r="F14645">
        <v>0</v>
      </c>
      <c r="G14645" s="1">
        <v>41995</v>
      </c>
      <c r="H14645" s="5">
        <v>2014</v>
      </c>
      <c r="J14645" s="1">
        <v>41995</v>
      </c>
      <c r="L14645" t="s">
        <v>98</v>
      </c>
      <c r="M14645" t="s">
        <v>146</v>
      </c>
      <c r="N14645" t="s">
        <v>21379</v>
      </c>
      <c r="O14645" t="s">
        <v>21383</v>
      </c>
      <c r="P14645" t="s">
        <v>21420</v>
      </c>
      <c r="Q14645">
        <v>13</v>
      </c>
      <c r="R14645" t="s">
        <v>43323</v>
      </c>
      <c r="S14645">
        <v>13114</v>
      </c>
      <c r="T14645" t="s">
        <v>25</v>
      </c>
      <c r="U14645">
        <v>100107</v>
      </c>
      <c r="V14645" t="s">
        <v>43511</v>
      </c>
      <c r="W14645">
        <v>100107015</v>
      </c>
      <c r="X14645" t="s">
        <v>43511</v>
      </c>
    </row>
    <row r="14646" spans="1:24" x14ac:dyDescent="0.25">
      <c r="A14646" t="s">
        <v>36080</v>
      </c>
      <c r="B14646" t="s">
        <v>8474</v>
      </c>
      <c r="C14646">
        <v>3</v>
      </c>
      <c r="D14646" t="s">
        <v>43558</v>
      </c>
      <c r="E14646" t="s">
        <v>21425</v>
      </c>
      <c r="F14646">
        <v>4126.0359128619157</v>
      </c>
      <c r="G14646" s="1">
        <v>41985</v>
      </c>
      <c r="H14646" s="5">
        <v>2014</v>
      </c>
      <c r="J14646" s="1">
        <v>41995</v>
      </c>
      <c r="L14646" t="s">
        <v>98</v>
      </c>
      <c r="M14646" t="s">
        <v>263</v>
      </c>
      <c r="N14646" t="s">
        <v>21379</v>
      </c>
      <c r="O14646" t="s">
        <v>21383</v>
      </c>
      <c r="P14646" t="s">
        <v>21420</v>
      </c>
      <c r="Q14646">
        <v>8</v>
      </c>
      <c r="R14646" t="s">
        <v>47</v>
      </c>
      <c r="S14646">
        <v>8309</v>
      </c>
      <c r="T14646" t="s">
        <v>379</v>
      </c>
      <c r="U14646">
        <v>100107</v>
      </c>
      <c r="V14646" t="s">
        <v>43511</v>
      </c>
      <c r="W14646">
        <v>100107015</v>
      </c>
      <c r="X14646" t="s">
        <v>43511</v>
      </c>
    </row>
    <row r="14647" spans="1:24" x14ac:dyDescent="0.25">
      <c r="A14647" t="s">
        <v>36081</v>
      </c>
      <c r="B14647" t="s">
        <v>8476</v>
      </c>
      <c r="C14647">
        <v>3</v>
      </c>
      <c r="D14647" t="s">
        <v>43558</v>
      </c>
      <c r="E14647" t="s">
        <v>21425</v>
      </c>
      <c r="F14647">
        <v>4126.0359128619157</v>
      </c>
      <c r="G14647" s="1">
        <v>42122</v>
      </c>
      <c r="H14647" s="5">
        <v>2015</v>
      </c>
      <c r="J14647" s="1">
        <v>41995</v>
      </c>
      <c r="L14647" t="s">
        <v>98</v>
      </c>
      <c r="M14647" t="s">
        <v>263</v>
      </c>
      <c r="N14647" t="s">
        <v>21379</v>
      </c>
      <c r="O14647" t="s">
        <v>21383</v>
      </c>
      <c r="P14647" t="s">
        <v>21420</v>
      </c>
      <c r="Q14647">
        <v>13</v>
      </c>
      <c r="R14647" t="s">
        <v>43323</v>
      </c>
      <c r="S14647">
        <v>13114</v>
      </c>
      <c r="T14647" t="s">
        <v>25</v>
      </c>
      <c r="U14647">
        <v>100107</v>
      </c>
      <c r="V14647" t="s">
        <v>43511</v>
      </c>
      <c r="W14647">
        <v>100107015</v>
      </c>
      <c r="X14647" t="s">
        <v>43511</v>
      </c>
    </row>
    <row r="14648" spans="1:24" x14ac:dyDescent="0.25">
      <c r="A14648" t="s">
        <v>36082</v>
      </c>
      <c r="B14648" t="s">
        <v>8483</v>
      </c>
      <c r="C14648">
        <v>3</v>
      </c>
      <c r="D14648" t="s">
        <v>43558</v>
      </c>
      <c r="E14648" t="s">
        <v>21425</v>
      </c>
      <c r="F14648">
        <v>4126.0359128619157</v>
      </c>
      <c r="G14648" s="1">
        <v>42074</v>
      </c>
      <c r="H14648" s="5">
        <v>2015</v>
      </c>
      <c r="J14648" s="1">
        <v>42074</v>
      </c>
      <c r="L14648" t="s">
        <v>98</v>
      </c>
      <c r="M14648" t="s">
        <v>146</v>
      </c>
      <c r="N14648" t="s">
        <v>21379</v>
      </c>
      <c r="O14648" t="s">
        <v>21383</v>
      </c>
      <c r="P14648" t="s">
        <v>21420</v>
      </c>
      <c r="Q14648">
        <v>10</v>
      </c>
      <c r="R14648" t="s">
        <v>43321</v>
      </c>
      <c r="S14648">
        <v>10107</v>
      </c>
      <c r="T14648" t="s">
        <v>2428</v>
      </c>
      <c r="U14648">
        <v>100107</v>
      </c>
      <c r="V14648" t="s">
        <v>43511</v>
      </c>
      <c r="W14648">
        <v>100107015</v>
      </c>
      <c r="X14648" t="s">
        <v>43511</v>
      </c>
    </row>
    <row r="14649" spans="1:24" x14ac:dyDescent="0.25">
      <c r="A14649" t="s">
        <v>36083</v>
      </c>
      <c r="B14649" t="s">
        <v>8486</v>
      </c>
      <c r="C14649">
        <v>3</v>
      </c>
      <c r="D14649" t="s">
        <v>43558</v>
      </c>
      <c r="E14649" t="s">
        <v>21425</v>
      </c>
      <c r="F14649">
        <v>4126.0359128619157</v>
      </c>
      <c r="G14649" s="1">
        <v>42064</v>
      </c>
      <c r="H14649" s="5">
        <v>2015</v>
      </c>
      <c r="J14649" s="1">
        <v>42064</v>
      </c>
      <c r="L14649" t="s">
        <v>98</v>
      </c>
      <c r="M14649" t="s">
        <v>146</v>
      </c>
      <c r="N14649" t="s">
        <v>21379</v>
      </c>
      <c r="O14649" t="s">
        <v>21383</v>
      </c>
      <c r="P14649" t="s">
        <v>21420</v>
      </c>
      <c r="Q14649">
        <v>16</v>
      </c>
      <c r="R14649" t="s">
        <v>43319</v>
      </c>
      <c r="S14649">
        <v>16303</v>
      </c>
      <c r="T14649" t="s">
        <v>43499</v>
      </c>
      <c r="U14649">
        <v>100107</v>
      </c>
      <c r="V14649" t="s">
        <v>43511</v>
      </c>
      <c r="W14649">
        <v>100107015</v>
      </c>
      <c r="X14649" t="s">
        <v>43511</v>
      </c>
    </row>
    <row r="14650" spans="1:24" x14ac:dyDescent="0.25">
      <c r="A14650" t="s">
        <v>36084</v>
      </c>
      <c r="B14650" t="s">
        <v>8487</v>
      </c>
      <c r="C14650">
        <v>2</v>
      </c>
      <c r="D14650" t="s">
        <v>43559</v>
      </c>
      <c r="E14650" t="s">
        <v>21424</v>
      </c>
      <c r="F14650">
        <v>309437.42789504456</v>
      </c>
      <c r="G14650" s="1">
        <v>42243</v>
      </c>
      <c r="H14650" s="5">
        <v>2015</v>
      </c>
      <c r="J14650" s="1">
        <v>42243</v>
      </c>
      <c r="L14650" t="s">
        <v>98</v>
      </c>
      <c r="M14650" t="s">
        <v>265</v>
      </c>
      <c r="N14650" t="s">
        <v>21379</v>
      </c>
      <c r="O14650" t="s">
        <v>21383</v>
      </c>
      <c r="P14650" t="s">
        <v>21420</v>
      </c>
      <c r="Q14650">
        <v>8</v>
      </c>
      <c r="R14650" t="s">
        <v>47</v>
      </c>
      <c r="S14650">
        <v>8301</v>
      </c>
      <c r="T14650" t="s">
        <v>63</v>
      </c>
      <c r="U14650">
        <v>100107</v>
      </c>
      <c r="V14650" t="s">
        <v>43511</v>
      </c>
      <c r="W14650">
        <v>100107015</v>
      </c>
      <c r="X14650" t="s">
        <v>43511</v>
      </c>
    </row>
    <row r="14651" spans="1:24" x14ac:dyDescent="0.25">
      <c r="A14651" t="s">
        <v>36085</v>
      </c>
      <c r="B14651" t="s">
        <v>8490</v>
      </c>
      <c r="C14651">
        <v>5</v>
      </c>
      <c r="D14651" t="s">
        <v>43557</v>
      </c>
      <c r="E14651" t="s">
        <v>21427</v>
      </c>
      <c r="F14651">
        <v>16505.381400334074</v>
      </c>
      <c r="G14651" s="1">
        <v>38701</v>
      </c>
      <c r="H14651" s="5">
        <v>2005</v>
      </c>
      <c r="J14651" s="1">
        <v>38701</v>
      </c>
      <c r="L14651" t="s">
        <v>98</v>
      </c>
      <c r="M14651" t="s">
        <v>146</v>
      </c>
      <c r="N14651" t="s">
        <v>21379</v>
      </c>
      <c r="O14651" t="s">
        <v>21383</v>
      </c>
      <c r="P14651" t="s">
        <v>21420</v>
      </c>
      <c r="Q14651">
        <v>13</v>
      </c>
      <c r="R14651" t="s">
        <v>43323</v>
      </c>
      <c r="S14651">
        <v>13114</v>
      </c>
      <c r="T14651" t="s">
        <v>25</v>
      </c>
      <c r="U14651">
        <v>100107</v>
      </c>
      <c r="V14651" t="s">
        <v>43511</v>
      </c>
      <c r="W14651">
        <v>100107015</v>
      </c>
      <c r="X14651" t="s">
        <v>43511</v>
      </c>
    </row>
    <row r="14652" spans="1:24" x14ac:dyDescent="0.25">
      <c r="A14652" t="s">
        <v>36086</v>
      </c>
      <c r="B14652" t="s">
        <v>8502</v>
      </c>
      <c r="C14652">
        <v>5</v>
      </c>
      <c r="D14652" t="s">
        <v>43557</v>
      </c>
      <c r="E14652" t="s">
        <v>21427</v>
      </c>
      <c r="F14652">
        <v>16505.381400334074</v>
      </c>
      <c r="G14652" s="1">
        <v>42004</v>
      </c>
      <c r="H14652" s="5">
        <v>2014</v>
      </c>
      <c r="J14652" s="1">
        <v>42004</v>
      </c>
      <c r="L14652" t="s">
        <v>98</v>
      </c>
      <c r="M14652" t="s">
        <v>146</v>
      </c>
      <c r="N14652" t="s">
        <v>21379</v>
      </c>
      <c r="O14652" t="s">
        <v>21383</v>
      </c>
      <c r="P14652" t="s">
        <v>21420</v>
      </c>
      <c r="Q14652">
        <v>10</v>
      </c>
      <c r="R14652" t="s">
        <v>43321</v>
      </c>
      <c r="S14652">
        <v>10109</v>
      </c>
      <c r="T14652" t="s">
        <v>1936</v>
      </c>
      <c r="U14652">
        <v>100107</v>
      </c>
      <c r="V14652" t="s">
        <v>43511</v>
      </c>
      <c r="W14652">
        <v>100107015</v>
      </c>
      <c r="X14652" t="s">
        <v>43511</v>
      </c>
    </row>
    <row r="14653" spans="1:24" x14ac:dyDescent="0.25">
      <c r="A14653" t="s">
        <v>36087</v>
      </c>
      <c r="B14653" t="s">
        <v>8524</v>
      </c>
      <c r="C14653">
        <v>7</v>
      </c>
      <c r="D14653" t="s">
        <v>43554</v>
      </c>
      <c r="E14653" t="s">
        <v>21429</v>
      </c>
      <c r="F14653">
        <v>61887.650612193764</v>
      </c>
      <c r="G14653" s="1">
        <v>38716</v>
      </c>
      <c r="H14653" s="5">
        <v>2005</v>
      </c>
      <c r="J14653" s="1">
        <v>38707</v>
      </c>
      <c r="L14653" t="s">
        <v>98</v>
      </c>
      <c r="M14653" t="s">
        <v>146</v>
      </c>
      <c r="N14653" t="s">
        <v>21379</v>
      </c>
      <c r="O14653" t="s">
        <v>21383</v>
      </c>
      <c r="P14653" t="s">
        <v>21420</v>
      </c>
      <c r="Q14653">
        <v>13</v>
      </c>
      <c r="R14653" t="s">
        <v>43323</v>
      </c>
      <c r="S14653">
        <v>13602</v>
      </c>
      <c r="T14653" t="s">
        <v>177</v>
      </c>
      <c r="U14653">
        <v>100107</v>
      </c>
      <c r="V14653" t="s">
        <v>43511</v>
      </c>
      <c r="W14653">
        <v>100107015</v>
      </c>
      <c r="X14653" t="s">
        <v>43511</v>
      </c>
    </row>
    <row r="14654" spans="1:24" x14ac:dyDescent="0.25">
      <c r="A14654" t="s">
        <v>36088</v>
      </c>
      <c r="B14654" t="s">
        <v>8525</v>
      </c>
      <c r="C14654">
        <v>9</v>
      </c>
      <c r="D14654" t="s">
        <v>43555</v>
      </c>
      <c r="E14654" t="s">
        <v>21431</v>
      </c>
      <c r="F14654">
        <v>152655.90228257238</v>
      </c>
      <c r="G14654" s="1">
        <v>38707</v>
      </c>
      <c r="H14654" s="5">
        <v>2005</v>
      </c>
      <c r="J14654" s="1">
        <v>38707</v>
      </c>
      <c r="L14654" t="s">
        <v>98</v>
      </c>
      <c r="M14654" t="s">
        <v>146</v>
      </c>
      <c r="N14654" t="s">
        <v>21379</v>
      </c>
      <c r="O14654" t="s">
        <v>21383</v>
      </c>
      <c r="P14654" t="s">
        <v>21420</v>
      </c>
      <c r="Q14654">
        <v>9</v>
      </c>
      <c r="R14654" t="s">
        <v>43320</v>
      </c>
      <c r="S14654">
        <v>9103</v>
      </c>
      <c r="T14654" t="s">
        <v>1693</v>
      </c>
      <c r="U14654">
        <v>100107</v>
      </c>
      <c r="V14654" t="s">
        <v>43511</v>
      </c>
      <c r="W14654">
        <v>100107015</v>
      </c>
      <c r="X14654" t="s">
        <v>43511</v>
      </c>
    </row>
    <row r="14655" spans="1:24" x14ac:dyDescent="0.25">
      <c r="A14655" t="s">
        <v>36089</v>
      </c>
      <c r="B14655" t="s">
        <v>8535</v>
      </c>
      <c r="C14655">
        <v>7</v>
      </c>
      <c r="D14655" t="s">
        <v>43554</v>
      </c>
      <c r="E14655" t="s">
        <v>21429</v>
      </c>
      <c r="F14655">
        <v>61887.650612193764</v>
      </c>
      <c r="G14655" s="1">
        <v>39634</v>
      </c>
      <c r="H14655" s="5">
        <v>2008</v>
      </c>
      <c r="J14655" s="1">
        <v>38707</v>
      </c>
      <c r="L14655" t="s">
        <v>98</v>
      </c>
      <c r="M14655" t="s">
        <v>265</v>
      </c>
      <c r="N14655" t="s">
        <v>21379</v>
      </c>
      <c r="O14655" t="s">
        <v>21383</v>
      </c>
      <c r="P14655" t="s">
        <v>21420</v>
      </c>
      <c r="Q14655">
        <v>10</v>
      </c>
      <c r="R14655" t="s">
        <v>43321</v>
      </c>
      <c r="S14655">
        <v>10106</v>
      </c>
      <c r="T14655" t="s">
        <v>2012</v>
      </c>
      <c r="U14655">
        <v>100107</v>
      </c>
      <c r="V14655" t="s">
        <v>43511</v>
      </c>
      <c r="W14655">
        <v>100107015</v>
      </c>
      <c r="X14655" t="s">
        <v>43511</v>
      </c>
    </row>
    <row r="14656" spans="1:24" x14ac:dyDescent="0.25">
      <c r="A14656" t="s">
        <v>36090</v>
      </c>
      <c r="B14656" t="s">
        <v>8536</v>
      </c>
      <c r="C14656">
        <v>9</v>
      </c>
      <c r="D14656" t="s">
        <v>43555</v>
      </c>
      <c r="E14656" t="s">
        <v>21431</v>
      </c>
      <c r="F14656">
        <v>152655.90228257238</v>
      </c>
      <c r="G14656" s="1">
        <v>41897</v>
      </c>
      <c r="H14656" s="5">
        <v>2014</v>
      </c>
      <c r="J14656" s="1">
        <v>41911.499212962961</v>
      </c>
      <c r="L14656" t="s">
        <v>98</v>
      </c>
      <c r="M14656" t="s">
        <v>146</v>
      </c>
      <c r="N14656" t="s">
        <v>21379</v>
      </c>
      <c r="O14656" t="s">
        <v>21383</v>
      </c>
      <c r="P14656" t="s">
        <v>21420</v>
      </c>
      <c r="Q14656">
        <v>10</v>
      </c>
      <c r="R14656" t="s">
        <v>43321</v>
      </c>
      <c r="S14656">
        <v>10202</v>
      </c>
      <c r="T14656" t="s">
        <v>269</v>
      </c>
      <c r="U14656">
        <v>100107</v>
      </c>
      <c r="V14656" t="s">
        <v>43511</v>
      </c>
      <c r="W14656">
        <v>100107015</v>
      </c>
      <c r="X14656" t="s">
        <v>43511</v>
      </c>
    </row>
    <row r="14657" spans="1:24" x14ac:dyDescent="0.25">
      <c r="A14657" t="s">
        <v>36091</v>
      </c>
      <c r="B14657" t="s">
        <v>8557</v>
      </c>
      <c r="C14657">
        <v>5</v>
      </c>
      <c r="D14657" t="s">
        <v>43557</v>
      </c>
      <c r="E14657" t="s">
        <v>21427</v>
      </c>
      <c r="F14657">
        <v>16505.381400334074</v>
      </c>
      <c r="G14657" s="1">
        <v>42129</v>
      </c>
      <c r="H14657" s="5">
        <v>2015</v>
      </c>
      <c r="J14657" s="1">
        <v>42019</v>
      </c>
      <c r="L14657" t="s">
        <v>98</v>
      </c>
      <c r="M14657" t="s">
        <v>146</v>
      </c>
      <c r="N14657" t="s">
        <v>21379</v>
      </c>
      <c r="O14657" t="s">
        <v>21383</v>
      </c>
      <c r="P14657" t="s">
        <v>21420</v>
      </c>
      <c r="Q14657">
        <v>8</v>
      </c>
      <c r="R14657" t="s">
        <v>47</v>
      </c>
      <c r="S14657">
        <v>8110</v>
      </c>
      <c r="T14657" t="s">
        <v>2313</v>
      </c>
      <c r="U14657">
        <v>100107</v>
      </c>
      <c r="V14657" t="s">
        <v>43511</v>
      </c>
      <c r="W14657">
        <v>100107015</v>
      </c>
      <c r="X14657" t="s">
        <v>43511</v>
      </c>
    </row>
    <row r="14658" spans="1:24" x14ac:dyDescent="0.25">
      <c r="A14658" t="s">
        <v>36092</v>
      </c>
      <c r="B14658" t="s">
        <v>8559</v>
      </c>
      <c r="C14658">
        <v>1</v>
      </c>
      <c r="D14658" t="s">
        <v>21423</v>
      </c>
      <c r="E14658" t="s">
        <v>21423</v>
      </c>
      <c r="F14658">
        <v>0</v>
      </c>
      <c r="G14658" s="1">
        <v>42100</v>
      </c>
      <c r="H14658" s="5">
        <v>2015</v>
      </c>
      <c r="J14658" s="1">
        <v>42100</v>
      </c>
      <c r="L14658" t="s">
        <v>98</v>
      </c>
      <c r="M14658" t="s">
        <v>263</v>
      </c>
      <c r="N14658" t="s">
        <v>21379</v>
      </c>
      <c r="O14658" t="s">
        <v>21383</v>
      </c>
      <c r="P14658" t="s">
        <v>21420</v>
      </c>
      <c r="Q14658">
        <v>13</v>
      </c>
      <c r="R14658" t="s">
        <v>43323</v>
      </c>
      <c r="S14658">
        <v>13301</v>
      </c>
      <c r="T14658" t="s">
        <v>184</v>
      </c>
      <c r="U14658">
        <v>100107</v>
      </c>
      <c r="V14658" t="s">
        <v>43511</v>
      </c>
      <c r="W14658">
        <v>100107015</v>
      </c>
      <c r="X14658" t="s">
        <v>43511</v>
      </c>
    </row>
    <row r="14659" spans="1:24" x14ac:dyDescent="0.25">
      <c r="A14659" t="s">
        <v>36093</v>
      </c>
      <c r="B14659" t="s">
        <v>8572</v>
      </c>
      <c r="C14659">
        <v>1</v>
      </c>
      <c r="D14659" t="s">
        <v>21423</v>
      </c>
      <c r="E14659" t="s">
        <v>21423</v>
      </c>
      <c r="F14659">
        <v>0</v>
      </c>
      <c r="H14659" s="5" t="s">
        <v>43569</v>
      </c>
      <c r="I14659" s="1">
        <v>43622</v>
      </c>
      <c r="J14659" s="1">
        <v>38712</v>
      </c>
      <c r="K14659" t="s">
        <v>60</v>
      </c>
      <c r="L14659" t="s">
        <v>98</v>
      </c>
      <c r="M14659" t="s">
        <v>146</v>
      </c>
      <c r="N14659" t="s">
        <v>21379</v>
      </c>
      <c r="O14659" t="s">
        <v>21383</v>
      </c>
      <c r="P14659" t="s">
        <v>21420</v>
      </c>
      <c r="Q14659">
        <v>13</v>
      </c>
      <c r="R14659" t="s">
        <v>43323</v>
      </c>
      <c r="S14659">
        <v>13123</v>
      </c>
      <c r="T14659" t="s">
        <v>161</v>
      </c>
      <c r="U14659">
        <v>100107</v>
      </c>
      <c r="V14659" t="s">
        <v>43511</v>
      </c>
      <c r="W14659">
        <v>100107015</v>
      </c>
      <c r="X14659" t="s">
        <v>43511</v>
      </c>
    </row>
    <row r="14660" spans="1:24" x14ac:dyDescent="0.25">
      <c r="A14660" t="s">
        <v>36094</v>
      </c>
      <c r="B14660" t="s">
        <v>43421</v>
      </c>
      <c r="C14660">
        <v>7</v>
      </c>
      <c r="D14660" t="s">
        <v>43554</v>
      </c>
      <c r="E14660" t="s">
        <v>21429</v>
      </c>
      <c r="F14660">
        <v>61887.650612193764</v>
      </c>
      <c r="G14660" s="1">
        <v>42044</v>
      </c>
      <c r="H14660" s="5">
        <v>2015</v>
      </c>
      <c r="J14660" s="1">
        <v>42023</v>
      </c>
      <c r="L14660" t="s">
        <v>98</v>
      </c>
      <c r="M14660" t="s">
        <v>265</v>
      </c>
      <c r="N14660" t="s">
        <v>21379</v>
      </c>
      <c r="O14660" t="s">
        <v>21383</v>
      </c>
      <c r="P14660" t="s">
        <v>21420</v>
      </c>
      <c r="Q14660">
        <v>14</v>
      </c>
      <c r="R14660" t="s">
        <v>43325</v>
      </c>
      <c r="S14660">
        <v>14105</v>
      </c>
      <c r="T14660" t="s">
        <v>43440</v>
      </c>
      <c r="U14660">
        <v>100107</v>
      </c>
      <c r="V14660" t="s">
        <v>43511</v>
      </c>
      <c r="W14660">
        <v>100107015</v>
      </c>
      <c r="X14660" t="s">
        <v>43511</v>
      </c>
    </row>
    <row r="14661" spans="1:24" x14ac:dyDescent="0.25">
      <c r="A14661" t="s">
        <v>36095</v>
      </c>
      <c r="B14661" t="s">
        <v>8576</v>
      </c>
      <c r="C14661">
        <v>5</v>
      </c>
      <c r="D14661" t="s">
        <v>43557</v>
      </c>
      <c r="E14661" t="s">
        <v>21427</v>
      </c>
      <c r="F14661">
        <v>16505.381400334074</v>
      </c>
      <c r="G14661" s="1">
        <v>42024</v>
      </c>
      <c r="H14661" s="5">
        <v>2015</v>
      </c>
      <c r="J14661" s="1">
        <v>42024</v>
      </c>
      <c r="L14661" t="s">
        <v>98</v>
      </c>
      <c r="M14661" t="s">
        <v>146</v>
      </c>
      <c r="N14661" t="s">
        <v>21379</v>
      </c>
      <c r="O14661" t="s">
        <v>21383</v>
      </c>
      <c r="P14661" t="s">
        <v>21420</v>
      </c>
      <c r="Q14661">
        <v>13</v>
      </c>
      <c r="R14661" t="s">
        <v>43323</v>
      </c>
      <c r="S14661">
        <v>13604</v>
      </c>
      <c r="T14661" t="s">
        <v>211</v>
      </c>
      <c r="U14661">
        <v>100107</v>
      </c>
      <c r="V14661" t="s">
        <v>43511</v>
      </c>
      <c r="W14661">
        <v>100107015</v>
      </c>
      <c r="X14661" t="s">
        <v>43511</v>
      </c>
    </row>
    <row r="14662" spans="1:24" x14ac:dyDescent="0.25">
      <c r="A14662" t="s">
        <v>36096</v>
      </c>
      <c r="B14662" t="s">
        <v>8581</v>
      </c>
      <c r="C14662">
        <v>7</v>
      </c>
      <c r="D14662" t="s">
        <v>43554</v>
      </c>
      <c r="E14662" t="s">
        <v>21429</v>
      </c>
      <c r="F14662">
        <v>61887.650612193764</v>
      </c>
      <c r="G14662" s="1">
        <v>42055</v>
      </c>
      <c r="H14662" s="5">
        <v>2015</v>
      </c>
      <c r="J14662" s="1">
        <v>42027</v>
      </c>
      <c r="L14662" t="s">
        <v>98</v>
      </c>
      <c r="M14662" t="s">
        <v>265</v>
      </c>
      <c r="N14662" t="s">
        <v>21379</v>
      </c>
      <c r="O14662" t="s">
        <v>21383</v>
      </c>
      <c r="P14662" t="s">
        <v>21420</v>
      </c>
      <c r="Q14662">
        <v>7</v>
      </c>
      <c r="R14662" t="s">
        <v>43318</v>
      </c>
      <c r="S14662">
        <v>7301</v>
      </c>
      <c r="T14662" t="s">
        <v>43340</v>
      </c>
      <c r="U14662">
        <v>100107</v>
      </c>
      <c r="V14662" t="s">
        <v>43511</v>
      </c>
      <c r="W14662">
        <v>100107015</v>
      </c>
      <c r="X14662" t="s">
        <v>43511</v>
      </c>
    </row>
    <row r="14663" spans="1:24" x14ac:dyDescent="0.25">
      <c r="A14663" t="s">
        <v>36097</v>
      </c>
      <c r="B14663" t="s">
        <v>8593</v>
      </c>
      <c r="C14663">
        <v>7</v>
      </c>
      <c r="D14663" t="s">
        <v>43554</v>
      </c>
      <c r="E14663" t="s">
        <v>21429</v>
      </c>
      <c r="F14663">
        <v>61887.650612193764</v>
      </c>
      <c r="G14663" s="1">
        <v>38797</v>
      </c>
      <c r="H14663" s="5">
        <v>2006</v>
      </c>
      <c r="J14663" s="1">
        <v>38713</v>
      </c>
      <c r="L14663" t="s">
        <v>98</v>
      </c>
      <c r="M14663" t="s">
        <v>146</v>
      </c>
      <c r="N14663" t="s">
        <v>21379</v>
      </c>
      <c r="O14663" t="s">
        <v>21383</v>
      </c>
      <c r="P14663" t="s">
        <v>21420</v>
      </c>
      <c r="Q14663">
        <v>9</v>
      </c>
      <c r="R14663" t="s">
        <v>43320</v>
      </c>
      <c r="S14663">
        <v>9108</v>
      </c>
      <c r="T14663" t="s">
        <v>370</v>
      </c>
      <c r="U14663">
        <v>100107</v>
      </c>
      <c r="V14663" t="s">
        <v>43511</v>
      </c>
      <c r="W14663">
        <v>100107015</v>
      </c>
      <c r="X14663" t="s">
        <v>43511</v>
      </c>
    </row>
    <row r="14664" spans="1:24" x14ac:dyDescent="0.25">
      <c r="A14664" t="s">
        <v>36098</v>
      </c>
      <c r="B14664" t="s">
        <v>8602</v>
      </c>
      <c r="C14664">
        <v>1</v>
      </c>
      <c r="D14664" t="s">
        <v>21423</v>
      </c>
      <c r="E14664" t="s">
        <v>21423</v>
      </c>
      <c r="F14664">
        <v>0</v>
      </c>
      <c r="G14664" s="1">
        <v>41926</v>
      </c>
      <c r="H14664" s="5">
        <v>2014</v>
      </c>
      <c r="J14664" s="1">
        <v>41926</v>
      </c>
      <c r="L14664" t="s">
        <v>98</v>
      </c>
      <c r="M14664" t="s">
        <v>265</v>
      </c>
      <c r="N14664" t="s">
        <v>21379</v>
      </c>
      <c r="O14664" t="s">
        <v>21383</v>
      </c>
      <c r="P14664" t="s">
        <v>21420</v>
      </c>
      <c r="Q14664">
        <v>6</v>
      </c>
      <c r="R14664" t="s">
        <v>43315</v>
      </c>
      <c r="S14664">
        <v>6111</v>
      </c>
      <c r="T14664" t="s">
        <v>65</v>
      </c>
      <c r="U14664">
        <v>100107</v>
      </c>
      <c r="V14664" t="s">
        <v>43511</v>
      </c>
      <c r="W14664">
        <v>100107015</v>
      </c>
      <c r="X14664" t="s">
        <v>43511</v>
      </c>
    </row>
    <row r="14665" spans="1:24" x14ac:dyDescent="0.25">
      <c r="A14665" t="s">
        <v>36099</v>
      </c>
      <c r="B14665" t="s">
        <v>8604</v>
      </c>
      <c r="C14665">
        <v>1</v>
      </c>
      <c r="D14665" t="s">
        <v>21423</v>
      </c>
      <c r="E14665" t="s">
        <v>21423</v>
      </c>
      <c r="F14665">
        <v>0</v>
      </c>
      <c r="G14665" s="1">
        <v>41913</v>
      </c>
      <c r="H14665" s="5">
        <v>2014</v>
      </c>
      <c r="J14665" s="1">
        <v>42031</v>
      </c>
      <c r="L14665" t="s">
        <v>98</v>
      </c>
      <c r="M14665" t="s">
        <v>263</v>
      </c>
      <c r="N14665" t="s">
        <v>21379</v>
      </c>
      <c r="O14665" t="s">
        <v>21383</v>
      </c>
      <c r="P14665" t="s">
        <v>21420</v>
      </c>
      <c r="Q14665">
        <v>13</v>
      </c>
      <c r="R14665" t="s">
        <v>43323</v>
      </c>
      <c r="S14665">
        <v>13114</v>
      </c>
      <c r="T14665" t="s">
        <v>25</v>
      </c>
      <c r="U14665">
        <v>100107</v>
      </c>
      <c r="V14665" t="s">
        <v>43511</v>
      </c>
      <c r="W14665">
        <v>100107015</v>
      </c>
      <c r="X14665" t="s">
        <v>43511</v>
      </c>
    </row>
    <row r="14666" spans="1:24" x14ac:dyDescent="0.25">
      <c r="A14666" t="s">
        <v>36100</v>
      </c>
      <c r="B14666" t="s">
        <v>8614</v>
      </c>
      <c r="C14666">
        <v>6</v>
      </c>
      <c r="D14666" t="s">
        <v>43556</v>
      </c>
      <c r="E14666" t="s">
        <v>21428</v>
      </c>
      <c r="F14666">
        <v>722020.39003312914</v>
      </c>
      <c r="G14666" s="1">
        <v>38715</v>
      </c>
      <c r="H14666" s="5">
        <v>2005</v>
      </c>
      <c r="J14666" s="1">
        <v>38715</v>
      </c>
      <c r="L14666" t="s">
        <v>98</v>
      </c>
      <c r="M14666" t="s">
        <v>146</v>
      </c>
      <c r="N14666" t="s">
        <v>21379</v>
      </c>
      <c r="O14666" t="s">
        <v>21383</v>
      </c>
      <c r="P14666" t="s">
        <v>21420</v>
      </c>
      <c r="Q14666">
        <v>9</v>
      </c>
      <c r="R14666" t="s">
        <v>43320</v>
      </c>
      <c r="S14666">
        <v>9105</v>
      </c>
      <c r="T14666" t="s">
        <v>53</v>
      </c>
      <c r="U14666">
        <v>100107</v>
      </c>
      <c r="V14666" t="s">
        <v>43511</v>
      </c>
      <c r="W14666">
        <v>100107015</v>
      </c>
      <c r="X14666" t="s">
        <v>43511</v>
      </c>
    </row>
    <row r="14667" spans="1:24" x14ac:dyDescent="0.25">
      <c r="A14667" t="s">
        <v>36101</v>
      </c>
      <c r="B14667" t="s">
        <v>8623</v>
      </c>
      <c r="C14667">
        <v>1</v>
      </c>
      <c r="D14667" t="s">
        <v>21423</v>
      </c>
      <c r="E14667" t="s">
        <v>21423</v>
      </c>
      <c r="F14667">
        <v>0</v>
      </c>
      <c r="G14667" s="1">
        <v>42124</v>
      </c>
      <c r="H14667" s="5">
        <v>2015</v>
      </c>
      <c r="J14667" s="1">
        <v>42185.976689814815</v>
      </c>
      <c r="L14667" t="s">
        <v>98</v>
      </c>
      <c r="M14667" t="s">
        <v>265</v>
      </c>
      <c r="N14667" t="s">
        <v>21379</v>
      </c>
      <c r="O14667" t="s">
        <v>21383</v>
      </c>
      <c r="P14667" t="s">
        <v>21420</v>
      </c>
      <c r="Q14667">
        <v>14</v>
      </c>
      <c r="R14667" t="s">
        <v>43325</v>
      </c>
      <c r="S14667">
        <v>14202</v>
      </c>
      <c r="T14667" t="s">
        <v>2100</v>
      </c>
      <c r="U14667">
        <v>100107</v>
      </c>
      <c r="V14667" t="s">
        <v>43511</v>
      </c>
      <c r="W14667">
        <v>100107015</v>
      </c>
      <c r="X14667" t="s">
        <v>43511</v>
      </c>
    </row>
    <row r="14668" spans="1:24" x14ac:dyDescent="0.25">
      <c r="A14668" t="s">
        <v>36102</v>
      </c>
      <c r="B14668" t="s">
        <v>8643</v>
      </c>
      <c r="C14668">
        <v>10</v>
      </c>
      <c r="D14668" t="s">
        <v>43560</v>
      </c>
      <c r="E14668" t="s">
        <v>21432</v>
      </c>
      <c r="F14668">
        <v>3094372.4223271161</v>
      </c>
      <c r="G14668" s="1">
        <v>38719</v>
      </c>
      <c r="H14668" s="5">
        <v>2006</v>
      </c>
      <c r="J14668" s="1">
        <v>38720</v>
      </c>
      <c r="L14668" t="s">
        <v>98</v>
      </c>
      <c r="M14668" t="s">
        <v>146</v>
      </c>
      <c r="N14668" t="s">
        <v>21379</v>
      </c>
      <c r="O14668" t="s">
        <v>21383</v>
      </c>
      <c r="P14668" t="s">
        <v>21420</v>
      </c>
      <c r="Q14668">
        <v>13</v>
      </c>
      <c r="R14668" t="s">
        <v>43323</v>
      </c>
      <c r="S14668">
        <v>13123</v>
      </c>
      <c r="T14668" t="s">
        <v>161</v>
      </c>
      <c r="U14668">
        <v>100107</v>
      </c>
      <c r="V14668" t="s">
        <v>43511</v>
      </c>
      <c r="W14668">
        <v>100107015</v>
      </c>
      <c r="X14668" t="s">
        <v>43511</v>
      </c>
    </row>
    <row r="14669" spans="1:24" x14ac:dyDescent="0.25">
      <c r="A14669" t="s">
        <v>36103</v>
      </c>
      <c r="B14669" t="s">
        <v>8653</v>
      </c>
      <c r="C14669">
        <v>7</v>
      </c>
      <c r="D14669" t="s">
        <v>43554</v>
      </c>
      <c r="E14669" t="s">
        <v>21429</v>
      </c>
      <c r="F14669">
        <v>61887.650612193764</v>
      </c>
      <c r="G14669" s="1">
        <v>42051</v>
      </c>
      <c r="H14669" s="5">
        <v>2015</v>
      </c>
      <c r="J14669" s="1">
        <v>42052</v>
      </c>
      <c r="L14669" t="s">
        <v>98</v>
      </c>
      <c r="M14669" t="s">
        <v>146</v>
      </c>
      <c r="N14669" t="s">
        <v>21379</v>
      </c>
      <c r="O14669" t="s">
        <v>21383</v>
      </c>
      <c r="P14669" t="s">
        <v>21420</v>
      </c>
      <c r="Q14669">
        <v>8</v>
      </c>
      <c r="R14669" t="s">
        <v>47</v>
      </c>
      <c r="S14669">
        <v>8101</v>
      </c>
      <c r="T14669" t="s">
        <v>43343</v>
      </c>
      <c r="U14669">
        <v>100107</v>
      </c>
      <c r="V14669" t="s">
        <v>43511</v>
      </c>
      <c r="W14669">
        <v>100107015</v>
      </c>
      <c r="X14669" t="s">
        <v>43511</v>
      </c>
    </row>
    <row r="14670" spans="1:24" x14ac:dyDescent="0.25">
      <c r="A14670" t="s">
        <v>36104</v>
      </c>
      <c r="B14670" t="s">
        <v>8656</v>
      </c>
      <c r="C14670">
        <v>4</v>
      </c>
      <c r="D14670" t="s">
        <v>43561</v>
      </c>
      <c r="E14670" t="s">
        <v>21426</v>
      </c>
      <c r="F14670">
        <v>1547186.3143092985</v>
      </c>
      <c r="G14670" s="1">
        <v>42138</v>
      </c>
      <c r="H14670" s="5">
        <v>2015</v>
      </c>
      <c r="J14670" s="1">
        <v>42138</v>
      </c>
      <c r="L14670" t="s">
        <v>98</v>
      </c>
      <c r="M14670" t="s">
        <v>146</v>
      </c>
      <c r="N14670" t="s">
        <v>21379</v>
      </c>
      <c r="O14670" t="s">
        <v>21383</v>
      </c>
      <c r="P14670" t="s">
        <v>21420</v>
      </c>
      <c r="Q14670">
        <v>9</v>
      </c>
      <c r="R14670" t="s">
        <v>43320</v>
      </c>
      <c r="S14670">
        <v>9106</v>
      </c>
      <c r="T14670" t="s">
        <v>323</v>
      </c>
      <c r="U14670">
        <v>100107</v>
      </c>
      <c r="V14670" t="s">
        <v>43511</v>
      </c>
      <c r="W14670">
        <v>100107015</v>
      </c>
      <c r="X14670" t="s">
        <v>43511</v>
      </c>
    </row>
    <row r="14671" spans="1:24" x14ac:dyDescent="0.25">
      <c r="A14671" t="s">
        <v>36105</v>
      </c>
      <c r="B14671" t="s">
        <v>8672</v>
      </c>
      <c r="C14671">
        <v>1</v>
      </c>
      <c r="D14671" t="s">
        <v>21423</v>
      </c>
      <c r="E14671" t="s">
        <v>21423</v>
      </c>
      <c r="F14671">
        <v>0</v>
      </c>
      <c r="G14671" s="1">
        <v>42060</v>
      </c>
      <c r="H14671" s="5">
        <v>2015</v>
      </c>
      <c r="J14671" s="1">
        <v>42060</v>
      </c>
      <c r="L14671" t="s">
        <v>98</v>
      </c>
      <c r="M14671" t="s">
        <v>263</v>
      </c>
      <c r="N14671" t="s">
        <v>21379</v>
      </c>
      <c r="O14671" t="s">
        <v>21383</v>
      </c>
      <c r="P14671" t="s">
        <v>21420</v>
      </c>
      <c r="Q14671">
        <v>14</v>
      </c>
      <c r="R14671" t="s">
        <v>43325</v>
      </c>
      <c r="S14671">
        <v>14101</v>
      </c>
      <c r="T14671" t="s">
        <v>2221</v>
      </c>
      <c r="U14671">
        <v>100107</v>
      </c>
      <c r="V14671" t="s">
        <v>43511</v>
      </c>
      <c r="W14671">
        <v>100107015</v>
      </c>
      <c r="X14671" t="s">
        <v>43511</v>
      </c>
    </row>
    <row r="14672" spans="1:24" x14ac:dyDescent="0.25">
      <c r="A14672" t="s">
        <v>36106</v>
      </c>
      <c r="B14672" t="s">
        <v>8673</v>
      </c>
      <c r="C14672">
        <v>5</v>
      </c>
      <c r="D14672" t="s">
        <v>43557</v>
      </c>
      <c r="E14672" t="s">
        <v>21427</v>
      </c>
      <c r="F14672">
        <v>16505.381400334074</v>
      </c>
      <c r="G14672" s="1">
        <v>42594</v>
      </c>
      <c r="H14672" s="5">
        <v>2016</v>
      </c>
      <c r="J14672" s="1">
        <v>42060</v>
      </c>
      <c r="L14672" t="s">
        <v>98</v>
      </c>
      <c r="M14672" t="s">
        <v>146</v>
      </c>
      <c r="N14672" t="s">
        <v>21379</v>
      </c>
      <c r="O14672" t="s">
        <v>21383</v>
      </c>
      <c r="P14672" t="s">
        <v>21420</v>
      </c>
      <c r="Q14672">
        <v>13</v>
      </c>
      <c r="R14672" t="s">
        <v>43323</v>
      </c>
      <c r="S14672">
        <v>13114</v>
      </c>
      <c r="T14672" t="s">
        <v>25</v>
      </c>
      <c r="U14672">
        <v>100107</v>
      </c>
      <c r="V14672" t="s">
        <v>43511</v>
      </c>
      <c r="W14672">
        <v>100107015</v>
      </c>
      <c r="X14672" t="s">
        <v>43511</v>
      </c>
    </row>
    <row r="14673" spans="1:24" x14ac:dyDescent="0.25">
      <c r="A14673" t="s">
        <v>36107</v>
      </c>
      <c r="B14673" t="s">
        <v>8675</v>
      </c>
      <c r="C14673">
        <v>4</v>
      </c>
      <c r="D14673" t="s">
        <v>43561</v>
      </c>
      <c r="E14673" t="s">
        <v>21426</v>
      </c>
      <c r="F14673">
        <v>1547186.3143092985</v>
      </c>
      <c r="G14673" s="1">
        <v>42143</v>
      </c>
      <c r="H14673" s="5">
        <v>2015</v>
      </c>
      <c r="J14673" s="1">
        <v>42143</v>
      </c>
      <c r="L14673" t="s">
        <v>98</v>
      </c>
      <c r="M14673" t="s">
        <v>146</v>
      </c>
      <c r="N14673" t="s">
        <v>21379</v>
      </c>
      <c r="O14673" t="s">
        <v>21383</v>
      </c>
      <c r="P14673" t="s">
        <v>21420</v>
      </c>
      <c r="Q14673">
        <v>9</v>
      </c>
      <c r="R14673" t="s">
        <v>43320</v>
      </c>
      <c r="S14673">
        <v>9103</v>
      </c>
      <c r="T14673" t="s">
        <v>1693</v>
      </c>
      <c r="U14673">
        <v>100107</v>
      </c>
      <c r="V14673" t="s">
        <v>43511</v>
      </c>
      <c r="W14673">
        <v>100107015</v>
      </c>
      <c r="X14673" t="s">
        <v>43511</v>
      </c>
    </row>
    <row r="14674" spans="1:24" x14ac:dyDescent="0.25">
      <c r="A14674" t="s">
        <v>36108</v>
      </c>
      <c r="B14674" t="s">
        <v>8696</v>
      </c>
      <c r="C14674">
        <v>7</v>
      </c>
      <c r="D14674" t="s">
        <v>43554</v>
      </c>
      <c r="E14674" t="s">
        <v>21429</v>
      </c>
      <c r="F14674">
        <v>61887.650612193764</v>
      </c>
      <c r="G14674" s="1">
        <v>42157</v>
      </c>
      <c r="H14674" s="5">
        <v>2015</v>
      </c>
      <c r="J14674" s="1">
        <v>42157</v>
      </c>
      <c r="L14674" t="s">
        <v>98</v>
      </c>
      <c r="M14674" t="s">
        <v>146</v>
      </c>
      <c r="N14674" t="s">
        <v>21379</v>
      </c>
      <c r="O14674" t="s">
        <v>21383</v>
      </c>
      <c r="P14674" t="s">
        <v>21420</v>
      </c>
      <c r="Q14674">
        <v>9</v>
      </c>
      <c r="R14674" t="s">
        <v>43320</v>
      </c>
      <c r="S14674">
        <v>9201</v>
      </c>
      <c r="T14674" t="s">
        <v>357</v>
      </c>
      <c r="U14674">
        <v>100107</v>
      </c>
      <c r="V14674" t="s">
        <v>43511</v>
      </c>
      <c r="W14674">
        <v>100107015</v>
      </c>
      <c r="X14674" t="s">
        <v>43511</v>
      </c>
    </row>
    <row r="14675" spans="1:24" x14ac:dyDescent="0.25">
      <c r="A14675" t="s">
        <v>36109</v>
      </c>
      <c r="B14675" t="s">
        <v>8706</v>
      </c>
      <c r="C14675">
        <v>1</v>
      </c>
      <c r="D14675" t="s">
        <v>21423</v>
      </c>
      <c r="E14675" t="s">
        <v>21423</v>
      </c>
      <c r="F14675">
        <v>0</v>
      </c>
      <c r="G14675" s="1">
        <v>42073</v>
      </c>
      <c r="H14675" s="5">
        <v>2015</v>
      </c>
      <c r="J14675" s="1">
        <v>42073</v>
      </c>
      <c r="L14675" t="s">
        <v>98</v>
      </c>
      <c r="M14675" t="s">
        <v>146</v>
      </c>
      <c r="N14675" t="s">
        <v>21379</v>
      </c>
      <c r="O14675" t="s">
        <v>21383</v>
      </c>
      <c r="P14675" t="s">
        <v>21420</v>
      </c>
      <c r="Q14675">
        <v>16</v>
      </c>
      <c r="R14675" t="s">
        <v>43319</v>
      </c>
      <c r="S14675">
        <v>16106</v>
      </c>
      <c r="T14675" t="s">
        <v>2193</v>
      </c>
      <c r="U14675">
        <v>100107</v>
      </c>
      <c r="V14675" t="s">
        <v>43511</v>
      </c>
      <c r="W14675">
        <v>100107015</v>
      </c>
      <c r="X14675" t="s">
        <v>43511</v>
      </c>
    </row>
    <row r="14676" spans="1:24" x14ac:dyDescent="0.25">
      <c r="A14676" t="s">
        <v>36110</v>
      </c>
      <c r="B14676" t="s">
        <v>8710</v>
      </c>
      <c r="C14676">
        <v>7</v>
      </c>
      <c r="D14676" t="s">
        <v>43554</v>
      </c>
      <c r="E14676" t="s">
        <v>21429</v>
      </c>
      <c r="F14676">
        <v>61887.650612193764</v>
      </c>
      <c r="G14676" s="1">
        <v>42160</v>
      </c>
      <c r="H14676" s="5">
        <v>2015</v>
      </c>
      <c r="J14676" s="1">
        <v>42160</v>
      </c>
      <c r="L14676" t="s">
        <v>98</v>
      </c>
      <c r="M14676" t="s">
        <v>146</v>
      </c>
      <c r="N14676" t="s">
        <v>21379</v>
      </c>
      <c r="O14676" t="s">
        <v>21383</v>
      </c>
      <c r="P14676" t="s">
        <v>21420</v>
      </c>
      <c r="Q14676">
        <v>6</v>
      </c>
      <c r="R14676" t="s">
        <v>43315</v>
      </c>
      <c r="S14676">
        <v>6301</v>
      </c>
      <c r="T14676" t="s">
        <v>44</v>
      </c>
      <c r="U14676">
        <v>100107</v>
      </c>
      <c r="V14676" t="s">
        <v>43511</v>
      </c>
      <c r="W14676">
        <v>100107015</v>
      </c>
      <c r="X14676" t="s">
        <v>43511</v>
      </c>
    </row>
    <row r="14677" spans="1:24" x14ac:dyDescent="0.25">
      <c r="A14677" t="s">
        <v>36111</v>
      </c>
      <c r="B14677" t="s">
        <v>8723</v>
      </c>
      <c r="C14677">
        <v>3</v>
      </c>
      <c r="D14677" t="s">
        <v>43558</v>
      </c>
      <c r="E14677" t="s">
        <v>21425</v>
      </c>
      <c r="F14677">
        <v>4126.0359128619157</v>
      </c>
      <c r="G14677" s="1">
        <v>41946</v>
      </c>
      <c r="H14677" s="5">
        <v>2014</v>
      </c>
      <c r="J14677" s="1">
        <v>41947.619259259256</v>
      </c>
      <c r="L14677" t="s">
        <v>98</v>
      </c>
      <c r="M14677" t="s">
        <v>263</v>
      </c>
      <c r="N14677" t="s">
        <v>21379</v>
      </c>
      <c r="O14677" t="s">
        <v>21383</v>
      </c>
      <c r="P14677" t="s">
        <v>21420</v>
      </c>
      <c r="Q14677">
        <v>14</v>
      </c>
      <c r="R14677" t="s">
        <v>43325</v>
      </c>
      <c r="S14677">
        <v>14106</v>
      </c>
      <c r="T14677" t="s">
        <v>250</v>
      </c>
      <c r="U14677">
        <v>100107</v>
      </c>
      <c r="V14677" t="s">
        <v>43511</v>
      </c>
      <c r="W14677">
        <v>100107015</v>
      </c>
      <c r="X14677" t="s">
        <v>43511</v>
      </c>
    </row>
    <row r="14678" spans="1:24" x14ac:dyDescent="0.25">
      <c r="A14678" t="s">
        <v>36112</v>
      </c>
      <c r="B14678" t="s">
        <v>8724</v>
      </c>
      <c r="C14678">
        <v>1</v>
      </c>
      <c r="D14678" t="s">
        <v>21423</v>
      </c>
      <c r="E14678" t="s">
        <v>21423</v>
      </c>
      <c r="F14678">
        <v>0</v>
      </c>
      <c r="G14678" s="1">
        <v>42200</v>
      </c>
      <c r="H14678" s="5">
        <v>2015</v>
      </c>
      <c r="J14678" s="1">
        <v>42227.914837962962</v>
      </c>
      <c r="L14678" t="s">
        <v>98</v>
      </c>
      <c r="M14678" t="s">
        <v>146</v>
      </c>
      <c r="N14678" t="s">
        <v>21379</v>
      </c>
      <c r="O14678" t="s">
        <v>21383</v>
      </c>
      <c r="P14678" t="s">
        <v>21420</v>
      </c>
      <c r="Q14678">
        <v>9</v>
      </c>
      <c r="R14678" t="s">
        <v>43320</v>
      </c>
      <c r="S14678">
        <v>9109</v>
      </c>
      <c r="T14678" t="s">
        <v>1259</v>
      </c>
      <c r="U14678">
        <v>100107</v>
      </c>
      <c r="V14678" t="s">
        <v>43511</v>
      </c>
      <c r="W14678">
        <v>100107015</v>
      </c>
      <c r="X14678" t="s">
        <v>43511</v>
      </c>
    </row>
    <row r="14679" spans="1:24" x14ac:dyDescent="0.25">
      <c r="A14679" t="s">
        <v>36113</v>
      </c>
      <c r="B14679" t="s">
        <v>8728</v>
      </c>
      <c r="C14679">
        <v>1</v>
      </c>
      <c r="D14679" t="s">
        <v>21423</v>
      </c>
      <c r="E14679" t="s">
        <v>21423</v>
      </c>
      <c r="F14679">
        <v>0</v>
      </c>
      <c r="G14679" s="1">
        <v>42079</v>
      </c>
      <c r="H14679" s="5">
        <v>2015</v>
      </c>
      <c r="J14679" s="1">
        <v>42079</v>
      </c>
      <c r="L14679" t="s">
        <v>98</v>
      </c>
      <c r="M14679" t="s">
        <v>263</v>
      </c>
      <c r="N14679" t="s">
        <v>21379</v>
      </c>
      <c r="O14679" t="s">
        <v>21383</v>
      </c>
      <c r="P14679" t="s">
        <v>21420</v>
      </c>
      <c r="Q14679">
        <v>10</v>
      </c>
      <c r="R14679" t="s">
        <v>43321</v>
      </c>
      <c r="S14679">
        <v>10202</v>
      </c>
      <c r="T14679" t="s">
        <v>269</v>
      </c>
      <c r="U14679">
        <v>100107</v>
      </c>
      <c r="V14679" t="s">
        <v>43511</v>
      </c>
      <c r="W14679">
        <v>100107015</v>
      </c>
      <c r="X14679" t="s">
        <v>43511</v>
      </c>
    </row>
    <row r="14680" spans="1:24" x14ac:dyDescent="0.25">
      <c r="A14680" t="s">
        <v>36114</v>
      </c>
      <c r="B14680" t="s">
        <v>8734</v>
      </c>
      <c r="C14680">
        <v>9</v>
      </c>
      <c r="D14680" t="s">
        <v>43555</v>
      </c>
      <c r="E14680" t="s">
        <v>21431</v>
      </c>
      <c r="F14680">
        <v>152655.90228257238</v>
      </c>
      <c r="G14680" s="1">
        <v>38727</v>
      </c>
      <c r="H14680" s="5">
        <v>2006</v>
      </c>
      <c r="J14680" s="1">
        <v>38730</v>
      </c>
      <c r="L14680" t="s">
        <v>98</v>
      </c>
      <c r="M14680" t="s">
        <v>146</v>
      </c>
      <c r="N14680" t="s">
        <v>21379</v>
      </c>
      <c r="O14680" t="s">
        <v>21383</v>
      </c>
      <c r="P14680" t="s">
        <v>21420</v>
      </c>
      <c r="Q14680">
        <v>13</v>
      </c>
      <c r="R14680" t="s">
        <v>43323</v>
      </c>
      <c r="S14680">
        <v>13114</v>
      </c>
      <c r="T14680" t="s">
        <v>25</v>
      </c>
      <c r="U14680">
        <v>100107</v>
      </c>
      <c r="V14680" t="s">
        <v>43511</v>
      </c>
      <c r="W14680">
        <v>100107015</v>
      </c>
      <c r="X14680" t="s">
        <v>43511</v>
      </c>
    </row>
    <row r="14681" spans="1:24" x14ac:dyDescent="0.25">
      <c r="A14681" t="s">
        <v>36115</v>
      </c>
      <c r="B14681" t="s">
        <v>8747</v>
      </c>
      <c r="C14681">
        <v>3</v>
      </c>
      <c r="D14681" t="s">
        <v>43558</v>
      </c>
      <c r="E14681" t="s">
        <v>21425</v>
      </c>
      <c r="F14681">
        <v>4126.0359128619157</v>
      </c>
      <c r="G14681" s="1">
        <v>41976</v>
      </c>
      <c r="H14681" s="5">
        <v>2014</v>
      </c>
      <c r="J14681" s="1">
        <v>41976.318425925929</v>
      </c>
      <c r="L14681" t="s">
        <v>98</v>
      </c>
      <c r="M14681" t="s">
        <v>146</v>
      </c>
      <c r="N14681" t="s">
        <v>21379</v>
      </c>
      <c r="O14681" t="s">
        <v>21383</v>
      </c>
      <c r="P14681" t="s">
        <v>21420</v>
      </c>
      <c r="Q14681">
        <v>10</v>
      </c>
      <c r="R14681" t="s">
        <v>43321</v>
      </c>
      <c r="S14681">
        <v>10202</v>
      </c>
      <c r="T14681" t="s">
        <v>269</v>
      </c>
      <c r="U14681">
        <v>100107</v>
      </c>
      <c r="V14681" t="s">
        <v>43511</v>
      </c>
      <c r="W14681">
        <v>100107015</v>
      </c>
      <c r="X14681" t="s">
        <v>43511</v>
      </c>
    </row>
    <row r="14682" spans="1:24" x14ac:dyDescent="0.25">
      <c r="A14682" t="s">
        <v>36116</v>
      </c>
      <c r="B14682" t="s">
        <v>8749</v>
      </c>
      <c r="C14682">
        <v>1</v>
      </c>
      <c r="D14682" t="s">
        <v>21423</v>
      </c>
      <c r="E14682" t="s">
        <v>21423</v>
      </c>
      <c r="F14682">
        <v>0</v>
      </c>
      <c r="G14682" s="1">
        <v>42087</v>
      </c>
      <c r="H14682" s="5">
        <v>2015</v>
      </c>
      <c r="J14682" s="1">
        <v>42088</v>
      </c>
      <c r="L14682" t="s">
        <v>98</v>
      </c>
      <c r="M14682" t="s">
        <v>146</v>
      </c>
      <c r="N14682" t="s">
        <v>21379</v>
      </c>
      <c r="O14682" t="s">
        <v>21383</v>
      </c>
      <c r="P14682" t="s">
        <v>21420</v>
      </c>
      <c r="Q14682">
        <v>13</v>
      </c>
      <c r="R14682" t="s">
        <v>43323</v>
      </c>
      <c r="S14682">
        <v>13404</v>
      </c>
      <c r="T14682" t="s">
        <v>170</v>
      </c>
      <c r="U14682">
        <v>100107</v>
      </c>
      <c r="V14682" t="s">
        <v>43511</v>
      </c>
      <c r="W14682">
        <v>100107015</v>
      </c>
      <c r="X14682" t="s">
        <v>43511</v>
      </c>
    </row>
    <row r="14683" spans="1:24" x14ac:dyDescent="0.25">
      <c r="A14683" t="s">
        <v>36117</v>
      </c>
      <c r="B14683" t="s">
        <v>8752</v>
      </c>
      <c r="C14683">
        <v>2</v>
      </c>
      <c r="D14683" t="s">
        <v>43559</v>
      </c>
      <c r="E14683" t="s">
        <v>21424</v>
      </c>
      <c r="F14683">
        <v>309437.42789504456</v>
      </c>
      <c r="G14683" s="1">
        <v>42089</v>
      </c>
      <c r="H14683" s="5">
        <v>2015</v>
      </c>
      <c r="J14683" s="1">
        <v>42089</v>
      </c>
      <c r="L14683" t="s">
        <v>98</v>
      </c>
      <c r="M14683" t="s">
        <v>146</v>
      </c>
      <c r="N14683" t="s">
        <v>21379</v>
      </c>
      <c r="O14683" t="s">
        <v>21383</v>
      </c>
      <c r="P14683" t="s">
        <v>21420</v>
      </c>
      <c r="Q14683">
        <v>9</v>
      </c>
      <c r="R14683" t="s">
        <v>43320</v>
      </c>
      <c r="S14683">
        <v>9202</v>
      </c>
      <c r="T14683" t="s">
        <v>1065</v>
      </c>
      <c r="U14683">
        <v>100107</v>
      </c>
      <c r="V14683" t="s">
        <v>43511</v>
      </c>
      <c r="W14683">
        <v>100107015</v>
      </c>
      <c r="X14683" t="s">
        <v>43511</v>
      </c>
    </row>
    <row r="14684" spans="1:24" x14ac:dyDescent="0.25">
      <c r="A14684" t="s">
        <v>36118</v>
      </c>
      <c r="B14684" t="s">
        <v>8007</v>
      </c>
      <c r="C14684">
        <v>1</v>
      </c>
      <c r="D14684" t="s">
        <v>21423</v>
      </c>
      <c r="E14684" t="s">
        <v>21423</v>
      </c>
      <c r="F14684">
        <v>0</v>
      </c>
      <c r="G14684" s="1">
        <v>38718</v>
      </c>
      <c r="H14684" s="5">
        <v>2006</v>
      </c>
      <c r="J14684" s="1">
        <v>38734</v>
      </c>
      <c r="L14684" t="s">
        <v>98</v>
      </c>
      <c r="M14684" t="s">
        <v>146</v>
      </c>
      <c r="N14684" t="s">
        <v>21379</v>
      </c>
      <c r="O14684" t="s">
        <v>21383</v>
      </c>
      <c r="P14684" t="s">
        <v>21420</v>
      </c>
      <c r="Q14684">
        <v>9</v>
      </c>
      <c r="R14684" t="s">
        <v>43320</v>
      </c>
      <c r="S14684">
        <v>9101</v>
      </c>
      <c r="T14684" t="s">
        <v>135</v>
      </c>
      <c r="U14684">
        <v>100107</v>
      </c>
      <c r="V14684" t="s">
        <v>43511</v>
      </c>
      <c r="W14684">
        <v>100107015</v>
      </c>
      <c r="X14684" t="s">
        <v>43511</v>
      </c>
    </row>
    <row r="14685" spans="1:24" x14ac:dyDescent="0.25">
      <c r="A14685" t="s">
        <v>36119</v>
      </c>
      <c r="B14685" t="s">
        <v>8764</v>
      </c>
      <c r="C14685">
        <v>3</v>
      </c>
      <c r="D14685" t="s">
        <v>43558</v>
      </c>
      <c r="E14685" t="s">
        <v>21425</v>
      </c>
      <c r="F14685">
        <v>4126.0359128619157</v>
      </c>
      <c r="G14685" s="1">
        <v>42179</v>
      </c>
      <c r="H14685" s="5">
        <v>2015</v>
      </c>
      <c r="J14685" s="1">
        <v>42179</v>
      </c>
      <c r="L14685" t="s">
        <v>98</v>
      </c>
      <c r="M14685" t="s">
        <v>146</v>
      </c>
      <c r="N14685" t="s">
        <v>21379</v>
      </c>
      <c r="O14685" t="s">
        <v>21383</v>
      </c>
      <c r="P14685" t="s">
        <v>21420</v>
      </c>
      <c r="Q14685">
        <v>4</v>
      </c>
      <c r="R14685" t="s">
        <v>43314</v>
      </c>
      <c r="S14685">
        <v>4305</v>
      </c>
      <c r="T14685" t="s">
        <v>43331</v>
      </c>
      <c r="U14685">
        <v>100107</v>
      </c>
      <c r="V14685" t="s">
        <v>43511</v>
      </c>
      <c r="W14685">
        <v>100107015</v>
      </c>
      <c r="X14685" t="s">
        <v>43511</v>
      </c>
    </row>
    <row r="14686" spans="1:24" x14ac:dyDescent="0.25">
      <c r="A14686" t="s">
        <v>36120</v>
      </c>
      <c r="B14686" t="s">
        <v>8766</v>
      </c>
      <c r="C14686">
        <v>2</v>
      </c>
      <c r="D14686" t="s">
        <v>43559</v>
      </c>
      <c r="E14686" t="s">
        <v>21424</v>
      </c>
      <c r="F14686">
        <v>309437.42789504456</v>
      </c>
      <c r="G14686" s="1">
        <v>41961</v>
      </c>
      <c r="H14686" s="5">
        <v>2014</v>
      </c>
      <c r="J14686" s="1">
        <v>41961.882326388892</v>
      </c>
      <c r="L14686" t="s">
        <v>98</v>
      </c>
      <c r="M14686" t="s">
        <v>263</v>
      </c>
      <c r="N14686" t="s">
        <v>21379</v>
      </c>
      <c r="O14686" t="s">
        <v>21383</v>
      </c>
      <c r="P14686" t="s">
        <v>21420</v>
      </c>
      <c r="Q14686">
        <v>9</v>
      </c>
      <c r="R14686" t="s">
        <v>43320</v>
      </c>
      <c r="S14686">
        <v>9107</v>
      </c>
      <c r="T14686" t="s">
        <v>474</v>
      </c>
      <c r="U14686">
        <v>100107</v>
      </c>
      <c r="V14686" t="s">
        <v>43511</v>
      </c>
      <c r="W14686">
        <v>100107015</v>
      </c>
      <c r="X14686" t="s">
        <v>43511</v>
      </c>
    </row>
    <row r="14687" spans="1:24" x14ac:dyDescent="0.25">
      <c r="A14687" t="s">
        <v>36121</v>
      </c>
      <c r="B14687" t="s">
        <v>8767</v>
      </c>
      <c r="C14687">
        <v>5</v>
      </c>
      <c r="D14687" t="s">
        <v>43557</v>
      </c>
      <c r="E14687" t="s">
        <v>21427</v>
      </c>
      <c r="F14687">
        <v>16505.381400334074</v>
      </c>
      <c r="G14687" s="1">
        <v>38736</v>
      </c>
      <c r="H14687" s="5">
        <v>2006</v>
      </c>
      <c r="J14687" s="1">
        <v>38736</v>
      </c>
      <c r="L14687" t="s">
        <v>98</v>
      </c>
      <c r="M14687" t="s">
        <v>146</v>
      </c>
      <c r="N14687" t="s">
        <v>21379</v>
      </c>
      <c r="O14687" t="s">
        <v>21383</v>
      </c>
      <c r="P14687" t="s">
        <v>21420</v>
      </c>
      <c r="Q14687">
        <v>5</v>
      </c>
      <c r="R14687" t="s">
        <v>73</v>
      </c>
      <c r="S14687">
        <v>5109</v>
      </c>
      <c r="T14687" t="s">
        <v>43338</v>
      </c>
      <c r="U14687">
        <v>100107</v>
      </c>
      <c r="V14687" t="s">
        <v>43511</v>
      </c>
      <c r="W14687">
        <v>100107015</v>
      </c>
      <c r="X14687" t="s">
        <v>43511</v>
      </c>
    </row>
    <row r="14688" spans="1:24" x14ac:dyDescent="0.25">
      <c r="A14688" t="s">
        <v>36122</v>
      </c>
      <c r="B14688" t="s">
        <v>8775</v>
      </c>
      <c r="C14688">
        <v>1</v>
      </c>
      <c r="D14688" t="s">
        <v>21423</v>
      </c>
      <c r="E14688" t="s">
        <v>21423</v>
      </c>
      <c r="F14688">
        <v>0</v>
      </c>
      <c r="G14688" s="1">
        <v>38721</v>
      </c>
      <c r="H14688" s="5">
        <v>2006</v>
      </c>
      <c r="J14688" s="1">
        <v>38736</v>
      </c>
      <c r="L14688" t="s">
        <v>98</v>
      </c>
      <c r="M14688" t="s">
        <v>99</v>
      </c>
      <c r="N14688" t="s">
        <v>21379</v>
      </c>
      <c r="O14688" t="s">
        <v>21383</v>
      </c>
      <c r="P14688" t="s">
        <v>21420</v>
      </c>
      <c r="Q14688">
        <v>9</v>
      </c>
      <c r="R14688" t="s">
        <v>43320</v>
      </c>
      <c r="S14688">
        <v>9105</v>
      </c>
      <c r="T14688" t="s">
        <v>53</v>
      </c>
      <c r="U14688">
        <v>100107</v>
      </c>
      <c r="V14688" t="s">
        <v>43511</v>
      </c>
      <c r="W14688">
        <v>100107015</v>
      </c>
      <c r="X14688" t="s">
        <v>43511</v>
      </c>
    </row>
    <row r="14689" spans="1:24" x14ac:dyDescent="0.25">
      <c r="A14689" t="s">
        <v>36123</v>
      </c>
      <c r="B14689" t="s">
        <v>8781</v>
      </c>
      <c r="C14689">
        <v>2</v>
      </c>
      <c r="D14689" t="s">
        <v>43559</v>
      </c>
      <c r="E14689" t="s">
        <v>21424</v>
      </c>
      <c r="F14689">
        <v>309437.42789504456</v>
      </c>
      <c r="G14689" s="1">
        <v>42557</v>
      </c>
      <c r="H14689" s="5">
        <v>2016</v>
      </c>
      <c r="J14689" s="1">
        <v>42557.740891203706</v>
      </c>
      <c r="L14689" t="s">
        <v>98</v>
      </c>
      <c r="M14689" t="s">
        <v>146</v>
      </c>
      <c r="N14689" t="s">
        <v>21379</v>
      </c>
      <c r="O14689" t="s">
        <v>21383</v>
      </c>
      <c r="P14689" t="s">
        <v>21420</v>
      </c>
      <c r="Q14689">
        <v>8</v>
      </c>
      <c r="R14689" t="s">
        <v>47</v>
      </c>
      <c r="S14689">
        <v>8301</v>
      </c>
      <c r="T14689" t="s">
        <v>63</v>
      </c>
      <c r="U14689">
        <v>100107</v>
      </c>
      <c r="V14689" t="s">
        <v>43511</v>
      </c>
      <c r="W14689">
        <v>100107015</v>
      </c>
      <c r="X14689" t="s">
        <v>43511</v>
      </c>
    </row>
    <row r="14690" spans="1:24" x14ac:dyDescent="0.25">
      <c r="A14690" t="s">
        <v>36124</v>
      </c>
      <c r="B14690" t="s">
        <v>8784</v>
      </c>
      <c r="C14690">
        <v>1</v>
      </c>
      <c r="D14690" t="s">
        <v>21423</v>
      </c>
      <c r="E14690" t="s">
        <v>21423</v>
      </c>
      <c r="F14690">
        <v>0</v>
      </c>
      <c r="G14690" s="1">
        <v>42642</v>
      </c>
      <c r="H14690" s="5">
        <v>2016</v>
      </c>
      <c r="J14690" s="1">
        <v>42642.685034722221</v>
      </c>
      <c r="L14690" t="s">
        <v>98</v>
      </c>
      <c r="M14690" t="s">
        <v>263</v>
      </c>
      <c r="N14690" t="s">
        <v>21379</v>
      </c>
      <c r="O14690" t="s">
        <v>21383</v>
      </c>
      <c r="P14690" t="s">
        <v>21420</v>
      </c>
      <c r="Q14690">
        <v>13</v>
      </c>
      <c r="R14690" t="s">
        <v>43323</v>
      </c>
      <c r="S14690">
        <v>13114</v>
      </c>
      <c r="T14690" t="s">
        <v>25</v>
      </c>
      <c r="U14690">
        <v>100107</v>
      </c>
      <c r="V14690" t="s">
        <v>43511</v>
      </c>
      <c r="W14690">
        <v>100107015</v>
      </c>
      <c r="X14690" t="s">
        <v>43511</v>
      </c>
    </row>
    <row r="14691" spans="1:24" x14ac:dyDescent="0.25">
      <c r="A14691" t="s">
        <v>36125</v>
      </c>
      <c r="B14691" t="s">
        <v>8796</v>
      </c>
      <c r="C14691">
        <v>4</v>
      </c>
      <c r="D14691" t="s">
        <v>43561</v>
      </c>
      <c r="E14691" t="s">
        <v>21426</v>
      </c>
      <c r="F14691">
        <v>1547186.3143092985</v>
      </c>
      <c r="G14691" s="1">
        <v>38867</v>
      </c>
      <c r="H14691" s="5">
        <v>2006</v>
      </c>
      <c r="J14691" s="1">
        <v>38737</v>
      </c>
      <c r="L14691" t="s">
        <v>98</v>
      </c>
      <c r="M14691" t="s">
        <v>146</v>
      </c>
      <c r="N14691" t="s">
        <v>21379</v>
      </c>
      <c r="O14691" t="s">
        <v>21383</v>
      </c>
      <c r="P14691" t="s">
        <v>21420</v>
      </c>
      <c r="Q14691">
        <v>16</v>
      </c>
      <c r="R14691" t="s">
        <v>43319</v>
      </c>
      <c r="S14691">
        <v>16302</v>
      </c>
      <c r="T14691" t="s">
        <v>174</v>
      </c>
      <c r="U14691">
        <v>100107</v>
      </c>
      <c r="V14691" t="s">
        <v>43511</v>
      </c>
      <c r="W14691">
        <v>100107015</v>
      </c>
      <c r="X14691" t="s">
        <v>43511</v>
      </c>
    </row>
    <row r="14692" spans="1:24" x14ac:dyDescent="0.25">
      <c r="A14692" t="s">
        <v>36126</v>
      </c>
      <c r="B14692" t="s">
        <v>8810</v>
      </c>
      <c r="C14692">
        <v>1</v>
      </c>
      <c r="D14692" t="s">
        <v>21423</v>
      </c>
      <c r="E14692" t="s">
        <v>21423</v>
      </c>
      <c r="F14692">
        <v>0</v>
      </c>
      <c r="G14692" s="1">
        <v>42591</v>
      </c>
      <c r="H14692" s="5">
        <v>2016</v>
      </c>
      <c r="J14692" s="1">
        <v>42591</v>
      </c>
      <c r="L14692" t="s">
        <v>98</v>
      </c>
      <c r="M14692" t="s">
        <v>263</v>
      </c>
      <c r="N14692" t="s">
        <v>21379</v>
      </c>
      <c r="O14692" t="s">
        <v>21383</v>
      </c>
      <c r="P14692" t="s">
        <v>21420</v>
      </c>
      <c r="Q14692">
        <v>7</v>
      </c>
      <c r="R14692" t="s">
        <v>43318</v>
      </c>
      <c r="S14692">
        <v>7403</v>
      </c>
      <c r="T14692" t="s">
        <v>43339</v>
      </c>
      <c r="U14692">
        <v>100107</v>
      </c>
      <c r="V14692" t="s">
        <v>43511</v>
      </c>
      <c r="W14692">
        <v>100107015</v>
      </c>
      <c r="X14692" t="s">
        <v>43511</v>
      </c>
    </row>
    <row r="14693" spans="1:24" x14ac:dyDescent="0.25">
      <c r="A14693" t="s">
        <v>36127</v>
      </c>
      <c r="B14693" t="s">
        <v>8811</v>
      </c>
      <c r="C14693">
        <v>7</v>
      </c>
      <c r="D14693" t="s">
        <v>43554</v>
      </c>
      <c r="E14693" t="s">
        <v>21429</v>
      </c>
      <c r="F14693">
        <v>61887.650612193764</v>
      </c>
      <c r="G14693" s="1">
        <v>42583</v>
      </c>
      <c r="H14693" s="5">
        <v>2016</v>
      </c>
      <c r="J14693" s="1">
        <v>42591.760254629633</v>
      </c>
      <c r="L14693" t="s">
        <v>98</v>
      </c>
      <c r="M14693" t="s">
        <v>146</v>
      </c>
      <c r="N14693" t="s">
        <v>21379</v>
      </c>
      <c r="O14693" t="s">
        <v>21383</v>
      </c>
      <c r="P14693" t="s">
        <v>21420</v>
      </c>
      <c r="Q14693">
        <v>9</v>
      </c>
      <c r="R14693" t="s">
        <v>43320</v>
      </c>
      <c r="S14693">
        <v>9103</v>
      </c>
      <c r="T14693" t="s">
        <v>1693</v>
      </c>
      <c r="U14693">
        <v>100107</v>
      </c>
      <c r="V14693" t="s">
        <v>43511</v>
      </c>
      <c r="W14693">
        <v>100107015</v>
      </c>
      <c r="X14693" t="s">
        <v>43511</v>
      </c>
    </row>
    <row r="14694" spans="1:24" x14ac:dyDescent="0.25">
      <c r="A14694" t="s">
        <v>36128</v>
      </c>
      <c r="B14694" t="s">
        <v>8817</v>
      </c>
      <c r="C14694">
        <v>9</v>
      </c>
      <c r="D14694" t="s">
        <v>43555</v>
      </c>
      <c r="E14694" t="s">
        <v>21431</v>
      </c>
      <c r="F14694">
        <v>152655.90228257238</v>
      </c>
      <c r="G14694" s="1">
        <v>42599</v>
      </c>
      <c r="H14694" s="5">
        <v>2016</v>
      </c>
      <c r="J14694" s="1">
        <v>42599</v>
      </c>
      <c r="L14694" t="s">
        <v>98</v>
      </c>
      <c r="M14694" t="s">
        <v>146</v>
      </c>
      <c r="N14694" t="s">
        <v>21379</v>
      </c>
      <c r="O14694" t="s">
        <v>21383</v>
      </c>
      <c r="P14694" t="s">
        <v>21420</v>
      </c>
      <c r="Q14694">
        <v>16</v>
      </c>
      <c r="R14694" t="s">
        <v>43319</v>
      </c>
      <c r="S14694">
        <v>16101</v>
      </c>
      <c r="T14694" t="s">
        <v>43335</v>
      </c>
      <c r="U14694">
        <v>100107</v>
      </c>
      <c r="V14694" t="s">
        <v>43511</v>
      </c>
      <c r="W14694">
        <v>100107015</v>
      </c>
      <c r="X14694" t="s">
        <v>43511</v>
      </c>
    </row>
    <row r="14695" spans="1:24" x14ac:dyDescent="0.25">
      <c r="A14695" t="s">
        <v>36129</v>
      </c>
      <c r="B14695" t="s">
        <v>8818</v>
      </c>
      <c r="C14695">
        <v>1</v>
      </c>
      <c r="D14695" t="s">
        <v>21423</v>
      </c>
      <c r="E14695" t="s">
        <v>21423</v>
      </c>
      <c r="F14695">
        <v>0</v>
      </c>
      <c r="G14695" s="1">
        <v>42614</v>
      </c>
      <c r="H14695" s="5">
        <v>2016</v>
      </c>
      <c r="J14695" s="1">
        <v>42627.532916666663</v>
      </c>
      <c r="L14695" t="s">
        <v>98</v>
      </c>
      <c r="M14695" t="s">
        <v>146</v>
      </c>
      <c r="N14695" t="s">
        <v>21379</v>
      </c>
      <c r="O14695" t="s">
        <v>21383</v>
      </c>
      <c r="P14695" t="s">
        <v>21420</v>
      </c>
      <c r="Q14695">
        <v>6</v>
      </c>
      <c r="R14695" t="s">
        <v>43315</v>
      </c>
      <c r="S14695">
        <v>6101</v>
      </c>
      <c r="T14695" t="s">
        <v>31</v>
      </c>
      <c r="U14695">
        <v>100107</v>
      </c>
      <c r="V14695" t="s">
        <v>43511</v>
      </c>
      <c r="W14695">
        <v>100107015</v>
      </c>
      <c r="X14695" t="s">
        <v>43511</v>
      </c>
    </row>
    <row r="14696" spans="1:24" x14ac:dyDescent="0.25">
      <c r="A14696" t="s">
        <v>36130</v>
      </c>
      <c r="B14696" t="s">
        <v>8823</v>
      </c>
      <c r="C14696">
        <v>7</v>
      </c>
      <c r="D14696" t="s">
        <v>43554</v>
      </c>
      <c r="E14696" t="s">
        <v>21429</v>
      </c>
      <c r="F14696">
        <v>61887.650612193764</v>
      </c>
      <c r="G14696" s="1">
        <v>38740</v>
      </c>
      <c r="H14696" s="5">
        <v>2006</v>
      </c>
      <c r="J14696" s="1">
        <v>38740</v>
      </c>
      <c r="L14696" t="s">
        <v>98</v>
      </c>
      <c r="M14696" t="s">
        <v>146</v>
      </c>
      <c r="N14696" t="s">
        <v>21379</v>
      </c>
      <c r="O14696" t="s">
        <v>21383</v>
      </c>
      <c r="P14696" t="s">
        <v>21420</v>
      </c>
      <c r="Q14696">
        <v>10</v>
      </c>
      <c r="R14696" t="s">
        <v>43321</v>
      </c>
      <c r="S14696">
        <v>10106</v>
      </c>
      <c r="T14696" t="s">
        <v>2012</v>
      </c>
      <c r="U14696">
        <v>100107</v>
      </c>
      <c r="V14696" t="s">
        <v>43511</v>
      </c>
      <c r="W14696">
        <v>100107015</v>
      </c>
      <c r="X14696" t="s">
        <v>43511</v>
      </c>
    </row>
    <row r="14697" spans="1:24" x14ac:dyDescent="0.25">
      <c r="A14697" t="s">
        <v>36131</v>
      </c>
      <c r="B14697" t="s">
        <v>8829</v>
      </c>
      <c r="C14697">
        <v>1</v>
      </c>
      <c r="D14697" t="s">
        <v>21423</v>
      </c>
      <c r="E14697" t="s">
        <v>21423</v>
      </c>
      <c r="F14697">
        <v>0</v>
      </c>
      <c r="G14697" s="1">
        <v>42643</v>
      </c>
      <c r="H14697" s="5">
        <v>2016</v>
      </c>
      <c r="J14697" s="1">
        <v>42643.393993055557</v>
      </c>
      <c r="L14697" t="s">
        <v>98</v>
      </c>
      <c r="M14697" t="s">
        <v>263</v>
      </c>
      <c r="N14697" t="s">
        <v>21379</v>
      </c>
      <c r="O14697" t="s">
        <v>21383</v>
      </c>
      <c r="P14697" t="s">
        <v>21420</v>
      </c>
      <c r="Q14697">
        <v>8</v>
      </c>
      <c r="R14697" t="s">
        <v>47</v>
      </c>
      <c r="S14697">
        <v>8301</v>
      </c>
      <c r="T14697" t="s">
        <v>63</v>
      </c>
      <c r="U14697">
        <v>100107</v>
      </c>
      <c r="V14697" t="s">
        <v>43511</v>
      </c>
      <c r="W14697">
        <v>100107015</v>
      </c>
      <c r="X14697" t="s">
        <v>43511</v>
      </c>
    </row>
    <row r="14698" spans="1:24" x14ac:dyDescent="0.25">
      <c r="A14698" t="s">
        <v>36132</v>
      </c>
      <c r="B14698" t="s">
        <v>8834</v>
      </c>
      <c r="C14698">
        <v>2</v>
      </c>
      <c r="D14698" t="s">
        <v>43559</v>
      </c>
      <c r="E14698" t="s">
        <v>21424</v>
      </c>
      <c r="F14698">
        <v>309437.42789504456</v>
      </c>
      <c r="G14698" s="1">
        <v>42626</v>
      </c>
      <c r="H14698" s="5">
        <v>2016</v>
      </c>
      <c r="J14698" s="1">
        <v>42626.491006944445</v>
      </c>
      <c r="L14698" t="s">
        <v>98</v>
      </c>
      <c r="M14698" t="s">
        <v>146</v>
      </c>
      <c r="N14698" t="s">
        <v>21379</v>
      </c>
      <c r="O14698" t="s">
        <v>21383</v>
      </c>
      <c r="P14698" t="s">
        <v>21420</v>
      </c>
      <c r="Q14698">
        <v>16</v>
      </c>
      <c r="R14698" t="s">
        <v>43319</v>
      </c>
      <c r="S14698">
        <v>16101</v>
      </c>
      <c r="T14698" t="s">
        <v>43335</v>
      </c>
      <c r="U14698">
        <v>100107</v>
      </c>
      <c r="V14698" t="s">
        <v>43511</v>
      </c>
      <c r="W14698">
        <v>100107015</v>
      </c>
      <c r="X14698" t="s">
        <v>43511</v>
      </c>
    </row>
    <row r="14699" spans="1:24" x14ac:dyDescent="0.25">
      <c r="A14699" t="s">
        <v>36133</v>
      </c>
      <c r="B14699" t="s">
        <v>8840</v>
      </c>
      <c r="C14699">
        <v>9</v>
      </c>
      <c r="D14699" t="s">
        <v>43555</v>
      </c>
      <c r="E14699" t="s">
        <v>21431</v>
      </c>
      <c r="F14699">
        <v>152655.90228257238</v>
      </c>
      <c r="G14699" s="1">
        <v>42640</v>
      </c>
      <c r="H14699" s="5">
        <v>2016</v>
      </c>
      <c r="J14699" s="1">
        <v>42643</v>
      </c>
      <c r="L14699" t="s">
        <v>98</v>
      </c>
      <c r="M14699" t="s">
        <v>146</v>
      </c>
      <c r="N14699" t="s">
        <v>21379</v>
      </c>
      <c r="O14699" t="s">
        <v>21383</v>
      </c>
      <c r="P14699" t="s">
        <v>21420</v>
      </c>
      <c r="Q14699">
        <v>9</v>
      </c>
      <c r="R14699" t="s">
        <v>43320</v>
      </c>
      <c r="S14699">
        <v>9105</v>
      </c>
      <c r="T14699" t="s">
        <v>53</v>
      </c>
      <c r="U14699">
        <v>100107</v>
      </c>
      <c r="V14699" t="s">
        <v>43511</v>
      </c>
      <c r="W14699">
        <v>100107015</v>
      </c>
      <c r="X14699" t="s">
        <v>43511</v>
      </c>
    </row>
    <row r="14700" spans="1:24" x14ac:dyDescent="0.25">
      <c r="A14700" t="s">
        <v>36134</v>
      </c>
      <c r="B14700" t="s">
        <v>8861</v>
      </c>
      <c r="C14700">
        <v>9</v>
      </c>
      <c r="D14700" t="s">
        <v>43555</v>
      </c>
      <c r="E14700" t="s">
        <v>21431</v>
      </c>
      <c r="F14700">
        <v>152655.90228257238</v>
      </c>
      <c r="G14700" s="1">
        <v>42662</v>
      </c>
      <c r="H14700" s="5">
        <v>2016</v>
      </c>
      <c r="J14700" s="1">
        <v>42662.460034722222</v>
      </c>
      <c r="L14700" t="s">
        <v>98</v>
      </c>
      <c r="M14700" t="s">
        <v>263</v>
      </c>
      <c r="N14700" t="s">
        <v>21379</v>
      </c>
      <c r="O14700" t="s">
        <v>21383</v>
      </c>
      <c r="P14700" t="s">
        <v>21420</v>
      </c>
      <c r="Q14700">
        <v>13</v>
      </c>
      <c r="R14700" t="s">
        <v>43323</v>
      </c>
      <c r="S14700">
        <v>13301</v>
      </c>
      <c r="T14700" t="s">
        <v>184</v>
      </c>
      <c r="U14700">
        <v>100107</v>
      </c>
      <c r="V14700" t="s">
        <v>43511</v>
      </c>
      <c r="W14700">
        <v>100107015</v>
      </c>
      <c r="X14700" t="s">
        <v>43511</v>
      </c>
    </row>
    <row r="14701" spans="1:24" x14ac:dyDescent="0.25">
      <c r="A14701" t="s">
        <v>36135</v>
      </c>
      <c r="B14701" t="s">
        <v>8862</v>
      </c>
      <c r="C14701">
        <v>1</v>
      </c>
      <c r="D14701" t="s">
        <v>21423</v>
      </c>
      <c r="E14701" t="s">
        <v>21423</v>
      </c>
      <c r="F14701">
        <v>0</v>
      </c>
      <c r="G14701" s="1">
        <v>42670</v>
      </c>
      <c r="H14701" s="5">
        <v>2016</v>
      </c>
      <c r="J14701" s="1">
        <v>42670.514305555553</v>
      </c>
      <c r="L14701" t="s">
        <v>98</v>
      </c>
      <c r="M14701" t="s">
        <v>146</v>
      </c>
      <c r="N14701" t="s">
        <v>21379</v>
      </c>
      <c r="O14701" t="s">
        <v>21383</v>
      </c>
      <c r="P14701" t="s">
        <v>21420</v>
      </c>
      <c r="Q14701">
        <v>5</v>
      </c>
      <c r="R14701" t="s">
        <v>73</v>
      </c>
      <c r="S14701">
        <v>5101</v>
      </c>
      <c r="T14701" t="s">
        <v>43334</v>
      </c>
      <c r="U14701">
        <v>100107</v>
      </c>
      <c r="V14701" t="s">
        <v>43511</v>
      </c>
      <c r="W14701">
        <v>100107015</v>
      </c>
      <c r="X14701" t="s">
        <v>43511</v>
      </c>
    </row>
    <row r="14702" spans="1:24" x14ac:dyDescent="0.25">
      <c r="A14702" t="s">
        <v>36136</v>
      </c>
      <c r="B14702" t="s">
        <v>8864</v>
      </c>
      <c r="C14702">
        <v>7</v>
      </c>
      <c r="D14702" t="s">
        <v>43554</v>
      </c>
      <c r="E14702" t="s">
        <v>21429</v>
      </c>
      <c r="F14702">
        <v>61887.650612193764</v>
      </c>
      <c r="G14702" s="1">
        <v>42669</v>
      </c>
      <c r="H14702" s="5">
        <v>2016</v>
      </c>
      <c r="J14702" s="1">
        <v>42669.470439814817</v>
      </c>
      <c r="L14702" t="s">
        <v>98</v>
      </c>
      <c r="M14702" t="s">
        <v>146</v>
      </c>
      <c r="N14702" t="s">
        <v>21379</v>
      </c>
      <c r="O14702" t="s">
        <v>21383</v>
      </c>
      <c r="P14702" t="s">
        <v>21420</v>
      </c>
      <c r="Q14702">
        <v>8</v>
      </c>
      <c r="R14702" t="s">
        <v>47</v>
      </c>
      <c r="S14702">
        <v>8202</v>
      </c>
      <c r="T14702" t="s">
        <v>964</v>
      </c>
      <c r="U14702">
        <v>100107</v>
      </c>
      <c r="V14702" t="s">
        <v>43511</v>
      </c>
      <c r="W14702">
        <v>100107015</v>
      </c>
      <c r="X14702" t="s">
        <v>43511</v>
      </c>
    </row>
    <row r="14703" spans="1:24" x14ac:dyDescent="0.25">
      <c r="A14703" t="s">
        <v>36137</v>
      </c>
      <c r="B14703" t="s">
        <v>8869</v>
      </c>
      <c r="C14703">
        <v>9</v>
      </c>
      <c r="D14703" t="s">
        <v>43555</v>
      </c>
      <c r="E14703" t="s">
        <v>21431</v>
      </c>
      <c r="F14703">
        <v>152655.90228257238</v>
      </c>
      <c r="G14703" s="1">
        <v>42682</v>
      </c>
      <c r="H14703" s="5">
        <v>2016</v>
      </c>
      <c r="J14703" s="1">
        <v>42682.496041666665</v>
      </c>
      <c r="L14703" t="s">
        <v>98</v>
      </c>
      <c r="M14703" t="s">
        <v>146</v>
      </c>
      <c r="N14703" t="s">
        <v>21379</v>
      </c>
      <c r="O14703" t="s">
        <v>21383</v>
      </c>
      <c r="P14703" t="s">
        <v>21420</v>
      </c>
      <c r="Q14703">
        <v>16</v>
      </c>
      <c r="R14703" t="s">
        <v>43319</v>
      </c>
      <c r="S14703">
        <v>16302</v>
      </c>
      <c r="T14703" t="s">
        <v>174</v>
      </c>
      <c r="U14703">
        <v>100107</v>
      </c>
      <c r="V14703" t="s">
        <v>43511</v>
      </c>
      <c r="W14703">
        <v>100107015</v>
      </c>
      <c r="X14703" t="s">
        <v>43511</v>
      </c>
    </row>
    <row r="14704" spans="1:24" x14ac:dyDescent="0.25">
      <c r="A14704" t="s">
        <v>36138</v>
      </c>
      <c r="B14704" t="s">
        <v>8871</v>
      </c>
      <c r="C14704">
        <v>3</v>
      </c>
      <c r="D14704" t="s">
        <v>43558</v>
      </c>
      <c r="E14704" t="s">
        <v>21425</v>
      </c>
      <c r="F14704">
        <v>4126.0359128619157</v>
      </c>
      <c r="G14704" s="1">
        <v>42824</v>
      </c>
      <c r="H14704" s="5">
        <v>2017</v>
      </c>
      <c r="J14704" s="1">
        <v>42824.514178240737</v>
      </c>
      <c r="L14704" t="s">
        <v>98</v>
      </c>
      <c r="M14704" t="s">
        <v>146</v>
      </c>
      <c r="N14704" t="s">
        <v>21379</v>
      </c>
      <c r="O14704" t="s">
        <v>21383</v>
      </c>
      <c r="P14704" t="s">
        <v>21420</v>
      </c>
      <c r="Q14704">
        <v>7</v>
      </c>
      <c r="R14704" t="s">
        <v>43318</v>
      </c>
      <c r="S14704">
        <v>7110</v>
      </c>
      <c r="T14704" t="s">
        <v>179</v>
      </c>
      <c r="U14704">
        <v>100107</v>
      </c>
      <c r="V14704" t="s">
        <v>43511</v>
      </c>
      <c r="W14704">
        <v>100107015</v>
      </c>
      <c r="X14704" t="s">
        <v>43511</v>
      </c>
    </row>
    <row r="14705" spans="1:24" x14ac:dyDescent="0.25">
      <c r="A14705" t="s">
        <v>36139</v>
      </c>
      <c r="B14705" t="s">
        <v>8883</v>
      </c>
      <c r="C14705">
        <v>1</v>
      </c>
      <c r="D14705" t="s">
        <v>21423</v>
      </c>
      <c r="E14705" t="s">
        <v>21423</v>
      </c>
      <c r="F14705">
        <v>0</v>
      </c>
      <c r="G14705" s="1">
        <v>42696</v>
      </c>
      <c r="H14705" s="5">
        <v>2016</v>
      </c>
      <c r="J14705" s="1">
        <v>42696.96665509259</v>
      </c>
      <c r="L14705" t="s">
        <v>98</v>
      </c>
      <c r="M14705" t="s">
        <v>265</v>
      </c>
      <c r="N14705" t="s">
        <v>21379</v>
      </c>
      <c r="O14705" t="s">
        <v>21383</v>
      </c>
      <c r="P14705" t="s">
        <v>21420</v>
      </c>
      <c r="Q14705">
        <v>10</v>
      </c>
      <c r="R14705" t="s">
        <v>43321</v>
      </c>
      <c r="S14705">
        <v>10104</v>
      </c>
      <c r="T14705" t="s">
        <v>1972</v>
      </c>
      <c r="U14705">
        <v>100107</v>
      </c>
      <c r="V14705" t="s">
        <v>43511</v>
      </c>
      <c r="W14705">
        <v>100107015</v>
      </c>
      <c r="X14705" t="s">
        <v>43511</v>
      </c>
    </row>
    <row r="14706" spans="1:24" x14ac:dyDescent="0.25">
      <c r="A14706" t="s">
        <v>36140</v>
      </c>
      <c r="B14706" t="s">
        <v>8891</v>
      </c>
      <c r="C14706">
        <v>7</v>
      </c>
      <c r="D14706" t="s">
        <v>43554</v>
      </c>
      <c r="E14706" t="s">
        <v>21429</v>
      </c>
      <c r="F14706">
        <v>61887.650612193764</v>
      </c>
      <c r="G14706" s="1">
        <v>42704</v>
      </c>
      <c r="H14706" s="5">
        <v>2016</v>
      </c>
      <c r="J14706" s="1">
        <v>42704.484398148146</v>
      </c>
      <c r="L14706" t="s">
        <v>98</v>
      </c>
      <c r="M14706" t="s">
        <v>263</v>
      </c>
      <c r="N14706" t="s">
        <v>21379</v>
      </c>
      <c r="O14706" t="s">
        <v>21383</v>
      </c>
      <c r="P14706" t="s">
        <v>21420</v>
      </c>
      <c r="Q14706">
        <v>13</v>
      </c>
      <c r="R14706" t="s">
        <v>43323</v>
      </c>
      <c r="S14706">
        <v>13132</v>
      </c>
      <c r="T14706" t="s">
        <v>100</v>
      </c>
      <c r="U14706">
        <v>100107</v>
      </c>
      <c r="V14706" t="s">
        <v>43511</v>
      </c>
      <c r="W14706">
        <v>100107015</v>
      </c>
      <c r="X14706" t="s">
        <v>43511</v>
      </c>
    </row>
    <row r="14707" spans="1:24" x14ac:dyDescent="0.25">
      <c r="A14707" t="s">
        <v>36141</v>
      </c>
      <c r="B14707" t="s">
        <v>8895</v>
      </c>
      <c r="C14707">
        <v>1</v>
      </c>
      <c r="D14707" t="s">
        <v>21423</v>
      </c>
      <c r="E14707" t="s">
        <v>21423</v>
      </c>
      <c r="F14707">
        <v>0</v>
      </c>
      <c r="G14707" s="1">
        <v>42716</v>
      </c>
      <c r="H14707" s="5">
        <v>2016</v>
      </c>
      <c r="J14707" s="1">
        <v>42716.872407407405</v>
      </c>
      <c r="L14707" t="s">
        <v>98</v>
      </c>
      <c r="M14707" t="s">
        <v>146</v>
      </c>
      <c r="N14707" t="s">
        <v>21379</v>
      </c>
      <c r="O14707" t="s">
        <v>21383</v>
      </c>
      <c r="P14707" t="s">
        <v>21420</v>
      </c>
      <c r="Q14707">
        <v>5</v>
      </c>
      <c r="R14707" t="s">
        <v>73</v>
      </c>
      <c r="S14707">
        <v>5804</v>
      </c>
      <c r="T14707" t="s">
        <v>2269</v>
      </c>
      <c r="U14707">
        <v>100107</v>
      </c>
      <c r="V14707" t="s">
        <v>43511</v>
      </c>
      <c r="W14707">
        <v>100107015</v>
      </c>
      <c r="X14707" t="s">
        <v>43511</v>
      </c>
    </row>
    <row r="14708" spans="1:24" x14ac:dyDescent="0.25">
      <c r="A14708" t="s">
        <v>36142</v>
      </c>
      <c r="B14708" t="s">
        <v>8897</v>
      </c>
      <c r="C14708">
        <v>5</v>
      </c>
      <c r="D14708" t="s">
        <v>43557</v>
      </c>
      <c r="E14708" t="s">
        <v>21427</v>
      </c>
      <c r="F14708">
        <v>16505.381400334074</v>
      </c>
      <c r="G14708" s="1">
        <v>42710</v>
      </c>
      <c r="H14708" s="5">
        <v>2016</v>
      </c>
      <c r="J14708" s="1">
        <v>42710.527581018519</v>
      </c>
      <c r="L14708" t="s">
        <v>98</v>
      </c>
      <c r="M14708" t="s">
        <v>146</v>
      </c>
      <c r="N14708" t="s">
        <v>21379</v>
      </c>
      <c r="O14708" t="s">
        <v>21383</v>
      </c>
      <c r="P14708" t="s">
        <v>21420</v>
      </c>
      <c r="Q14708">
        <v>16</v>
      </c>
      <c r="R14708" t="s">
        <v>43319</v>
      </c>
      <c r="S14708">
        <v>16102</v>
      </c>
      <c r="T14708" t="s">
        <v>383</v>
      </c>
      <c r="U14708">
        <v>100107</v>
      </c>
      <c r="V14708" t="s">
        <v>43511</v>
      </c>
      <c r="W14708">
        <v>100107015</v>
      </c>
      <c r="X14708" t="s">
        <v>43511</v>
      </c>
    </row>
    <row r="14709" spans="1:24" x14ac:dyDescent="0.25">
      <c r="A14709" t="s">
        <v>36143</v>
      </c>
      <c r="B14709" t="s">
        <v>8924</v>
      </c>
      <c r="C14709">
        <v>3</v>
      </c>
      <c r="D14709" t="s">
        <v>43558</v>
      </c>
      <c r="E14709" t="s">
        <v>21425</v>
      </c>
      <c r="F14709">
        <v>4126.0359128619157</v>
      </c>
      <c r="G14709" s="1">
        <v>42758</v>
      </c>
      <c r="H14709" s="5">
        <v>2017</v>
      </c>
      <c r="J14709" s="1">
        <v>42758.524259259262</v>
      </c>
      <c r="L14709" t="s">
        <v>98</v>
      </c>
      <c r="M14709" t="s">
        <v>265</v>
      </c>
      <c r="N14709" t="s">
        <v>21379</v>
      </c>
      <c r="O14709" t="s">
        <v>21383</v>
      </c>
      <c r="P14709" t="s">
        <v>21420</v>
      </c>
      <c r="Q14709">
        <v>9</v>
      </c>
      <c r="R14709" t="s">
        <v>43320</v>
      </c>
      <c r="S14709">
        <v>9104</v>
      </c>
      <c r="T14709" t="s">
        <v>3318</v>
      </c>
      <c r="U14709">
        <v>100107</v>
      </c>
      <c r="V14709" t="s">
        <v>43511</v>
      </c>
      <c r="W14709">
        <v>100107015</v>
      </c>
      <c r="X14709" t="s">
        <v>43511</v>
      </c>
    </row>
    <row r="14710" spans="1:24" x14ac:dyDescent="0.25">
      <c r="A14710" t="s">
        <v>36144</v>
      </c>
      <c r="B14710" t="s">
        <v>3183</v>
      </c>
      <c r="C14710">
        <v>5</v>
      </c>
      <c r="D14710" t="s">
        <v>43557</v>
      </c>
      <c r="E14710" t="s">
        <v>21427</v>
      </c>
      <c r="F14710">
        <v>16505.381400334074</v>
      </c>
      <c r="G14710" s="1">
        <v>42743</v>
      </c>
      <c r="H14710" s="5">
        <v>2017</v>
      </c>
      <c r="J14710" s="1">
        <v>42743.974629629629</v>
      </c>
      <c r="L14710" t="s">
        <v>98</v>
      </c>
      <c r="M14710" t="s">
        <v>146</v>
      </c>
      <c r="N14710" t="s">
        <v>21379</v>
      </c>
      <c r="O14710" t="s">
        <v>21383</v>
      </c>
      <c r="P14710" t="s">
        <v>21420</v>
      </c>
      <c r="Q14710">
        <v>13</v>
      </c>
      <c r="R14710" t="s">
        <v>43323</v>
      </c>
      <c r="S14710">
        <v>13501</v>
      </c>
      <c r="T14710" t="s">
        <v>56</v>
      </c>
      <c r="U14710">
        <v>100107</v>
      </c>
      <c r="V14710" t="s">
        <v>43511</v>
      </c>
      <c r="W14710">
        <v>100107015</v>
      </c>
      <c r="X14710" t="s">
        <v>43511</v>
      </c>
    </row>
    <row r="14711" spans="1:24" x14ac:dyDescent="0.25">
      <c r="A14711" t="s">
        <v>36145</v>
      </c>
      <c r="B14711" t="s">
        <v>8948</v>
      </c>
      <c r="C14711">
        <v>7</v>
      </c>
      <c r="D14711" t="s">
        <v>43554</v>
      </c>
      <c r="E14711" t="s">
        <v>21429</v>
      </c>
      <c r="F14711">
        <v>61887.650612193764</v>
      </c>
      <c r="G14711" s="1">
        <v>42755</v>
      </c>
      <c r="H14711" s="5">
        <v>2017</v>
      </c>
      <c r="J14711" s="1">
        <v>42755.680324074077</v>
      </c>
      <c r="L14711" t="s">
        <v>98</v>
      </c>
      <c r="M14711" t="s">
        <v>263</v>
      </c>
      <c r="N14711" t="s">
        <v>21379</v>
      </c>
      <c r="O14711" t="s">
        <v>21383</v>
      </c>
      <c r="P14711" t="s">
        <v>21420</v>
      </c>
      <c r="Q14711">
        <v>16</v>
      </c>
      <c r="R14711" t="s">
        <v>43319</v>
      </c>
      <c r="S14711">
        <v>16305</v>
      </c>
      <c r="T14711" t="s">
        <v>43327</v>
      </c>
      <c r="U14711">
        <v>100107</v>
      </c>
      <c r="V14711" t="s">
        <v>43511</v>
      </c>
      <c r="W14711">
        <v>100107015</v>
      </c>
      <c r="X14711" t="s">
        <v>43511</v>
      </c>
    </row>
    <row r="14712" spans="1:24" x14ac:dyDescent="0.25">
      <c r="A14712" t="s">
        <v>36146</v>
      </c>
      <c r="B14712" t="s">
        <v>8952</v>
      </c>
      <c r="C14712">
        <v>7</v>
      </c>
      <c r="D14712" t="s">
        <v>43554</v>
      </c>
      <c r="E14712" t="s">
        <v>21429</v>
      </c>
      <c r="F14712">
        <v>61887.650612193764</v>
      </c>
      <c r="G14712" s="1">
        <v>42794</v>
      </c>
      <c r="H14712" s="5">
        <v>2017</v>
      </c>
      <c r="J14712" s="1">
        <v>42794.474351851852</v>
      </c>
      <c r="L14712" t="s">
        <v>98</v>
      </c>
      <c r="M14712" t="s">
        <v>263</v>
      </c>
      <c r="N14712" t="s">
        <v>21379</v>
      </c>
      <c r="O14712" t="s">
        <v>21383</v>
      </c>
      <c r="P14712" t="s">
        <v>21420</v>
      </c>
      <c r="Q14712">
        <v>9</v>
      </c>
      <c r="R14712" t="s">
        <v>43320</v>
      </c>
      <c r="S14712">
        <v>9203</v>
      </c>
      <c r="T14712" t="s">
        <v>43351</v>
      </c>
      <c r="U14712">
        <v>100107</v>
      </c>
      <c r="V14712" t="s">
        <v>43511</v>
      </c>
      <c r="W14712">
        <v>100107015</v>
      </c>
      <c r="X14712" t="s">
        <v>43511</v>
      </c>
    </row>
    <row r="14713" spans="1:24" x14ac:dyDescent="0.25">
      <c r="A14713" t="s">
        <v>36147</v>
      </c>
      <c r="B14713" t="s">
        <v>8956</v>
      </c>
      <c r="C14713">
        <v>7</v>
      </c>
      <c r="D14713" t="s">
        <v>43554</v>
      </c>
      <c r="E14713" t="s">
        <v>21429</v>
      </c>
      <c r="F14713">
        <v>61887.650612193764</v>
      </c>
      <c r="G14713" s="1">
        <v>42761</v>
      </c>
      <c r="H14713" s="5">
        <v>2017</v>
      </c>
      <c r="J14713" s="1">
        <v>42761.621400462966</v>
      </c>
      <c r="L14713" t="s">
        <v>98</v>
      </c>
      <c r="M14713" t="s">
        <v>146</v>
      </c>
      <c r="N14713" t="s">
        <v>21379</v>
      </c>
      <c r="O14713" t="s">
        <v>21383</v>
      </c>
      <c r="P14713" t="s">
        <v>21420</v>
      </c>
      <c r="Q14713">
        <v>9</v>
      </c>
      <c r="R14713" t="s">
        <v>43320</v>
      </c>
      <c r="S14713">
        <v>9106</v>
      </c>
      <c r="T14713" t="s">
        <v>323</v>
      </c>
      <c r="U14713">
        <v>100107</v>
      </c>
      <c r="V14713" t="s">
        <v>43511</v>
      </c>
      <c r="W14713">
        <v>100107015</v>
      </c>
      <c r="X14713" t="s">
        <v>43511</v>
      </c>
    </row>
    <row r="14714" spans="1:24" x14ac:dyDescent="0.25">
      <c r="A14714" t="s">
        <v>36148</v>
      </c>
      <c r="B14714" t="s">
        <v>2975</v>
      </c>
      <c r="C14714">
        <v>1</v>
      </c>
      <c r="D14714" t="s">
        <v>21423</v>
      </c>
      <c r="E14714" t="s">
        <v>21423</v>
      </c>
      <c r="F14714">
        <v>0</v>
      </c>
      <c r="G14714" s="1">
        <v>38751</v>
      </c>
      <c r="H14714" s="5">
        <v>2006</v>
      </c>
      <c r="J14714" s="1">
        <v>38751</v>
      </c>
      <c r="L14714" t="s">
        <v>98</v>
      </c>
      <c r="M14714" t="s">
        <v>146</v>
      </c>
      <c r="N14714" t="s">
        <v>21379</v>
      </c>
      <c r="O14714" t="s">
        <v>21383</v>
      </c>
      <c r="P14714" t="s">
        <v>21420</v>
      </c>
      <c r="Q14714">
        <v>8</v>
      </c>
      <c r="R14714" t="s">
        <v>47</v>
      </c>
      <c r="S14714">
        <v>8301</v>
      </c>
      <c r="T14714" t="s">
        <v>63</v>
      </c>
      <c r="U14714">
        <v>100107</v>
      </c>
      <c r="V14714" t="s">
        <v>43511</v>
      </c>
      <c r="W14714">
        <v>100107015</v>
      </c>
      <c r="X14714" t="s">
        <v>43511</v>
      </c>
    </row>
    <row r="14715" spans="1:24" x14ac:dyDescent="0.25">
      <c r="A14715" t="s">
        <v>36149</v>
      </c>
      <c r="B14715" t="s">
        <v>8957</v>
      </c>
      <c r="C14715">
        <v>6</v>
      </c>
      <c r="D14715" t="s">
        <v>43556</v>
      </c>
      <c r="E14715" t="s">
        <v>21428</v>
      </c>
      <c r="F14715">
        <v>722020.39003312914</v>
      </c>
      <c r="G14715" s="1">
        <v>38751</v>
      </c>
      <c r="H14715" s="5">
        <v>2006</v>
      </c>
      <c r="J14715" s="1">
        <v>38751</v>
      </c>
      <c r="L14715" t="s">
        <v>98</v>
      </c>
      <c r="M14715" t="s">
        <v>146</v>
      </c>
      <c r="N14715" t="s">
        <v>21379</v>
      </c>
      <c r="O14715" t="s">
        <v>21383</v>
      </c>
      <c r="P14715" t="s">
        <v>21420</v>
      </c>
      <c r="Q14715">
        <v>8</v>
      </c>
      <c r="R14715" t="s">
        <v>47</v>
      </c>
      <c r="S14715">
        <v>8301</v>
      </c>
      <c r="T14715" t="s">
        <v>63</v>
      </c>
      <c r="U14715">
        <v>100107</v>
      </c>
      <c r="V14715" t="s">
        <v>43511</v>
      </c>
      <c r="W14715">
        <v>100107015</v>
      </c>
      <c r="X14715" t="s">
        <v>43511</v>
      </c>
    </row>
    <row r="14716" spans="1:24" x14ac:dyDescent="0.25">
      <c r="A14716" t="s">
        <v>36150</v>
      </c>
      <c r="B14716" t="s">
        <v>8965</v>
      </c>
      <c r="C14716">
        <v>1</v>
      </c>
      <c r="D14716" t="s">
        <v>21423</v>
      </c>
      <c r="E14716" t="s">
        <v>21423</v>
      </c>
      <c r="F14716">
        <v>0</v>
      </c>
      <c r="G14716" s="1">
        <v>42102</v>
      </c>
      <c r="H14716" s="5">
        <v>2015</v>
      </c>
      <c r="J14716" s="1">
        <v>42102</v>
      </c>
      <c r="L14716" t="s">
        <v>98</v>
      </c>
      <c r="M14716" t="s">
        <v>265</v>
      </c>
      <c r="N14716" t="s">
        <v>21379</v>
      </c>
      <c r="O14716" t="s">
        <v>21383</v>
      </c>
      <c r="P14716" t="s">
        <v>21420</v>
      </c>
      <c r="Q14716">
        <v>8</v>
      </c>
      <c r="R14716" t="s">
        <v>47</v>
      </c>
      <c r="S14716">
        <v>8303</v>
      </c>
      <c r="T14716" t="s">
        <v>987</v>
      </c>
      <c r="U14716">
        <v>100107</v>
      </c>
      <c r="V14716" t="s">
        <v>43511</v>
      </c>
      <c r="W14716">
        <v>100107015</v>
      </c>
      <c r="X14716" t="s">
        <v>43511</v>
      </c>
    </row>
    <row r="14717" spans="1:24" x14ac:dyDescent="0.25">
      <c r="A14717" t="s">
        <v>36151</v>
      </c>
      <c r="B14717" t="s">
        <v>8969</v>
      </c>
      <c r="C14717">
        <v>7</v>
      </c>
      <c r="D14717" t="s">
        <v>43554</v>
      </c>
      <c r="E14717" t="s">
        <v>21429</v>
      </c>
      <c r="F14717">
        <v>61887.650612193764</v>
      </c>
      <c r="G14717" s="1">
        <v>42103</v>
      </c>
      <c r="H14717" s="5">
        <v>2015</v>
      </c>
      <c r="J14717" s="1">
        <v>42103</v>
      </c>
      <c r="L14717" t="s">
        <v>98</v>
      </c>
      <c r="M14717" t="s">
        <v>146</v>
      </c>
      <c r="N14717" t="s">
        <v>21379</v>
      </c>
      <c r="O14717" t="s">
        <v>21383</v>
      </c>
      <c r="P14717" t="s">
        <v>21420</v>
      </c>
      <c r="Q14717">
        <v>13</v>
      </c>
      <c r="R14717" t="s">
        <v>43323</v>
      </c>
      <c r="S14717">
        <v>13504</v>
      </c>
      <c r="T14717" t="s">
        <v>43361</v>
      </c>
      <c r="U14717">
        <v>100107</v>
      </c>
      <c r="V14717" t="s">
        <v>43511</v>
      </c>
      <c r="W14717">
        <v>100107015</v>
      </c>
      <c r="X14717" t="s">
        <v>43511</v>
      </c>
    </row>
    <row r="14718" spans="1:24" x14ac:dyDescent="0.25">
      <c r="A14718" t="s">
        <v>36152</v>
      </c>
      <c r="B14718" t="s">
        <v>8974</v>
      </c>
      <c r="C14718">
        <v>7</v>
      </c>
      <c r="D14718" t="s">
        <v>43554</v>
      </c>
      <c r="E14718" t="s">
        <v>21429</v>
      </c>
      <c r="F14718">
        <v>61887.650612193764</v>
      </c>
      <c r="G14718" s="1">
        <v>42187</v>
      </c>
      <c r="H14718" s="5">
        <v>2015</v>
      </c>
      <c r="J14718" s="1">
        <v>42187</v>
      </c>
      <c r="L14718" t="s">
        <v>98</v>
      </c>
      <c r="M14718" t="s">
        <v>146</v>
      </c>
      <c r="N14718" t="s">
        <v>21379</v>
      </c>
      <c r="O14718" t="s">
        <v>21383</v>
      </c>
      <c r="P14718" t="s">
        <v>21420</v>
      </c>
      <c r="Q14718">
        <v>16</v>
      </c>
      <c r="R14718" t="s">
        <v>43319</v>
      </c>
      <c r="S14718">
        <v>16101</v>
      </c>
      <c r="T14718" t="s">
        <v>43335</v>
      </c>
      <c r="U14718">
        <v>100107</v>
      </c>
      <c r="V14718" t="s">
        <v>43511</v>
      </c>
      <c r="W14718">
        <v>100107015</v>
      </c>
      <c r="X14718" t="s">
        <v>43511</v>
      </c>
    </row>
    <row r="14719" spans="1:24" x14ac:dyDescent="0.25">
      <c r="A14719" t="s">
        <v>36153</v>
      </c>
      <c r="B14719" t="s">
        <v>8978</v>
      </c>
      <c r="C14719">
        <v>1</v>
      </c>
      <c r="D14719" t="s">
        <v>21423</v>
      </c>
      <c r="E14719" t="s">
        <v>21423</v>
      </c>
      <c r="F14719">
        <v>0</v>
      </c>
      <c r="G14719" s="1">
        <v>42186</v>
      </c>
      <c r="H14719" s="5">
        <v>2015</v>
      </c>
      <c r="J14719" s="1">
        <v>42186</v>
      </c>
      <c r="L14719" t="s">
        <v>98</v>
      </c>
      <c r="M14719" t="s">
        <v>146</v>
      </c>
      <c r="N14719" t="s">
        <v>21379</v>
      </c>
      <c r="O14719" t="s">
        <v>21383</v>
      </c>
      <c r="P14719" t="s">
        <v>21420</v>
      </c>
      <c r="Q14719">
        <v>9</v>
      </c>
      <c r="R14719" t="s">
        <v>43320</v>
      </c>
      <c r="S14719">
        <v>9118</v>
      </c>
      <c r="T14719" t="s">
        <v>43355</v>
      </c>
      <c r="U14719">
        <v>100107</v>
      </c>
      <c r="V14719" t="s">
        <v>43511</v>
      </c>
      <c r="W14719">
        <v>100107015</v>
      </c>
      <c r="X14719" t="s">
        <v>43511</v>
      </c>
    </row>
    <row r="14720" spans="1:24" x14ac:dyDescent="0.25">
      <c r="A14720" t="s">
        <v>36154</v>
      </c>
      <c r="B14720" t="s">
        <v>8990</v>
      </c>
      <c r="C14720">
        <v>1</v>
      </c>
      <c r="D14720" t="s">
        <v>21423</v>
      </c>
      <c r="E14720" t="s">
        <v>21423</v>
      </c>
      <c r="F14720">
        <v>0</v>
      </c>
      <c r="G14720" s="1">
        <v>42107</v>
      </c>
      <c r="H14720" s="5">
        <v>2015</v>
      </c>
      <c r="J14720" s="1">
        <v>42107</v>
      </c>
      <c r="L14720" t="s">
        <v>98</v>
      </c>
      <c r="M14720" t="s">
        <v>263</v>
      </c>
      <c r="N14720" t="s">
        <v>21379</v>
      </c>
      <c r="O14720" t="s">
        <v>21383</v>
      </c>
      <c r="P14720" t="s">
        <v>21420</v>
      </c>
      <c r="Q14720">
        <v>7</v>
      </c>
      <c r="R14720" t="s">
        <v>43318</v>
      </c>
      <c r="S14720">
        <v>7404</v>
      </c>
      <c r="T14720" t="s">
        <v>84</v>
      </c>
      <c r="U14720">
        <v>100107</v>
      </c>
      <c r="V14720" t="s">
        <v>43511</v>
      </c>
      <c r="W14720">
        <v>100107015</v>
      </c>
      <c r="X14720" t="s">
        <v>43511</v>
      </c>
    </row>
    <row r="14721" spans="1:24" x14ac:dyDescent="0.25">
      <c r="A14721" t="s">
        <v>36155</v>
      </c>
      <c r="B14721" t="s">
        <v>8999</v>
      </c>
      <c r="C14721">
        <v>1</v>
      </c>
      <c r="D14721" t="s">
        <v>21423</v>
      </c>
      <c r="E14721" t="s">
        <v>21423</v>
      </c>
      <c r="F14721">
        <v>0</v>
      </c>
      <c r="G14721" s="1">
        <v>42186</v>
      </c>
      <c r="H14721" s="5">
        <v>2015</v>
      </c>
      <c r="J14721" s="1">
        <v>42186</v>
      </c>
      <c r="L14721" t="s">
        <v>98</v>
      </c>
      <c r="M14721" t="s">
        <v>146</v>
      </c>
      <c r="N14721" t="s">
        <v>21379</v>
      </c>
      <c r="O14721" t="s">
        <v>21383</v>
      </c>
      <c r="P14721" t="s">
        <v>21420</v>
      </c>
      <c r="Q14721">
        <v>13</v>
      </c>
      <c r="R14721" t="s">
        <v>43323</v>
      </c>
      <c r="S14721">
        <v>13101</v>
      </c>
      <c r="T14721" t="s">
        <v>75</v>
      </c>
      <c r="U14721">
        <v>100107</v>
      </c>
      <c r="V14721" t="s">
        <v>43511</v>
      </c>
      <c r="W14721">
        <v>100107015</v>
      </c>
      <c r="X14721" t="s">
        <v>43511</v>
      </c>
    </row>
    <row r="14722" spans="1:24" x14ac:dyDescent="0.25">
      <c r="A14722" t="s">
        <v>36156</v>
      </c>
      <c r="B14722" t="s">
        <v>9000</v>
      </c>
      <c r="C14722">
        <v>1</v>
      </c>
      <c r="D14722" t="s">
        <v>21423</v>
      </c>
      <c r="E14722" t="s">
        <v>21423</v>
      </c>
      <c r="F14722">
        <v>0</v>
      </c>
      <c r="G14722" s="1">
        <v>38756</v>
      </c>
      <c r="H14722" s="5">
        <v>2006</v>
      </c>
      <c r="J14722" s="1">
        <v>38756</v>
      </c>
      <c r="L14722" t="s">
        <v>98</v>
      </c>
      <c r="M14722" t="s">
        <v>146</v>
      </c>
      <c r="N14722" t="s">
        <v>21379</v>
      </c>
      <c r="O14722" t="s">
        <v>21383</v>
      </c>
      <c r="P14722" t="s">
        <v>21420</v>
      </c>
      <c r="Q14722">
        <v>6</v>
      </c>
      <c r="R14722" t="s">
        <v>43315</v>
      </c>
      <c r="S14722">
        <v>6106</v>
      </c>
      <c r="T14722" t="s">
        <v>191</v>
      </c>
      <c r="U14722">
        <v>100107</v>
      </c>
      <c r="V14722" t="s">
        <v>43511</v>
      </c>
      <c r="W14722">
        <v>100107015</v>
      </c>
      <c r="X14722" t="s">
        <v>43511</v>
      </c>
    </row>
    <row r="14723" spans="1:24" x14ac:dyDescent="0.25">
      <c r="A14723" t="s">
        <v>36157</v>
      </c>
      <c r="B14723" t="s">
        <v>9001</v>
      </c>
      <c r="C14723">
        <v>1</v>
      </c>
      <c r="D14723" t="s">
        <v>21423</v>
      </c>
      <c r="E14723" t="s">
        <v>21423</v>
      </c>
      <c r="F14723">
        <v>0</v>
      </c>
      <c r="G14723" s="1">
        <v>42195</v>
      </c>
      <c r="H14723" s="5">
        <v>2015</v>
      </c>
      <c r="J14723" s="1">
        <v>42195</v>
      </c>
      <c r="L14723" t="s">
        <v>98</v>
      </c>
      <c r="M14723" t="s">
        <v>265</v>
      </c>
      <c r="N14723" t="s">
        <v>21379</v>
      </c>
      <c r="O14723" t="s">
        <v>21383</v>
      </c>
      <c r="P14723" t="s">
        <v>21420</v>
      </c>
      <c r="Q14723">
        <v>10</v>
      </c>
      <c r="R14723" t="s">
        <v>43321</v>
      </c>
      <c r="S14723">
        <v>10106</v>
      </c>
      <c r="T14723" t="s">
        <v>2012</v>
      </c>
      <c r="U14723">
        <v>100107</v>
      </c>
      <c r="V14723" t="s">
        <v>43511</v>
      </c>
      <c r="W14723">
        <v>100107015</v>
      </c>
      <c r="X14723" t="s">
        <v>43511</v>
      </c>
    </row>
    <row r="14724" spans="1:24" x14ac:dyDescent="0.25">
      <c r="A14724" t="s">
        <v>36158</v>
      </c>
      <c r="B14724" t="s">
        <v>9009</v>
      </c>
      <c r="C14724">
        <v>1</v>
      </c>
      <c r="D14724" t="s">
        <v>21423</v>
      </c>
      <c r="E14724" t="s">
        <v>21423</v>
      </c>
      <c r="F14724">
        <v>0</v>
      </c>
      <c r="G14724" s="1">
        <v>42114</v>
      </c>
      <c r="H14724" s="5">
        <v>2015</v>
      </c>
      <c r="J14724" s="1">
        <v>42114</v>
      </c>
      <c r="L14724" t="s">
        <v>98</v>
      </c>
      <c r="M14724" t="s">
        <v>146</v>
      </c>
      <c r="N14724" t="s">
        <v>21379</v>
      </c>
      <c r="O14724" t="s">
        <v>21383</v>
      </c>
      <c r="P14724" t="s">
        <v>21420</v>
      </c>
      <c r="Q14724">
        <v>13</v>
      </c>
      <c r="R14724" t="s">
        <v>43323</v>
      </c>
      <c r="S14724">
        <v>13123</v>
      </c>
      <c r="T14724" t="s">
        <v>161</v>
      </c>
      <c r="U14724">
        <v>100107</v>
      </c>
      <c r="V14724" t="s">
        <v>43511</v>
      </c>
      <c r="W14724">
        <v>100107015</v>
      </c>
      <c r="X14724" t="s">
        <v>43511</v>
      </c>
    </row>
    <row r="14725" spans="1:24" x14ac:dyDescent="0.25">
      <c r="A14725" t="s">
        <v>36159</v>
      </c>
      <c r="B14725" t="s">
        <v>9011</v>
      </c>
      <c r="C14725">
        <v>1</v>
      </c>
      <c r="D14725" t="s">
        <v>21423</v>
      </c>
      <c r="E14725" t="s">
        <v>21423</v>
      </c>
      <c r="F14725">
        <v>0</v>
      </c>
      <c r="G14725" s="1">
        <v>42115</v>
      </c>
      <c r="H14725" s="5">
        <v>2015</v>
      </c>
      <c r="J14725" s="1">
        <v>42115</v>
      </c>
      <c r="L14725" t="s">
        <v>98</v>
      </c>
      <c r="M14725" t="s">
        <v>263</v>
      </c>
      <c r="N14725" t="s">
        <v>21379</v>
      </c>
      <c r="O14725" t="s">
        <v>21383</v>
      </c>
      <c r="P14725" t="s">
        <v>21420</v>
      </c>
      <c r="Q14725">
        <v>5</v>
      </c>
      <c r="R14725" t="s">
        <v>73</v>
      </c>
      <c r="S14725">
        <v>5401</v>
      </c>
      <c r="T14725" t="s">
        <v>231</v>
      </c>
      <c r="U14725">
        <v>100107</v>
      </c>
      <c r="V14725" t="s">
        <v>43511</v>
      </c>
      <c r="W14725">
        <v>100107015</v>
      </c>
      <c r="X14725" t="s">
        <v>43511</v>
      </c>
    </row>
    <row r="14726" spans="1:24" x14ac:dyDescent="0.25">
      <c r="A14726" t="s">
        <v>36160</v>
      </c>
      <c r="B14726" t="s">
        <v>9022</v>
      </c>
      <c r="C14726">
        <v>9</v>
      </c>
      <c r="D14726" t="s">
        <v>43555</v>
      </c>
      <c r="E14726" t="s">
        <v>21431</v>
      </c>
      <c r="F14726">
        <v>152655.90228257238</v>
      </c>
      <c r="G14726" s="1">
        <v>42202</v>
      </c>
      <c r="H14726" s="5">
        <v>2015</v>
      </c>
      <c r="J14726" s="1">
        <v>42202</v>
      </c>
      <c r="L14726" t="s">
        <v>98</v>
      </c>
      <c r="M14726" t="s">
        <v>146</v>
      </c>
      <c r="N14726" t="s">
        <v>21379</v>
      </c>
      <c r="O14726" t="s">
        <v>21383</v>
      </c>
      <c r="P14726" t="s">
        <v>21420</v>
      </c>
      <c r="Q14726">
        <v>8</v>
      </c>
      <c r="R14726" t="s">
        <v>47</v>
      </c>
      <c r="S14726">
        <v>8309</v>
      </c>
      <c r="T14726" t="s">
        <v>379</v>
      </c>
      <c r="U14726">
        <v>100107</v>
      </c>
      <c r="V14726" t="s">
        <v>43511</v>
      </c>
      <c r="W14726">
        <v>100107015</v>
      </c>
      <c r="X14726" t="s">
        <v>43511</v>
      </c>
    </row>
    <row r="14727" spans="1:24" x14ac:dyDescent="0.25">
      <c r="A14727" t="s">
        <v>36161</v>
      </c>
      <c r="B14727" t="s">
        <v>9025</v>
      </c>
      <c r="C14727">
        <v>9</v>
      </c>
      <c r="D14727" t="s">
        <v>43555</v>
      </c>
      <c r="E14727" t="s">
        <v>21431</v>
      </c>
      <c r="F14727">
        <v>152655.90228257238</v>
      </c>
      <c r="G14727" s="1">
        <v>42207</v>
      </c>
      <c r="H14727" s="5">
        <v>2015</v>
      </c>
      <c r="J14727" s="1">
        <v>42207</v>
      </c>
      <c r="L14727" t="s">
        <v>98</v>
      </c>
      <c r="M14727" t="s">
        <v>265</v>
      </c>
      <c r="N14727" t="s">
        <v>21379</v>
      </c>
      <c r="O14727" t="s">
        <v>21383</v>
      </c>
      <c r="P14727" t="s">
        <v>21420</v>
      </c>
      <c r="Q14727">
        <v>8</v>
      </c>
      <c r="R14727" t="s">
        <v>47</v>
      </c>
      <c r="S14727">
        <v>8301</v>
      </c>
      <c r="T14727" t="s">
        <v>63</v>
      </c>
      <c r="U14727">
        <v>100107</v>
      </c>
      <c r="V14727" t="s">
        <v>43511</v>
      </c>
      <c r="W14727">
        <v>100107015</v>
      </c>
      <c r="X14727" t="s">
        <v>43511</v>
      </c>
    </row>
    <row r="14728" spans="1:24" x14ac:dyDescent="0.25">
      <c r="A14728" t="s">
        <v>36162</v>
      </c>
      <c r="B14728" t="s">
        <v>9027</v>
      </c>
      <c r="C14728">
        <v>1</v>
      </c>
      <c r="D14728" t="s">
        <v>21423</v>
      </c>
      <c r="E14728" t="s">
        <v>21423</v>
      </c>
      <c r="F14728">
        <v>0</v>
      </c>
      <c r="G14728" s="1">
        <v>41977</v>
      </c>
      <c r="H14728" s="5">
        <v>2014</v>
      </c>
      <c r="J14728" s="1">
        <v>41977.6715625</v>
      </c>
      <c r="L14728" t="s">
        <v>98</v>
      </c>
      <c r="M14728" t="s">
        <v>263</v>
      </c>
      <c r="N14728" t="s">
        <v>21379</v>
      </c>
      <c r="O14728" t="s">
        <v>21383</v>
      </c>
      <c r="P14728" t="s">
        <v>21420</v>
      </c>
      <c r="Q14728">
        <v>8</v>
      </c>
      <c r="R14728" t="s">
        <v>47</v>
      </c>
      <c r="S14728">
        <v>8301</v>
      </c>
      <c r="T14728" t="s">
        <v>63</v>
      </c>
      <c r="U14728">
        <v>100107</v>
      </c>
      <c r="V14728" t="s">
        <v>43511</v>
      </c>
      <c r="W14728">
        <v>100107015</v>
      </c>
      <c r="X14728" t="s">
        <v>43511</v>
      </c>
    </row>
    <row r="14729" spans="1:24" x14ac:dyDescent="0.25">
      <c r="A14729" t="s">
        <v>36163</v>
      </c>
      <c r="B14729" t="s">
        <v>9031</v>
      </c>
      <c r="C14729">
        <v>7</v>
      </c>
      <c r="D14729" t="s">
        <v>43554</v>
      </c>
      <c r="E14729" t="s">
        <v>21429</v>
      </c>
      <c r="F14729">
        <v>61887.650612193764</v>
      </c>
      <c r="G14729" s="1">
        <v>42017</v>
      </c>
      <c r="H14729" s="5">
        <v>2015</v>
      </c>
      <c r="J14729" s="1">
        <v>42017.418449074074</v>
      </c>
      <c r="L14729" t="s">
        <v>98</v>
      </c>
      <c r="M14729" t="s">
        <v>265</v>
      </c>
      <c r="N14729" t="s">
        <v>21379</v>
      </c>
      <c r="O14729" t="s">
        <v>21383</v>
      </c>
      <c r="P14729" t="s">
        <v>21420</v>
      </c>
      <c r="Q14729">
        <v>10</v>
      </c>
      <c r="R14729" t="s">
        <v>43321</v>
      </c>
      <c r="S14729">
        <v>10107</v>
      </c>
      <c r="T14729" t="s">
        <v>2428</v>
      </c>
      <c r="U14729">
        <v>100107</v>
      </c>
      <c r="V14729" t="s">
        <v>43511</v>
      </c>
      <c r="W14729">
        <v>100107015</v>
      </c>
      <c r="X14729" t="s">
        <v>43511</v>
      </c>
    </row>
    <row r="14730" spans="1:24" x14ac:dyDescent="0.25">
      <c r="A14730" t="s">
        <v>36164</v>
      </c>
      <c r="B14730" t="s">
        <v>9037</v>
      </c>
      <c r="C14730">
        <v>1</v>
      </c>
      <c r="D14730" t="s">
        <v>21423</v>
      </c>
      <c r="E14730" t="s">
        <v>21423</v>
      </c>
      <c r="F14730">
        <v>0</v>
      </c>
      <c r="G14730" s="1">
        <v>38840</v>
      </c>
      <c r="H14730" s="5">
        <v>2006</v>
      </c>
      <c r="J14730" s="1">
        <v>38761</v>
      </c>
      <c r="L14730" t="s">
        <v>98</v>
      </c>
      <c r="M14730" t="s">
        <v>146</v>
      </c>
      <c r="N14730" t="s">
        <v>21379</v>
      </c>
      <c r="O14730" t="s">
        <v>21383</v>
      </c>
      <c r="P14730" t="s">
        <v>21420</v>
      </c>
      <c r="Q14730">
        <v>11</v>
      </c>
      <c r="R14730" t="s">
        <v>43322</v>
      </c>
      <c r="S14730">
        <v>11402</v>
      </c>
      <c r="T14730" t="s">
        <v>43493</v>
      </c>
      <c r="U14730">
        <v>100107</v>
      </c>
      <c r="V14730" t="s">
        <v>43511</v>
      </c>
      <c r="W14730">
        <v>100107015</v>
      </c>
      <c r="X14730" t="s">
        <v>43511</v>
      </c>
    </row>
    <row r="14731" spans="1:24" x14ac:dyDescent="0.25">
      <c r="A14731" t="s">
        <v>36165</v>
      </c>
      <c r="B14731" t="s">
        <v>9038</v>
      </c>
      <c r="C14731">
        <v>3</v>
      </c>
      <c r="D14731" t="s">
        <v>43558</v>
      </c>
      <c r="E14731" t="s">
        <v>21425</v>
      </c>
      <c r="F14731">
        <v>4126.0359128619157</v>
      </c>
      <c r="G14731" s="1">
        <v>41982</v>
      </c>
      <c r="H14731" s="5">
        <v>2014</v>
      </c>
      <c r="J14731" s="1">
        <v>41982.505810185183</v>
      </c>
      <c r="L14731" t="s">
        <v>98</v>
      </c>
      <c r="M14731" t="s">
        <v>265</v>
      </c>
      <c r="N14731" t="s">
        <v>21379</v>
      </c>
      <c r="O14731" t="s">
        <v>21383</v>
      </c>
      <c r="P14731" t="s">
        <v>21420</v>
      </c>
      <c r="Q14731">
        <v>11</v>
      </c>
      <c r="R14731" t="s">
        <v>43322</v>
      </c>
      <c r="S14731">
        <v>11101</v>
      </c>
      <c r="T14731" t="s">
        <v>43350</v>
      </c>
      <c r="U14731">
        <v>100107</v>
      </c>
      <c r="V14731" t="s">
        <v>43511</v>
      </c>
      <c r="W14731">
        <v>100107015</v>
      </c>
      <c r="X14731" t="s">
        <v>43511</v>
      </c>
    </row>
    <row r="14732" spans="1:24" x14ac:dyDescent="0.25">
      <c r="A14732" t="s">
        <v>36166</v>
      </c>
      <c r="B14732" t="s">
        <v>9040</v>
      </c>
      <c r="C14732">
        <v>1</v>
      </c>
      <c r="D14732" t="s">
        <v>21423</v>
      </c>
      <c r="E14732" t="s">
        <v>21423</v>
      </c>
      <c r="F14732">
        <v>0</v>
      </c>
      <c r="G14732" s="1">
        <v>42116</v>
      </c>
      <c r="H14732" s="5">
        <v>2015</v>
      </c>
      <c r="J14732" s="1">
        <v>42121</v>
      </c>
      <c r="L14732" t="s">
        <v>98</v>
      </c>
      <c r="M14732" t="s">
        <v>263</v>
      </c>
      <c r="N14732" t="s">
        <v>21379</v>
      </c>
      <c r="O14732" t="s">
        <v>21383</v>
      </c>
      <c r="P14732" t="s">
        <v>21420</v>
      </c>
      <c r="Q14732">
        <v>13</v>
      </c>
      <c r="R14732" t="s">
        <v>43323</v>
      </c>
      <c r="S14732">
        <v>13101</v>
      </c>
      <c r="T14732" t="s">
        <v>75</v>
      </c>
      <c r="U14732">
        <v>100107</v>
      </c>
      <c r="V14732" t="s">
        <v>43511</v>
      </c>
      <c r="W14732">
        <v>100107015</v>
      </c>
      <c r="X14732" t="s">
        <v>43511</v>
      </c>
    </row>
    <row r="14733" spans="1:24" x14ac:dyDescent="0.25">
      <c r="A14733" t="s">
        <v>36167</v>
      </c>
      <c r="B14733" t="s">
        <v>9043</v>
      </c>
      <c r="C14733">
        <v>1</v>
      </c>
      <c r="D14733" t="s">
        <v>21423</v>
      </c>
      <c r="E14733" t="s">
        <v>21423</v>
      </c>
      <c r="F14733">
        <v>0</v>
      </c>
      <c r="G14733" s="1">
        <v>41992</v>
      </c>
      <c r="H14733" s="5">
        <v>2014</v>
      </c>
      <c r="J14733" s="1">
        <v>42129</v>
      </c>
      <c r="L14733" t="s">
        <v>98</v>
      </c>
      <c r="M14733" t="s">
        <v>146</v>
      </c>
      <c r="N14733" t="s">
        <v>21379</v>
      </c>
      <c r="O14733" t="s">
        <v>21383</v>
      </c>
      <c r="P14733" t="s">
        <v>21420</v>
      </c>
      <c r="Q14733">
        <v>13</v>
      </c>
      <c r="R14733" t="s">
        <v>43323</v>
      </c>
      <c r="S14733">
        <v>13114</v>
      </c>
      <c r="T14733" t="s">
        <v>25</v>
      </c>
      <c r="U14733">
        <v>100107</v>
      </c>
      <c r="V14733" t="s">
        <v>43511</v>
      </c>
      <c r="W14733">
        <v>100107015</v>
      </c>
      <c r="X14733" t="s">
        <v>43511</v>
      </c>
    </row>
    <row r="14734" spans="1:24" x14ac:dyDescent="0.25">
      <c r="A14734" t="s">
        <v>36168</v>
      </c>
      <c r="B14734" t="s">
        <v>9059</v>
      </c>
      <c r="C14734">
        <v>1</v>
      </c>
      <c r="D14734" t="s">
        <v>21423</v>
      </c>
      <c r="E14734" t="s">
        <v>21423</v>
      </c>
      <c r="F14734">
        <v>0</v>
      </c>
      <c r="G14734" s="1">
        <v>41989</v>
      </c>
      <c r="H14734" s="5">
        <v>2014</v>
      </c>
      <c r="J14734" s="1">
        <v>41989.546296296299</v>
      </c>
      <c r="L14734" t="s">
        <v>98</v>
      </c>
      <c r="M14734" t="s">
        <v>146</v>
      </c>
      <c r="N14734" t="s">
        <v>21379</v>
      </c>
      <c r="O14734" t="s">
        <v>21383</v>
      </c>
      <c r="P14734" t="s">
        <v>21420</v>
      </c>
      <c r="Q14734">
        <v>9</v>
      </c>
      <c r="R14734" t="s">
        <v>43320</v>
      </c>
      <c r="S14734">
        <v>9101</v>
      </c>
      <c r="T14734" t="s">
        <v>135</v>
      </c>
      <c r="U14734">
        <v>100107</v>
      </c>
      <c r="V14734" t="s">
        <v>43511</v>
      </c>
      <c r="W14734">
        <v>100107015</v>
      </c>
      <c r="X14734" t="s">
        <v>43511</v>
      </c>
    </row>
    <row r="14735" spans="1:24" x14ac:dyDescent="0.25">
      <c r="A14735" t="s">
        <v>36169</v>
      </c>
      <c r="B14735" t="s">
        <v>9063</v>
      </c>
      <c r="C14735">
        <v>1</v>
      </c>
      <c r="D14735" t="s">
        <v>21423</v>
      </c>
      <c r="E14735" t="s">
        <v>21423</v>
      </c>
      <c r="F14735">
        <v>0</v>
      </c>
      <c r="G14735" s="1">
        <v>42135</v>
      </c>
      <c r="H14735" s="5">
        <v>2015</v>
      </c>
      <c r="J14735" s="1">
        <v>42136</v>
      </c>
      <c r="L14735" t="s">
        <v>98</v>
      </c>
      <c r="M14735" t="s">
        <v>146</v>
      </c>
      <c r="N14735" t="s">
        <v>21379</v>
      </c>
      <c r="O14735" t="s">
        <v>21383</v>
      </c>
      <c r="P14735" t="s">
        <v>21420</v>
      </c>
      <c r="Q14735">
        <v>9</v>
      </c>
      <c r="R14735" t="s">
        <v>43320</v>
      </c>
      <c r="S14735">
        <v>9102</v>
      </c>
      <c r="T14735" t="s">
        <v>1070</v>
      </c>
      <c r="U14735">
        <v>100107</v>
      </c>
      <c r="V14735" t="s">
        <v>43511</v>
      </c>
      <c r="W14735">
        <v>100107015</v>
      </c>
      <c r="X14735" t="s">
        <v>43511</v>
      </c>
    </row>
    <row r="14736" spans="1:24" x14ac:dyDescent="0.25">
      <c r="A14736" t="s">
        <v>36170</v>
      </c>
      <c r="B14736" t="s">
        <v>9064</v>
      </c>
      <c r="C14736">
        <v>9</v>
      </c>
      <c r="D14736" t="s">
        <v>43555</v>
      </c>
      <c r="E14736" t="s">
        <v>21431</v>
      </c>
      <c r="F14736">
        <v>152655.90228257238</v>
      </c>
      <c r="G14736" s="1">
        <v>42137</v>
      </c>
      <c r="H14736" s="5">
        <v>2015</v>
      </c>
      <c r="J14736" s="1">
        <v>42136</v>
      </c>
      <c r="L14736" t="s">
        <v>98</v>
      </c>
      <c r="M14736" t="s">
        <v>146</v>
      </c>
      <c r="N14736" t="s">
        <v>21379</v>
      </c>
      <c r="O14736" t="s">
        <v>21383</v>
      </c>
      <c r="P14736" t="s">
        <v>21420</v>
      </c>
      <c r="Q14736">
        <v>16</v>
      </c>
      <c r="R14736" t="s">
        <v>43319</v>
      </c>
      <c r="S14736">
        <v>16302</v>
      </c>
      <c r="T14736" t="s">
        <v>174</v>
      </c>
      <c r="U14736">
        <v>100107</v>
      </c>
      <c r="V14736" t="s">
        <v>43511</v>
      </c>
      <c r="W14736">
        <v>100107015</v>
      </c>
      <c r="X14736" t="s">
        <v>43511</v>
      </c>
    </row>
    <row r="14737" spans="1:24" x14ac:dyDescent="0.25">
      <c r="A14737" t="s">
        <v>36171</v>
      </c>
      <c r="B14737" t="s">
        <v>9082</v>
      </c>
      <c r="C14737">
        <v>1</v>
      </c>
      <c r="D14737" t="s">
        <v>21423</v>
      </c>
      <c r="E14737" t="s">
        <v>21423</v>
      </c>
      <c r="F14737">
        <v>0</v>
      </c>
      <c r="G14737" s="1">
        <v>41999</v>
      </c>
      <c r="H14737" s="5">
        <v>2014</v>
      </c>
      <c r="J14737" s="1">
        <v>41999</v>
      </c>
      <c r="L14737" t="s">
        <v>98</v>
      </c>
      <c r="M14737" t="s">
        <v>146</v>
      </c>
      <c r="N14737" t="s">
        <v>21379</v>
      </c>
      <c r="O14737" t="s">
        <v>21383</v>
      </c>
      <c r="P14737" t="s">
        <v>21420</v>
      </c>
      <c r="Q14737">
        <v>5</v>
      </c>
      <c r="R14737" t="s">
        <v>73</v>
      </c>
      <c r="S14737">
        <v>5804</v>
      </c>
      <c r="T14737" t="s">
        <v>2269</v>
      </c>
      <c r="U14737">
        <v>100107</v>
      </c>
      <c r="V14737" t="s">
        <v>43511</v>
      </c>
      <c r="W14737">
        <v>100107015</v>
      </c>
      <c r="X14737" t="s">
        <v>43511</v>
      </c>
    </row>
    <row r="14738" spans="1:24" x14ac:dyDescent="0.25">
      <c r="A14738" t="s">
        <v>36172</v>
      </c>
      <c r="B14738" t="s">
        <v>9087</v>
      </c>
      <c r="C14738">
        <v>7</v>
      </c>
      <c r="D14738" t="s">
        <v>43554</v>
      </c>
      <c r="E14738" t="s">
        <v>21429</v>
      </c>
      <c r="F14738">
        <v>61887.650612193764</v>
      </c>
      <c r="G14738" s="1">
        <v>42174</v>
      </c>
      <c r="H14738" s="5">
        <v>2015</v>
      </c>
      <c r="J14738" s="1">
        <v>42143</v>
      </c>
      <c r="L14738" t="s">
        <v>98</v>
      </c>
      <c r="M14738" t="s">
        <v>263</v>
      </c>
      <c r="N14738" t="s">
        <v>21379</v>
      </c>
      <c r="O14738" t="s">
        <v>21383</v>
      </c>
      <c r="P14738" t="s">
        <v>21420</v>
      </c>
      <c r="Q14738">
        <v>9</v>
      </c>
      <c r="R14738" t="s">
        <v>43320</v>
      </c>
      <c r="S14738">
        <v>9117</v>
      </c>
      <c r="T14738" t="s">
        <v>2173</v>
      </c>
      <c r="U14738">
        <v>100107</v>
      </c>
      <c r="V14738" t="s">
        <v>43511</v>
      </c>
      <c r="W14738">
        <v>100107015</v>
      </c>
      <c r="X14738" t="s">
        <v>43511</v>
      </c>
    </row>
    <row r="14739" spans="1:24" x14ac:dyDescent="0.25">
      <c r="A14739" t="s">
        <v>36173</v>
      </c>
      <c r="B14739" t="s">
        <v>9088</v>
      </c>
      <c r="C14739">
        <v>7</v>
      </c>
      <c r="D14739" t="s">
        <v>43554</v>
      </c>
      <c r="E14739" t="s">
        <v>21429</v>
      </c>
      <c r="F14739">
        <v>61887.650612193764</v>
      </c>
      <c r="G14739" s="1">
        <v>42139</v>
      </c>
      <c r="H14739" s="5">
        <v>2015</v>
      </c>
      <c r="J14739" s="1">
        <v>42143</v>
      </c>
      <c r="L14739" t="s">
        <v>98</v>
      </c>
      <c r="M14739" t="s">
        <v>265</v>
      </c>
      <c r="N14739" t="s">
        <v>21379</v>
      </c>
      <c r="O14739" t="s">
        <v>21383</v>
      </c>
      <c r="P14739" t="s">
        <v>21420</v>
      </c>
      <c r="Q14739">
        <v>9</v>
      </c>
      <c r="R14739" t="s">
        <v>43320</v>
      </c>
      <c r="S14739">
        <v>9118</v>
      </c>
      <c r="T14739" t="s">
        <v>43355</v>
      </c>
      <c r="U14739">
        <v>100107</v>
      </c>
      <c r="V14739" t="s">
        <v>43511</v>
      </c>
      <c r="W14739">
        <v>100107015</v>
      </c>
      <c r="X14739" t="s">
        <v>43511</v>
      </c>
    </row>
    <row r="14740" spans="1:24" x14ac:dyDescent="0.25">
      <c r="A14740" t="s">
        <v>36174</v>
      </c>
      <c r="B14740" t="s">
        <v>5463</v>
      </c>
      <c r="C14740">
        <v>7</v>
      </c>
      <c r="D14740" t="s">
        <v>43554</v>
      </c>
      <c r="E14740" t="s">
        <v>21429</v>
      </c>
      <c r="F14740">
        <v>61887.650612193764</v>
      </c>
      <c r="G14740" s="1">
        <v>42143</v>
      </c>
      <c r="H14740" s="5">
        <v>2015</v>
      </c>
      <c r="J14740" s="1">
        <v>42143</v>
      </c>
      <c r="L14740" t="s">
        <v>98</v>
      </c>
      <c r="M14740" t="s">
        <v>146</v>
      </c>
      <c r="N14740" t="s">
        <v>21379</v>
      </c>
      <c r="O14740" t="s">
        <v>21383</v>
      </c>
      <c r="P14740" t="s">
        <v>21420</v>
      </c>
      <c r="Q14740">
        <v>8</v>
      </c>
      <c r="R14740" t="s">
        <v>47</v>
      </c>
      <c r="S14740">
        <v>8301</v>
      </c>
      <c r="T14740" t="s">
        <v>63</v>
      </c>
      <c r="U14740">
        <v>100107</v>
      </c>
      <c r="V14740" t="s">
        <v>43511</v>
      </c>
      <c r="W14740">
        <v>100107015</v>
      </c>
      <c r="X14740" t="s">
        <v>43511</v>
      </c>
    </row>
    <row r="14741" spans="1:24" x14ac:dyDescent="0.25">
      <c r="A14741" t="s">
        <v>36175</v>
      </c>
      <c r="B14741" t="s">
        <v>9095</v>
      </c>
      <c r="C14741">
        <v>1</v>
      </c>
      <c r="D14741" t="s">
        <v>21423</v>
      </c>
      <c r="E14741" t="s">
        <v>21423</v>
      </c>
      <c r="F14741">
        <v>0</v>
      </c>
      <c r="G14741" s="1">
        <v>42226</v>
      </c>
      <c r="H14741" s="5">
        <v>2015</v>
      </c>
      <c r="J14741" s="1">
        <v>42226</v>
      </c>
      <c r="L14741" t="s">
        <v>98</v>
      </c>
      <c r="M14741" t="s">
        <v>146</v>
      </c>
      <c r="N14741" t="s">
        <v>21379</v>
      </c>
      <c r="O14741" t="s">
        <v>21383</v>
      </c>
      <c r="P14741" t="s">
        <v>21420</v>
      </c>
      <c r="Q14741">
        <v>8</v>
      </c>
      <c r="R14741" t="s">
        <v>47</v>
      </c>
      <c r="S14741">
        <v>8101</v>
      </c>
      <c r="T14741" t="s">
        <v>43343</v>
      </c>
      <c r="U14741">
        <v>100107</v>
      </c>
      <c r="V14741" t="s">
        <v>43511</v>
      </c>
      <c r="W14741">
        <v>100107015</v>
      </c>
      <c r="X14741" t="s">
        <v>43511</v>
      </c>
    </row>
    <row r="14742" spans="1:24" x14ac:dyDescent="0.25">
      <c r="A14742" t="s">
        <v>36176</v>
      </c>
      <c r="B14742" t="s">
        <v>9103</v>
      </c>
      <c r="C14742">
        <v>9</v>
      </c>
      <c r="D14742" t="s">
        <v>43555</v>
      </c>
      <c r="E14742" t="s">
        <v>21431</v>
      </c>
      <c r="F14742">
        <v>152655.90228257238</v>
      </c>
      <c r="G14742" s="1">
        <v>42004</v>
      </c>
      <c r="H14742" s="5">
        <v>2014</v>
      </c>
      <c r="J14742" s="1">
        <v>42004.534571759257</v>
      </c>
      <c r="L14742" t="s">
        <v>98</v>
      </c>
      <c r="M14742" t="s">
        <v>146</v>
      </c>
      <c r="N14742" t="s">
        <v>21379</v>
      </c>
      <c r="O14742" t="s">
        <v>21383</v>
      </c>
      <c r="P14742" t="s">
        <v>21420</v>
      </c>
      <c r="Q14742">
        <v>16</v>
      </c>
      <c r="R14742" t="s">
        <v>43319</v>
      </c>
      <c r="S14742">
        <v>16106</v>
      </c>
      <c r="T14742" t="s">
        <v>2193</v>
      </c>
      <c r="U14742">
        <v>100107</v>
      </c>
      <c r="V14742" t="s">
        <v>43511</v>
      </c>
      <c r="W14742">
        <v>100107015</v>
      </c>
      <c r="X14742" t="s">
        <v>43511</v>
      </c>
    </row>
    <row r="14743" spans="1:24" x14ac:dyDescent="0.25">
      <c r="A14743" t="s">
        <v>36177</v>
      </c>
      <c r="B14743" t="s">
        <v>9123</v>
      </c>
      <c r="C14743">
        <v>7</v>
      </c>
      <c r="D14743" t="s">
        <v>43554</v>
      </c>
      <c r="E14743" t="s">
        <v>21429</v>
      </c>
      <c r="F14743">
        <v>61887.650612193764</v>
      </c>
      <c r="G14743" s="1">
        <v>42240</v>
      </c>
      <c r="H14743" s="5">
        <v>2015</v>
      </c>
      <c r="J14743" s="1">
        <v>42240</v>
      </c>
      <c r="L14743" t="s">
        <v>98</v>
      </c>
      <c r="M14743" t="s">
        <v>146</v>
      </c>
      <c r="N14743" t="s">
        <v>21379</v>
      </c>
      <c r="O14743" t="s">
        <v>21383</v>
      </c>
      <c r="P14743" t="s">
        <v>21420</v>
      </c>
      <c r="Q14743">
        <v>13</v>
      </c>
      <c r="R14743" t="s">
        <v>43323</v>
      </c>
      <c r="S14743">
        <v>13132</v>
      </c>
      <c r="T14743" t="s">
        <v>100</v>
      </c>
      <c r="U14743">
        <v>100107</v>
      </c>
      <c r="V14743" t="s">
        <v>43511</v>
      </c>
      <c r="W14743">
        <v>100107015</v>
      </c>
      <c r="X14743" t="s">
        <v>43511</v>
      </c>
    </row>
    <row r="14744" spans="1:24" x14ac:dyDescent="0.25">
      <c r="A14744" t="s">
        <v>36178</v>
      </c>
      <c r="B14744" t="s">
        <v>9131</v>
      </c>
      <c r="C14744">
        <v>1</v>
      </c>
      <c r="D14744" t="s">
        <v>21423</v>
      </c>
      <c r="E14744" t="s">
        <v>21423</v>
      </c>
      <c r="F14744">
        <v>0</v>
      </c>
      <c r="G14744" s="1">
        <v>42165</v>
      </c>
      <c r="H14744" s="5">
        <v>2015</v>
      </c>
      <c r="J14744" s="1">
        <v>42158</v>
      </c>
      <c r="L14744" t="s">
        <v>98</v>
      </c>
      <c r="M14744" t="s">
        <v>146</v>
      </c>
      <c r="N14744" t="s">
        <v>21379</v>
      </c>
      <c r="O14744" t="s">
        <v>21383</v>
      </c>
      <c r="P14744" t="s">
        <v>21420</v>
      </c>
      <c r="Q14744">
        <v>9</v>
      </c>
      <c r="R14744" t="s">
        <v>43320</v>
      </c>
      <c r="S14744">
        <v>9101</v>
      </c>
      <c r="T14744" t="s">
        <v>135</v>
      </c>
      <c r="U14744">
        <v>100107</v>
      </c>
      <c r="V14744" t="s">
        <v>43511</v>
      </c>
      <c r="W14744">
        <v>100107015</v>
      </c>
      <c r="X14744" t="s">
        <v>43511</v>
      </c>
    </row>
    <row r="14745" spans="1:24" x14ac:dyDescent="0.25">
      <c r="A14745" t="s">
        <v>36179</v>
      </c>
      <c r="B14745" t="s">
        <v>9132</v>
      </c>
      <c r="C14745">
        <v>4</v>
      </c>
      <c r="D14745" t="s">
        <v>43561</v>
      </c>
      <c r="E14745" t="s">
        <v>21426</v>
      </c>
      <c r="F14745">
        <v>1547186.3143092985</v>
      </c>
      <c r="G14745" s="1">
        <v>42163</v>
      </c>
      <c r="H14745" s="5">
        <v>2015</v>
      </c>
      <c r="J14745" s="1">
        <v>42158</v>
      </c>
      <c r="L14745" t="s">
        <v>98</v>
      </c>
      <c r="M14745" t="s">
        <v>146</v>
      </c>
      <c r="N14745" t="s">
        <v>21379</v>
      </c>
      <c r="O14745" t="s">
        <v>21383</v>
      </c>
      <c r="P14745" t="s">
        <v>21420</v>
      </c>
      <c r="Q14745">
        <v>9</v>
      </c>
      <c r="R14745" t="s">
        <v>43320</v>
      </c>
      <c r="S14745">
        <v>9105</v>
      </c>
      <c r="T14745" t="s">
        <v>53</v>
      </c>
      <c r="U14745">
        <v>100107</v>
      </c>
      <c r="V14745" t="s">
        <v>43511</v>
      </c>
      <c r="W14745">
        <v>100107015</v>
      </c>
      <c r="X14745" t="s">
        <v>43511</v>
      </c>
    </row>
    <row r="14746" spans="1:24" x14ac:dyDescent="0.25">
      <c r="A14746" t="s">
        <v>36180</v>
      </c>
      <c r="B14746" t="s">
        <v>9133</v>
      </c>
      <c r="C14746">
        <v>1</v>
      </c>
      <c r="D14746" t="s">
        <v>21423</v>
      </c>
      <c r="E14746" t="s">
        <v>21423</v>
      </c>
      <c r="F14746">
        <v>0</v>
      </c>
      <c r="G14746" s="1">
        <v>42159</v>
      </c>
      <c r="H14746" s="5">
        <v>2015</v>
      </c>
      <c r="J14746" s="1">
        <v>42159</v>
      </c>
      <c r="L14746" t="s">
        <v>98</v>
      </c>
      <c r="M14746" t="s">
        <v>146</v>
      </c>
      <c r="N14746" t="s">
        <v>21379</v>
      </c>
      <c r="O14746" t="s">
        <v>21383</v>
      </c>
      <c r="P14746" t="s">
        <v>21420</v>
      </c>
      <c r="Q14746">
        <v>13</v>
      </c>
      <c r="R14746" t="s">
        <v>43323</v>
      </c>
      <c r="S14746">
        <v>13132</v>
      </c>
      <c r="T14746" t="s">
        <v>100</v>
      </c>
      <c r="U14746">
        <v>100107</v>
      </c>
      <c r="V14746" t="s">
        <v>43511</v>
      </c>
      <c r="W14746">
        <v>100107015</v>
      </c>
      <c r="X14746" t="s">
        <v>43511</v>
      </c>
    </row>
    <row r="14747" spans="1:24" x14ac:dyDescent="0.25">
      <c r="A14747" t="s">
        <v>36181</v>
      </c>
      <c r="B14747" t="s">
        <v>9148</v>
      </c>
      <c r="C14747">
        <v>3</v>
      </c>
      <c r="D14747" t="s">
        <v>43558</v>
      </c>
      <c r="E14747" t="s">
        <v>21425</v>
      </c>
      <c r="F14747">
        <v>4126.0359128619157</v>
      </c>
      <c r="G14747" s="1">
        <v>38796</v>
      </c>
      <c r="H14747" s="5">
        <v>2006</v>
      </c>
      <c r="J14747" s="1">
        <v>38776</v>
      </c>
      <c r="L14747" t="s">
        <v>98</v>
      </c>
      <c r="M14747" t="s">
        <v>146</v>
      </c>
      <c r="N14747" t="s">
        <v>21379</v>
      </c>
      <c r="O14747" t="s">
        <v>21383</v>
      </c>
      <c r="P14747" t="s">
        <v>21420</v>
      </c>
      <c r="Q14747">
        <v>8</v>
      </c>
      <c r="R14747" t="s">
        <v>47</v>
      </c>
      <c r="S14747">
        <v>8101</v>
      </c>
      <c r="T14747" t="s">
        <v>43343</v>
      </c>
      <c r="U14747">
        <v>100107</v>
      </c>
      <c r="V14747" t="s">
        <v>43511</v>
      </c>
      <c r="W14747">
        <v>100107015</v>
      </c>
      <c r="X14747" t="s">
        <v>43511</v>
      </c>
    </row>
    <row r="14748" spans="1:24" x14ac:dyDescent="0.25">
      <c r="A14748" t="s">
        <v>36182</v>
      </c>
      <c r="B14748" t="s">
        <v>9153</v>
      </c>
      <c r="C14748">
        <v>1</v>
      </c>
      <c r="D14748" t="s">
        <v>21423</v>
      </c>
      <c r="E14748" t="s">
        <v>21423</v>
      </c>
      <c r="F14748">
        <v>0</v>
      </c>
      <c r="G14748" s="1">
        <v>42165</v>
      </c>
      <c r="H14748" s="5">
        <v>2015</v>
      </c>
      <c r="J14748" s="1">
        <v>42165</v>
      </c>
      <c r="L14748" t="s">
        <v>98</v>
      </c>
      <c r="M14748" t="s">
        <v>146</v>
      </c>
      <c r="N14748" t="s">
        <v>21379</v>
      </c>
      <c r="O14748" t="s">
        <v>21383</v>
      </c>
      <c r="P14748" t="s">
        <v>21420</v>
      </c>
      <c r="Q14748">
        <v>16</v>
      </c>
      <c r="R14748" t="s">
        <v>43319</v>
      </c>
      <c r="S14748">
        <v>16202</v>
      </c>
      <c r="T14748" t="s">
        <v>6383</v>
      </c>
      <c r="U14748">
        <v>100107</v>
      </c>
      <c r="V14748" t="s">
        <v>43511</v>
      </c>
      <c r="W14748">
        <v>100107015</v>
      </c>
      <c r="X14748" t="s">
        <v>43511</v>
      </c>
    </row>
    <row r="14749" spans="1:24" x14ac:dyDescent="0.25">
      <c r="A14749" t="s">
        <v>36183</v>
      </c>
      <c r="B14749" t="s">
        <v>9159</v>
      </c>
      <c r="C14749">
        <v>1</v>
      </c>
      <c r="D14749" t="s">
        <v>21423</v>
      </c>
      <c r="E14749" t="s">
        <v>21423</v>
      </c>
      <c r="F14749">
        <v>0</v>
      </c>
      <c r="G14749" s="1">
        <v>42003</v>
      </c>
      <c r="H14749" s="5">
        <v>2014</v>
      </c>
      <c r="J14749" s="1">
        <v>42172</v>
      </c>
      <c r="L14749" t="s">
        <v>98</v>
      </c>
      <c r="M14749" t="s">
        <v>146</v>
      </c>
      <c r="N14749" t="s">
        <v>21379</v>
      </c>
      <c r="O14749" t="s">
        <v>21383</v>
      </c>
      <c r="P14749" t="s">
        <v>21420</v>
      </c>
      <c r="Q14749">
        <v>13</v>
      </c>
      <c r="R14749" t="s">
        <v>43323</v>
      </c>
      <c r="S14749">
        <v>13101</v>
      </c>
      <c r="T14749" t="s">
        <v>75</v>
      </c>
      <c r="U14749">
        <v>100107</v>
      </c>
      <c r="V14749" t="s">
        <v>43511</v>
      </c>
      <c r="W14749">
        <v>100107015</v>
      </c>
      <c r="X14749" t="s">
        <v>43511</v>
      </c>
    </row>
    <row r="14750" spans="1:24" x14ac:dyDescent="0.25">
      <c r="A14750" t="s">
        <v>36184</v>
      </c>
      <c r="B14750" t="s">
        <v>9169</v>
      </c>
      <c r="C14750">
        <v>7</v>
      </c>
      <c r="D14750" t="s">
        <v>43554</v>
      </c>
      <c r="E14750" t="s">
        <v>21429</v>
      </c>
      <c r="F14750">
        <v>61887.650612193764</v>
      </c>
      <c r="G14750" s="1">
        <v>42248</v>
      </c>
      <c r="H14750" s="5">
        <v>2015</v>
      </c>
      <c r="J14750" s="1">
        <v>42248</v>
      </c>
      <c r="L14750" t="s">
        <v>98</v>
      </c>
      <c r="M14750" t="s">
        <v>146</v>
      </c>
      <c r="N14750" t="s">
        <v>21379</v>
      </c>
      <c r="O14750" t="s">
        <v>21383</v>
      </c>
      <c r="P14750" t="s">
        <v>21420</v>
      </c>
      <c r="Q14750">
        <v>8</v>
      </c>
      <c r="R14750" t="s">
        <v>47</v>
      </c>
      <c r="S14750">
        <v>8301</v>
      </c>
      <c r="T14750" t="s">
        <v>63</v>
      </c>
      <c r="U14750">
        <v>100107</v>
      </c>
      <c r="V14750" t="s">
        <v>43511</v>
      </c>
      <c r="W14750">
        <v>100107015</v>
      </c>
      <c r="X14750" t="s">
        <v>43511</v>
      </c>
    </row>
    <row r="14751" spans="1:24" x14ac:dyDescent="0.25">
      <c r="A14751" t="s">
        <v>36185</v>
      </c>
      <c r="B14751" t="s">
        <v>9178</v>
      </c>
      <c r="C14751">
        <v>3</v>
      </c>
      <c r="D14751" t="s">
        <v>43558</v>
      </c>
      <c r="E14751" t="s">
        <v>21425</v>
      </c>
      <c r="F14751">
        <v>4126.0359128619157</v>
      </c>
      <c r="G14751" s="1">
        <v>42041</v>
      </c>
      <c r="H14751" s="5">
        <v>2015</v>
      </c>
      <c r="J14751" s="1">
        <v>42041.48170138889</v>
      </c>
      <c r="L14751" t="s">
        <v>98</v>
      </c>
      <c r="M14751" t="s">
        <v>265</v>
      </c>
      <c r="N14751" t="s">
        <v>21379</v>
      </c>
      <c r="O14751" t="s">
        <v>21383</v>
      </c>
      <c r="P14751" t="s">
        <v>21420</v>
      </c>
      <c r="Q14751">
        <v>9</v>
      </c>
      <c r="R14751" t="s">
        <v>43320</v>
      </c>
      <c r="S14751">
        <v>9112</v>
      </c>
      <c r="T14751" t="s">
        <v>2017</v>
      </c>
      <c r="U14751">
        <v>100107</v>
      </c>
      <c r="V14751" t="s">
        <v>43511</v>
      </c>
      <c r="W14751">
        <v>100107015</v>
      </c>
      <c r="X14751" t="s">
        <v>43511</v>
      </c>
    </row>
    <row r="14752" spans="1:24" x14ac:dyDescent="0.25">
      <c r="A14752" t="s">
        <v>36186</v>
      </c>
      <c r="B14752" t="s">
        <v>9179</v>
      </c>
      <c r="C14752">
        <v>1</v>
      </c>
      <c r="D14752" t="s">
        <v>21423</v>
      </c>
      <c r="E14752" t="s">
        <v>21423</v>
      </c>
      <c r="F14752">
        <v>0</v>
      </c>
      <c r="G14752" s="1">
        <v>42032</v>
      </c>
      <c r="H14752" s="5">
        <v>2015</v>
      </c>
      <c r="J14752" s="1">
        <v>42032.515034722222</v>
      </c>
      <c r="L14752" t="s">
        <v>98</v>
      </c>
      <c r="M14752" t="s">
        <v>265</v>
      </c>
      <c r="N14752" t="s">
        <v>21379</v>
      </c>
      <c r="O14752" t="s">
        <v>21383</v>
      </c>
      <c r="P14752" t="s">
        <v>21420</v>
      </c>
      <c r="Q14752">
        <v>9</v>
      </c>
      <c r="R14752" t="s">
        <v>43320</v>
      </c>
      <c r="S14752">
        <v>9112</v>
      </c>
      <c r="T14752" t="s">
        <v>2017</v>
      </c>
      <c r="U14752">
        <v>100107</v>
      </c>
      <c r="V14752" t="s">
        <v>43511</v>
      </c>
      <c r="W14752">
        <v>100107015</v>
      </c>
      <c r="X14752" t="s">
        <v>43511</v>
      </c>
    </row>
    <row r="14753" spans="1:24" x14ac:dyDescent="0.25">
      <c r="A14753" t="s">
        <v>36187</v>
      </c>
      <c r="B14753" t="s">
        <v>9185</v>
      </c>
      <c r="C14753">
        <v>7</v>
      </c>
      <c r="D14753" t="s">
        <v>43554</v>
      </c>
      <c r="E14753" t="s">
        <v>21429</v>
      </c>
      <c r="F14753">
        <v>61887.650612193764</v>
      </c>
      <c r="G14753" s="1">
        <v>38722</v>
      </c>
      <c r="H14753" s="5">
        <v>2006</v>
      </c>
      <c r="J14753" s="1">
        <v>38778</v>
      </c>
      <c r="L14753" t="s">
        <v>98</v>
      </c>
      <c r="M14753" t="s">
        <v>146</v>
      </c>
      <c r="N14753" t="s">
        <v>21379</v>
      </c>
      <c r="O14753" t="s">
        <v>21383</v>
      </c>
      <c r="P14753" t="s">
        <v>21420</v>
      </c>
      <c r="Q14753">
        <v>9</v>
      </c>
      <c r="R14753" t="s">
        <v>43320</v>
      </c>
      <c r="S14753">
        <v>9101</v>
      </c>
      <c r="T14753" t="s">
        <v>135</v>
      </c>
      <c r="U14753">
        <v>100107</v>
      </c>
      <c r="V14753" t="s">
        <v>43511</v>
      </c>
      <c r="W14753">
        <v>100107015</v>
      </c>
      <c r="X14753" t="s">
        <v>43511</v>
      </c>
    </row>
    <row r="14754" spans="1:24" x14ac:dyDescent="0.25">
      <c r="A14754" t="s">
        <v>36188</v>
      </c>
      <c r="B14754" t="s">
        <v>9186</v>
      </c>
      <c r="C14754">
        <v>1</v>
      </c>
      <c r="D14754" t="s">
        <v>21423</v>
      </c>
      <c r="E14754" t="s">
        <v>21423</v>
      </c>
      <c r="F14754">
        <v>0</v>
      </c>
      <c r="G14754" s="1">
        <v>42179</v>
      </c>
      <c r="H14754" s="5">
        <v>2015</v>
      </c>
      <c r="J14754" s="1">
        <v>42179</v>
      </c>
      <c r="L14754" t="s">
        <v>98</v>
      </c>
      <c r="M14754" t="s">
        <v>263</v>
      </c>
      <c r="N14754" t="s">
        <v>21379</v>
      </c>
      <c r="O14754" t="s">
        <v>21383</v>
      </c>
      <c r="P14754" t="s">
        <v>21420</v>
      </c>
      <c r="Q14754">
        <v>13</v>
      </c>
      <c r="R14754" t="s">
        <v>43323</v>
      </c>
      <c r="S14754">
        <v>13132</v>
      </c>
      <c r="T14754" t="s">
        <v>100</v>
      </c>
      <c r="U14754">
        <v>100107</v>
      </c>
      <c r="V14754" t="s">
        <v>43511</v>
      </c>
      <c r="W14754">
        <v>100107015</v>
      </c>
      <c r="X14754" t="s">
        <v>43511</v>
      </c>
    </row>
    <row r="14755" spans="1:24" x14ac:dyDescent="0.25">
      <c r="A14755" t="s">
        <v>36189</v>
      </c>
      <c r="B14755" t="s">
        <v>9191</v>
      </c>
      <c r="C14755">
        <v>3</v>
      </c>
      <c r="D14755" t="s">
        <v>43558</v>
      </c>
      <c r="E14755" t="s">
        <v>21425</v>
      </c>
      <c r="F14755">
        <v>4126.0359128619157</v>
      </c>
      <c r="G14755" s="1">
        <v>42037</v>
      </c>
      <c r="H14755" s="5">
        <v>2015</v>
      </c>
      <c r="J14755" s="1">
        <v>42048</v>
      </c>
      <c r="L14755" t="s">
        <v>98</v>
      </c>
      <c r="M14755" t="s">
        <v>146</v>
      </c>
      <c r="N14755" t="s">
        <v>21379</v>
      </c>
      <c r="O14755" t="s">
        <v>21383</v>
      </c>
      <c r="P14755" t="s">
        <v>21420</v>
      </c>
      <c r="Q14755">
        <v>8</v>
      </c>
      <c r="R14755" t="s">
        <v>47</v>
      </c>
      <c r="S14755">
        <v>8311</v>
      </c>
      <c r="T14755" t="s">
        <v>43467</v>
      </c>
      <c r="U14755">
        <v>100107</v>
      </c>
      <c r="V14755" t="s">
        <v>43511</v>
      </c>
      <c r="W14755">
        <v>100107015</v>
      </c>
      <c r="X14755" t="s">
        <v>43511</v>
      </c>
    </row>
    <row r="14756" spans="1:24" x14ac:dyDescent="0.25">
      <c r="A14756" t="s">
        <v>36190</v>
      </c>
      <c r="B14756" t="s">
        <v>9195</v>
      </c>
      <c r="C14756">
        <v>1</v>
      </c>
      <c r="D14756" t="s">
        <v>21423</v>
      </c>
      <c r="E14756" t="s">
        <v>21423</v>
      </c>
      <c r="F14756">
        <v>0</v>
      </c>
      <c r="G14756" s="1">
        <v>42178</v>
      </c>
      <c r="H14756" s="5">
        <v>2015</v>
      </c>
      <c r="J14756" s="1">
        <v>42180</v>
      </c>
      <c r="L14756" t="s">
        <v>98</v>
      </c>
      <c r="M14756" t="s">
        <v>146</v>
      </c>
      <c r="N14756" t="s">
        <v>21379</v>
      </c>
      <c r="O14756" t="s">
        <v>21383</v>
      </c>
      <c r="P14756" t="s">
        <v>21420</v>
      </c>
      <c r="Q14756">
        <v>7</v>
      </c>
      <c r="R14756" t="s">
        <v>43318</v>
      </c>
      <c r="S14756">
        <v>7101</v>
      </c>
      <c r="T14756" t="s">
        <v>41</v>
      </c>
      <c r="U14756">
        <v>100107</v>
      </c>
      <c r="V14756" t="s">
        <v>43511</v>
      </c>
      <c r="W14756">
        <v>100107015</v>
      </c>
      <c r="X14756" t="s">
        <v>43511</v>
      </c>
    </row>
    <row r="14757" spans="1:24" x14ac:dyDescent="0.25">
      <c r="A14757" t="s">
        <v>36191</v>
      </c>
      <c r="B14757" t="s">
        <v>9198</v>
      </c>
      <c r="C14757">
        <v>1</v>
      </c>
      <c r="D14757" t="s">
        <v>21423</v>
      </c>
      <c r="E14757" t="s">
        <v>21423</v>
      </c>
      <c r="F14757">
        <v>0</v>
      </c>
      <c r="G14757" s="1">
        <v>42132</v>
      </c>
      <c r="H14757" s="5">
        <v>2015</v>
      </c>
      <c r="J14757" s="1">
        <v>42185</v>
      </c>
      <c r="L14757" t="s">
        <v>98</v>
      </c>
      <c r="M14757" t="s">
        <v>263</v>
      </c>
      <c r="N14757" t="s">
        <v>21379</v>
      </c>
      <c r="O14757" t="s">
        <v>21383</v>
      </c>
      <c r="P14757" t="s">
        <v>21420</v>
      </c>
      <c r="Q14757">
        <v>13</v>
      </c>
      <c r="R14757" t="s">
        <v>43323</v>
      </c>
      <c r="S14757">
        <v>13114</v>
      </c>
      <c r="T14757" t="s">
        <v>25</v>
      </c>
      <c r="U14757">
        <v>100107</v>
      </c>
      <c r="V14757" t="s">
        <v>43511</v>
      </c>
      <c r="W14757">
        <v>100107015</v>
      </c>
      <c r="X14757" t="s">
        <v>43511</v>
      </c>
    </row>
    <row r="14758" spans="1:24" x14ac:dyDescent="0.25">
      <c r="A14758" t="s">
        <v>36192</v>
      </c>
      <c r="B14758" t="s">
        <v>9201</v>
      </c>
      <c r="C14758">
        <v>5</v>
      </c>
      <c r="D14758" t="s">
        <v>43557</v>
      </c>
      <c r="E14758" t="s">
        <v>21427</v>
      </c>
      <c r="F14758">
        <v>16505.381400334074</v>
      </c>
      <c r="G14758" s="1">
        <v>42186</v>
      </c>
      <c r="H14758" s="5">
        <v>2015</v>
      </c>
      <c r="J14758" s="1">
        <v>42187</v>
      </c>
      <c r="L14758" t="s">
        <v>98</v>
      </c>
      <c r="M14758" t="s">
        <v>265</v>
      </c>
      <c r="N14758" t="s">
        <v>21379</v>
      </c>
      <c r="O14758" t="s">
        <v>21383</v>
      </c>
      <c r="P14758" t="s">
        <v>21420</v>
      </c>
      <c r="Q14758">
        <v>9</v>
      </c>
      <c r="R14758" t="s">
        <v>43320</v>
      </c>
      <c r="S14758">
        <v>9118</v>
      </c>
      <c r="T14758" t="s">
        <v>43355</v>
      </c>
      <c r="U14758">
        <v>100107</v>
      </c>
      <c r="V14758" t="s">
        <v>43511</v>
      </c>
      <c r="W14758">
        <v>100107015</v>
      </c>
      <c r="X14758" t="s">
        <v>43511</v>
      </c>
    </row>
    <row r="14759" spans="1:24" x14ac:dyDescent="0.25">
      <c r="A14759" t="s">
        <v>36193</v>
      </c>
      <c r="B14759" t="s">
        <v>9216</v>
      </c>
      <c r="C14759">
        <v>9</v>
      </c>
      <c r="D14759" t="s">
        <v>43555</v>
      </c>
      <c r="E14759" t="s">
        <v>21431</v>
      </c>
      <c r="F14759">
        <v>152655.90228257238</v>
      </c>
      <c r="G14759" s="1">
        <v>42212</v>
      </c>
      <c r="H14759" s="5">
        <v>2015</v>
      </c>
      <c r="J14759" s="1">
        <v>42191</v>
      </c>
      <c r="L14759" t="s">
        <v>98</v>
      </c>
      <c r="M14759" t="s">
        <v>265</v>
      </c>
      <c r="N14759" t="s">
        <v>21379</v>
      </c>
      <c r="O14759" t="s">
        <v>21383</v>
      </c>
      <c r="P14759" t="s">
        <v>21420</v>
      </c>
      <c r="Q14759">
        <v>8</v>
      </c>
      <c r="R14759" t="s">
        <v>47</v>
      </c>
      <c r="S14759">
        <v>8301</v>
      </c>
      <c r="T14759" t="s">
        <v>63</v>
      </c>
      <c r="U14759">
        <v>100107</v>
      </c>
      <c r="V14759" t="s">
        <v>43511</v>
      </c>
      <c r="W14759">
        <v>100107015</v>
      </c>
      <c r="X14759" t="s">
        <v>43511</v>
      </c>
    </row>
    <row r="14760" spans="1:24" x14ac:dyDescent="0.25">
      <c r="A14760" t="s">
        <v>36194</v>
      </c>
      <c r="B14760" t="s">
        <v>9219</v>
      </c>
      <c r="C14760">
        <v>9</v>
      </c>
      <c r="D14760" t="s">
        <v>43555</v>
      </c>
      <c r="E14760" t="s">
        <v>21431</v>
      </c>
      <c r="F14760">
        <v>152655.90228257238</v>
      </c>
      <c r="G14760" s="1">
        <v>42240</v>
      </c>
      <c r="H14760" s="5">
        <v>2015</v>
      </c>
      <c r="J14760" s="1">
        <v>42193</v>
      </c>
      <c r="L14760" t="s">
        <v>98</v>
      </c>
      <c r="M14760" t="s">
        <v>263</v>
      </c>
      <c r="N14760" t="s">
        <v>21379</v>
      </c>
      <c r="O14760" t="s">
        <v>21383</v>
      </c>
      <c r="P14760" t="s">
        <v>21420</v>
      </c>
      <c r="Q14760">
        <v>7</v>
      </c>
      <c r="R14760" t="s">
        <v>43318</v>
      </c>
      <c r="S14760">
        <v>7105</v>
      </c>
      <c r="T14760" t="s">
        <v>111</v>
      </c>
      <c r="U14760">
        <v>100107</v>
      </c>
      <c r="V14760" t="s">
        <v>43511</v>
      </c>
      <c r="W14760">
        <v>100107015</v>
      </c>
      <c r="X14760" t="s">
        <v>43511</v>
      </c>
    </row>
    <row r="14761" spans="1:24" x14ac:dyDescent="0.25">
      <c r="A14761" t="s">
        <v>36195</v>
      </c>
      <c r="B14761" t="s">
        <v>9226</v>
      </c>
      <c r="C14761">
        <v>2</v>
      </c>
      <c r="D14761" t="s">
        <v>43559</v>
      </c>
      <c r="E14761" t="s">
        <v>21424</v>
      </c>
      <c r="F14761">
        <v>309437.42789504456</v>
      </c>
      <c r="G14761" s="1">
        <v>42196</v>
      </c>
      <c r="H14761" s="5">
        <v>2015</v>
      </c>
      <c r="J14761" s="1">
        <v>42196</v>
      </c>
      <c r="L14761" t="s">
        <v>98</v>
      </c>
      <c r="M14761" t="s">
        <v>99</v>
      </c>
      <c r="N14761" t="s">
        <v>21379</v>
      </c>
      <c r="O14761" t="s">
        <v>21383</v>
      </c>
      <c r="P14761" t="s">
        <v>21420</v>
      </c>
      <c r="Q14761">
        <v>13</v>
      </c>
      <c r="R14761" t="s">
        <v>43323</v>
      </c>
      <c r="S14761">
        <v>13107</v>
      </c>
      <c r="T14761" t="s">
        <v>2234</v>
      </c>
      <c r="U14761">
        <v>100107</v>
      </c>
      <c r="V14761" t="s">
        <v>43511</v>
      </c>
      <c r="W14761">
        <v>100107015</v>
      </c>
      <c r="X14761" t="s">
        <v>43511</v>
      </c>
    </row>
    <row r="14762" spans="1:24" x14ac:dyDescent="0.25">
      <c r="A14762" t="s">
        <v>36196</v>
      </c>
      <c r="B14762" t="s">
        <v>9228</v>
      </c>
      <c r="C14762">
        <v>1</v>
      </c>
      <c r="D14762" t="s">
        <v>21423</v>
      </c>
      <c r="E14762" t="s">
        <v>21423</v>
      </c>
      <c r="F14762">
        <v>0</v>
      </c>
      <c r="G14762" s="1">
        <v>42444</v>
      </c>
      <c r="H14762" s="5">
        <v>2016</v>
      </c>
      <c r="J14762" s="1">
        <v>42199</v>
      </c>
      <c r="L14762" t="s">
        <v>98</v>
      </c>
      <c r="M14762" t="s">
        <v>146</v>
      </c>
      <c r="N14762" t="s">
        <v>21379</v>
      </c>
      <c r="O14762" t="s">
        <v>21383</v>
      </c>
      <c r="P14762" t="s">
        <v>21420</v>
      </c>
      <c r="Q14762">
        <v>7</v>
      </c>
      <c r="R14762" t="s">
        <v>43318</v>
      </c>
      <c r="S14762">
        <v>7306</v>
      </c>
      <c r="T14762" t="s">
        <v>20</v>
      </c>
      <c r="U14762">
        <v>100107</v>
      </c>
      <c r="V14762" t="s">
        <v>43511</v>
      </c>
      <c r="W14762">
        <v>100107015</v>
      </c>
      <c r="X14762" t="s">
        <v>43511</v>
      </c>
    </row>
    <row r="14763" spans="1:24" x14ac:dyDescent="0.25">
      <c r="A14763" t="s">
        <v>36197</v>
      </c>
      <c r="B14763" t="s">
        <v>9230</v>
      </c>
      <c r="C14763">
        <v>3</v>
      </c>
      <c r="D14763" t="s">
        <v>43558</v>
      </c>
      <c r="E14763" t="s">
        <v>21425</v>
      </c>
      <c r="F14763">
        <v>4126.0359128619157</v>
      </c>
      <c r="G14763" s="1">
        <v>42270</v>
      </c>
      <c r="H14763" s="5">
        <v>2015</v>
      </c>
      <c r="J14763" s="1">
        <v>42270</v>
      </c>
      <c r="L14763" t="s">
        <v>98</v>
      </c>
      <c r="M14763" t="s">
        <v>146</v>
      </c>
      <c r="N14763" t="s">
        <v>21379</v>
      </c>
      <c r="O14763" t="s">
        <v>21383</v>
      </c>
      <c r="P14763" t="s">
        <v>21420</v>
      </c>
      <c r="Q14763">
        <v>13</v>
      </c>
      <c r="R14763" t="s">
        <v>43323</v>
      </c>
      <c r="S14763">
        <v>13110</v>
      </c>
      <c r="T14763" t="s">
        <v>299</v>
      </c>
      <c r="U14763">
        <v>100107</v>
      </c>
      <c r="V14763" t="s">
        <v>43511</v>
      </c>
      <c r="W14763">
        <v>100107015</v>
      </c>
      <c r="X14763" t="s">
        <v>43511</v>
      </c>
    </row>
    <row r="14764" spans="1:24" x14ac:dyDescent="0.25">
      <c r="A14764" t="s">
        <v>36198</v>
      </c>
      <c r="B14764" t="s">
        <v>9241</v>
      </c>
      <c r="C14764">
        <v>9</v>
      </c>
      <c r="D14764" t="s">
        <v>43555</v>
      </c>
      <c r="E14764" t="s">
        <v>21431</v>
      </c>
      <c r="F14764">
        <v>152655.90228257238</v>
      </c>
      <c r="G14764" s="1">
        <v>42181</v>
      </c>
      <c r="H14764" s="5">
        <v>2015</v>
      </c>
      <c r="J14764" s="1">
        <v>42200</v>
      </c>
      <c r="L14764" t="s">
        <v>98</v>
      </c>
      <c r="M14764" t="s">
        <v>263</v>
      </c>
      <c r="N14764" t="s">
        <v>21379</v>
      </c>
      <c r="O14764" t="s">
        <v>21383</v>
      </c>
      <c r="P14764" t="s">
        <v>21420</v>
      </c>
      <c r="Q14764">
        <v>6</v>
      </c>
      <c r="R14764" t="s">
        <v>43315</v>
      </c>
      <c r="S14764">
        <v>6301</v>
      </c>
      <c r="T14764" t="s">
        <v>44</v>
      </c>
      <c r="U14764">
        <v>100107</v>
      </c>
      <c r="V14764" t="s">
        <v>43511</v>
      </c>
      <c r="W14764">
        <v>100107015</v>
      </c>
      <c r="X14764" t="s">
        <v>43511</v>
      </c>
    </row>
    <row r="14765" spans="1:24" x14ac:dyDescent="0.25">
      <c r="A14765" t="s">
        <v>36199</v>
      </c>
      <c r="B14765" t="s">
        <v>9242</v>
      </c>
      <c r="C14765">
        <v>7</v>
      </c>
      <c r="D14765" t="s">
        <v>43554</v>
      </c>
      <c r="E14765" t="s">
        <v>21429</v>
      </c>
      <c r="F14765">
        <v>61887.650612193764</v>
      </c>
      <c r="G14765" s="1">
        <v>42181</v>
      </c>
      <c r="H14765" s="5">
        <v>2015</v>
      </c>
      <c r="J14765" s="1">
        <v>42200</v>
      </c>
      <c r="L14765" t="s">
        <v>98</v>
      </c>
      <c r="M14765" t="s">
        <v>263</v>
      </c>
      <c r="N14765" t="s">
        <v>21379</v>
      </c>
      <c r="O14765" t="s">
        <v>21383</v>
      </c>
      <c r="P14765" t="s">
        <v>21420</v>
      </c>
      <c r="Q14765">
        <v>6</v>
      </c>
      <c r="R14765" t="s">
        <v>43315</v>
      </c>
      <c r="S14765">
        <v>6301</v>
      </c>
      <c r="T14765" t="s">
        <v>44</v>
      </c>
      <c r="U14765">
        <v>100107</v>
      </c>
      <c r="V14765" t="s">
        <v>43511</v>
      </c>
      <c r="W14765">
        <v>100107015</v>
      </c>
      <c r="X14765" t="s">
        <v>43511</v>
      </c>
    </row>
    <row r="14766" spans="1:24" x14ac:dyDescent="0.25">
      <c r="A14766" t="s">
        <v>36200</v>
      </c>
      <c r="B14766" t="s">
        <v>9243</v>
      </c>
      <c r="C14766">
        <v>7</v>
      </c>
      <c r="D14766" t="s">
        <v>43554</v>
      </c>
      <c r="E14766" t="s">
        <v>21429</v>
      </c>
      <c r="F14766">
        <v>61887.650612193764</v>
      </c>
      <c r="G14766" s="1">
        <v>42181</v>
      </c>
      <c r="H14766" s="5">
        <v>2015</v>
      </c>
      <c r="J14766" s="1">
        <v>42200</v>
      </c>
      <c r="L14766" t="s">
        <v>98</v>
      </c>
      <c r="M14766" t="s">
        <v>263</v>
      </c>
      <c r="N14766" t="s">
        <v>21379</v>
      </c>
      <c r="O14766" t="s">
        <v>21383</v>
      </c>
      <c r="P14766" t="s">
        <v>21420</v>
      </c>
      <c r="Q14766">
        <v>6</v>
      </c>
      <c r="R14766" t="s">
        <v>43315</v>
      </c>
      <c r="S14766">
        <v>6301</v>
      </c>
      <c r="T14766" t="s">
        <v>44</v>
      </c>
      <c r="U14766">
        <v>100107</v>
      </c>
      <c r="V14766" t="s">
        <v>43511</v>
      </c>
      <c r="W14766">
        <v>100107015</v>
      </c>
      <c r="X14766" t="s">
        <v>43511</v>
      </c>
    </row>
    <row r="14767" spans="1:24" x14ac:dyDescent="0.25">
      <c r="A14767" t="s">
        <v>36201</v>
      </c>
      <c r="B14767" t="s">
        <v>8424</v>
      </c>
      <c r="C14767">
        <v>5</v>
      </c>
      <c r="D14767" t="s">
        <v>43557</v>
      </c>
      <c r="E14767" t="s">
        <v>21427</v>
      </c>
      <c r="F14767">
        <v>16505.381400334074</v>
      </c>
      <c r="G14767" s="1">
        <v>42181</v>
      </c>
      <c r="H14767" s="5">
        <v>2015</v>
      </c>
      <c r="J14767" s="1">
        <v>42200</v>
      </c>
      <c r="L14767" t="s">
        <v>98</v>
      </c>
      <c r="M14767" t="s">
        <v>263</v>
      </c>
      <c r="N14767" t="s">
        <v>21379</v>
      </c>
      <c r="O14767" t="s">
        <v>21383</v>
      </c>
      <c r="P14767" t="s">
        <v>21420</v>
      </c>
      <c r="Q14767">
        <v>6</v>
      </c>
      <c r="R14767" t="s">
        <v>43315</v>
      </c>
      <c r="S14767">
        <v>6301</v>
      </c>
      <c r="T14767" t="s">
        <v>44</v>
      </c>
      <c r="U14767">
        <v>100107</v>
      </c>
      <c r="V14767" t="s">
        <v>43511</v>
      </c>
      <c r="W14767">
        <v>100107015</v>
      </c>
      <c r="X14767" t="s">
        <v>43511</v>
      </c>
    </row>
    <row r="14768" spans="1:24" x14ac:dyDescent="0.25">
      <c r="A14768" t="s">
        <v>36202</v>
      </c>
      <c r="B14768" t="s">
        <v>9244</v>
      </c>
      <c r="C14768">
        <v>5</v>
      </c>
      <c r="D14768" t="s">
        <v>43557</v>
      </c>
      <c r="E14768" t="s">
        <v>21427</v>
      </c>
      <c r="F14768">
        <v>16505.381400334074</v>
      </c>
      <c r="G14768" s="1">
        <v>42200</v>
      </c>
      <c r="H14768" s="5">
        <v>2015</v>
      </c>
      <c r="J14768" s="1">
        <v>42200</v>
      </c>
      <c r="L14768" t="s">
        <v>98</v>
      </c>
      <c r="M14768" t="s">
        <v>263</v>
      </c>
      <c r="N14768" t="s">
        <v>21379</v>
      </c>
      <c r="O14768" t="s">
        <v>21383</v>
      </c>
      <c r="P14768" t="s">
        <v>21420</v>
      </c>
      <c r="Q14768">
        <v>6</v>
      </c>
      <c r="R14768" t="s">
        <v>43315</v>
      </c>
      <c r="S14768">
        <v>6301</v>
      </c>
      <c r="T14768" t="s">
        <v>44</v>
      </c>
      <c r="U14768">
        <v>100107</v>
      </c>
      <c r="V14768" t="s">
        <v>43511</v>
      </c>
      <c r="W14768">
        <v>100107015</v>
      </c>
      <c r="X14768" t="s">
        <v>43511</v>
      </c>
    </row>
    <row r="14769" spans="1:24" x14ac:dyDescent="0.25">
      <c r="A14769" t="s">
        <v>36203</v>
      </c>
      <c r="B14769" t="s">
        <v>9246</v>
      </c>
      <c r="C14769">
        <v>3</v>
      </c>
      <c r="D14769" t="s">
        <v>43558</v>
      </c>
      <c r="E14769" t="s">
        <v>21425</v>
      </c>
      <c r="F14769">
        <v>4126.0359128619157</v>
      </c>
      <c r="G14769" s="1">
        <v>42200</v>
      </c>
      <c r="H14769" s="5">
        <v>2015</v>
      </c>
      <c r="J14769" s="1">
        <v>42202</v>
      </c>
      <c r="L14769" t="s">
        <v>98</v>
      </c>
      <c r="M14769" t="s">
        <v>265</v>
      </c>
      <c r="N14769" t="s">
        <v>21379</v>
      </c>
      <c r="O14769" t="s">
        <v>21383</v>
      </c>
      <c r="P14769" t="s">
        <v>21420</v>
      </c>
      <c r="Q14769">
        <v>6</v>
      </c>
      <c r="R14769" t="s">
        <v>43315</v>
      </c>
      <c r="S14769">
        <v>6102</v>
      </c>
      <c r="T14769" t="s">
        <v>301</v>
      </c>
      <c r="U14769">
        <v>100107</v>
      </c>
      <c r="V14769" t="s">
        <v>43511</v>
      </c>
      <c r="W14769">
        <v>100107015</v>
      </c>
      <c r="X14769" t="s">
        <v>43511</v>
      </c>
    </row>
    <row r="14770" spans="1:24" x14ac:dyDescent="0.25">
      <c r="A14770" t="s">
        <v>36204</v>
      </c>
      <c r="B14770" t="s">
        <v>9255</v>
      </c>
      <c r="C14770">
        <v>3</v>
      </c>
      <c r="D14770" t="s">
        <v>43558</v>
      </c>
      <c r="E14770" t="s">
        <v>21425</v>
      </c>
      <c r="F14770">
        <v>4126.0359128619157</v>
      </c>
      <c r="G14770" s="1">
        <v>42277</v>
      </c>
      <c r="H14770" s="5">
        <v>2015</v>
      </c>
      <c r="J14770" s="1">
        <v>42277</v>
      </c>
      <c r="L14770" t="s">
        <v>98</v>
      </c>
      <c r="M14770" t="s">
        <v>146</v>
      </c>
      <c r="N14770" t="s">
        <v>21379</v>
      </c>
      <c r="O14770" t="s">
        <v>21383</v>
      </c>
      <c r="P14770" t="s">
        <v>21420</v>
      </c>
      <c r="Q14770">
        <v>8</v>
      </c>
      <c r="R14770" t="s">
        <v>47</v>
      </c>
      <c r="S14770">
        <v>8301</v>
      </c>
      <c r="T14770" t="s">
        <v>63</v>
      </c>
      <c r="U14770">
        <v>100107</v>
      </c>
      <c r="V14770" t="s">
        <v>43511</v>
      </c>
      <c r="W14770">
        <v>100107015</v>
      </c>
      <c r="X14770" t="s">
        <v>43511</v>
      </c>
    </row>
    <row r="14771" spans="1:24" x14ac:dyDescent="0.25">
      <c r="A14771" t="s">
        <v>36205</v>
      </c>
      <c r="B14771" t="s">
        <v>9266</v>
      </c>
      <c r="C14771">
        <v>5</v>
      </c>
      <c r="D14771" t="s">
        <v>43557</v>
      </c>
      <c r="E14771" t="s">
        <v>21427</v>
      </c>
      <c r="F14771">
        <v>16505.381400334074</v>
      </c>
      <c r="G14771" s="1">
        <v>42053</v>
      </c>
      <c r="H14771" s="5">
        <v>2015</v>
      </c>
      <c r="J14771" s="1">
        <v>42053.43644675926</v>
      </c>
      <c r="L14771" t="s">
        <v>98</v>
      </c>
      <c r="M14771" t="s">
        <v>263</v>
      </c>
      <c r="N14771" t="s">
        <v>21379</v>
      </c>
      <c r="O14771" t="s">
        <v>21383</v>
      </c>
      <c r="P14771" t="s">
        <v>21420</v>
      </c>
      <c r="Q14771">
        <v>16</v>
      </c>
      <c r="R14771" t="s">
        <v>43319</v>
      </c>
      <c r="S14771">
        <v>16101</v>
      </c>
      <c r="T14771" t="s">
        <v>43335</v>
      </c>
      <c r="U14771">
        <v>100107</v>
      </c>
      <c r="V14771" t="s">
        <v>43511</v>
      </c>
      <c r="W14771">
        <v>100107015</v>
      </c>
      <c r="X14771" t="s">
        <v>43511</v>
      </c>
    </row>
    <row r="14772" spans="1:24" x14ac:dyDescent="0.25">
      <c r="A14772" t="s">
        <v>36206</v>
      </c>
      <c r="B14772" t="s">
        <v>9294</v>
      </c>
      <c r="C14772">
        <v>4</v>
      </c>
      <c r="D14772" t="s">
        <v>43561</v>
      </c>
      <c r="E14772" t="s">
        <v>21426</v>
      </c>
      <c r="F14772">
        <v>1547186.3143092985</v>
      </c>
      <c r="G14772" s="1">
        <v>42217</v>
      </c>
      <c r="H14772" s="5">
        <v>2015</v>
      </c>
      <c r="J14772" s="1">
        <v>42222</v>
      </c>
      <c r="L14772" t="s">
        <v>98</v>
      </c>
      <c r="M14772" t="s">
        <v>146</v>
      </c>
      <c r="N14772" t="s">
        <v>21379</v>
      </c>
      <c r="O14772" t="s">
        <v>21383</v>
      </c>
      <c r="P14772" t="s">
        <v>21420</v>
      </c>
      <c r="Q14772">
        <v>14</v>
      </c>
      <c r="R14772" t="s">
        <v>43325</v>
      </c>
      <c r="S14772">
        <v>14106</v>
      </c>
      <c r="T14772" t="s">
        <v>250</v>
      </c>
      <c r="U14772">
        <v>100107</v>
      </c>
      <c r="V14772" t="s">
        <v>43511</v>
      </c>
      <c r="W14772">
        <v>100107015</v>
      </c>
      <c r="X14772" t="s">
        <v>43511</v>
      </c>
    </row>
    <row r="14773" spans="1:24" x14ac:dyDescent="0.25">
      <c r="A14773" t="s">
        <v>36207</v>
      </c>
      <c r="B14773" t="s">
        <v>9296</v>
      </c>
      <c r="C14773">
        <v>1</v>
      </c>
      <c r="D14773" t="s">
        <v>21423</v>
      </c>
      <c r="E14773" t="s">
        <v>21423</v>
      </c>
      <c r="F14773">
        <v>0</v>
      </c>
      <c r="G14773" s="1">
        <v>42291</v>
      </c>
      <c r="H14773" s="5">
        <v>2015</v>
      </c>
      <c r="J14773" s="1">
        <v>42291</v>
      </c>
      <c r="L14773" t="s">
        <v>98</v>
      </c>
      <c r="M14773" t="s">
        <v>146</v>
      </c>
      <c r="N14773" t="s">
        <v>21379</v>
      </c>
      <c r="O14773" t="s">
        <v>21383</v>
      </c>
      <c r="P14773" t="s">
        <v>21420</v>
      </c>
      <c r="Q14773">
        <v>7</v>
      </c>
      <c r="R14773" t="s">
        <v>43318</v>
      </c>
      <c r="S14773">
        <v>7408</v>
      </c>
      <c r="T14773" t="s">
        <v>228</v>
      </c>
      <c r="U14773">
        <v>100107</v>
      </c>
      <c r="V14773" t="s">
        <v>43511</v>
      </c>
      <c r="W14773">
        <v>100107015</v>
      </c>
      <c r="X14773" t="s">
        <v>43511</v>
      </c>
    </row>
    <row r="14774" spans="1:24" x14ac:dyDescent="0.25">
      <c r="A14774" t="s">
        <v>36208</v>
      </c>
      <c r="B14774" t="s">
        <v>9303</v>
      </c>
      <c r="C14774">
        <v>5</v>
      </c>
      <c r="D14774" t="s">
        <v>43557</v>
      </c>
      <c r="E14774" t="s">
        <v>21427</v>
      </c>
      <c r="F14774">
        <v>16505.381400334074</v>
      </c>
      <c r="G14774" s="1">
        <v>42062</v>
      </c>
      <c r="H14774" s="5">
        <v>2015</v>
      </c>
      <c r="J14774" s="1">
        <v>42062.771122685182</v>
      </c>
      <c r="L14774" t="s">
        <v>98</v>
      </c>
      <c r="M14774" t="s">
        <v>265</v>
      </c>
      <c r="N14774" t="s">
        <v>21379</v>
      </c>
      <c r="O14774" t="s">
        <v>21383</v>
      </c>
      <c r="P14774" t="s">
        <v>21420</v>
      </c>
      <c r="Q14774">
        <v>9</v>
      </c>
      <c r="R14774" t="s">
        <v>43320</v>
      </c>
      <c r="S14774">
        <v>9112</v>
      </c>
      <c r="T14774" t="s">
        <v>2017</v>
      </c>
      <c r="U14774">
        <v>100107</v>
      </c>
      <c r="V14774" t="s">
        <v>43511</v>
      </c>
      <c r="W14774">
        <v>100107015</v>
      </c>
      <c r="X14774" t="s">
        <v>43511</v>
      </c>
    </row>
    <row r="14775" spans="1:24" x14ac:dyDescent="0.25">
      <c r="A14775" t="s">
        <v>36209</v>
      </c>
      <c r="B14775" t="s">
        <v>9309</v>
      </c>
      <c r="C14775">
        <v>7</v>
      </c>
      <c r="D14775" t="s">
        <v>43554</v>
      </c>
      <c r="E14775" t="s">
        <v>21429</v>
      </c>
      <c r="F14775">
        <v>61887.650612193764</v>
      </c>
      <c r="G14775" s="1">
        <v>42068</v>
      </c>
      <c r="H14775" s="5">
        <v>2015</v>
      </c>
      <c r="J14775" s="1">
        <v>42068.527280092596</v>
      </c>
      <c r="L14775" t="s">
        <v>98</v>
      </c>
      <c r="M14775" t="s">
        <v>265</v>
      </c>
      <c r="N14775" t="s">
        <v>21379</v>
      </c>
      <c r="O14775" t="s">
        <v>21383</v>
      </c>
      <c r="P14775" t="s">
        <v>21420</v>
      </c>
      <c r="Q14775">
        <v>11</v>
      </c>
      <c r="R14775" t="s">
        <v>43322</v>
      </c>
      <c r="S14775">
        <v>11101</v>
      </c>
      <c r="T14775" t="s">
        <v>43350</v>
      </c>
      <c r="U14775">
        <v>100107</v>
      </c>
      <c r="V14775" t="s">
        <v>43511</v>
      </c>
      <c r="W14775">
        <v>100107015</v>
      </c>
      <c r="X14775" t="s">
        <v>43511</v>
      </c>
    </row>
    <row r="14776" spans="1:24" x14ac:dyDescent="0.25">
      <c r="A14776" t="s">
        <v>36210</v>
      </c>
      <c r="B14776" t="s">
        <v>9321</v>
      </c>
      <c r="C14776">
        <v>5</v>
      </c>
      <c r="D14776" t="s">
        <v>43557</v>
      </c>
      <c r="E14776" t="s">
        <v>21427</v>
      </c>
      <c r="F14776">
        <v>16505.381400334074</v>
      </c>
      <c r="G14776" s="1">
        <v>42298</v>
      </c>
      <c r="H14776" s="5">
        <v>2015</v>
      </c>
      <c r="J14776" s="1">
        <v>42298</v>
      </c>
      <c r="L14776" t="s">
        <v>98</v>
      </c>
      <c r="M14776" t="s">
        <v>263</v>
      </c>
      <c r="N14776" t="s">
        <v>21379</v>
      </c>
      <c r="O14776" t="s">
        <v>21383</v>
      </c>
      <c r="P14776" t="s">
        <v>21420</v>
      </c>
      <c r="Q14776">
        <v>8</v>
      </c>
      <c r="R14776" t="s">
        <v>47</v>
      </c>
      <c r="S14776">
        <v>8301</v>
      </c>
      <c r="T14776" t="s">
        <v>63</v>
      </c>
      <c r="U14776">
        <v>100107</v>
      </c>
      <c r="V14776" t="s">
        <v>43511</v>
      </c>
      <c r="W14776">
        <v>100107015</v>
      </c>
      <c r="X14776" t="s">
        <v>43511</v>
      </c>
    </row>
    <row r="14777" spans="1:24" x14ac:dyDescent="0.25">
      <c r="A14777" t="s">
        <v>36211</v>
      </c>
      <c r="B14777" t="s">
        <v>9325</v>
      </c>
      <c r="C14777">
        <v>2</v>
      </c>
      <c r="D14777" t="s">
        <v>43559</v>
      </c>
      <c r="E14777" t="s">
        <v>21424</v>
      </c>
      <c r="F14777">
        <v>309437.42789504456</v>
      </c>
      <c r="G14777" s="1">
        <v>42299</v>
      </c>
      <c r="H14777" s="5">
        <v>2015</v>
      </c>
      <c r="J14777" s="1">
        <v>42299</v>
      </c>
      <c r="L14777" t="s">
        <v>98</v>
      </c>
      <c r="M14777" t="s">
        <v>265</v>
      </c>
      <c r="N14777" t="s">
        <v>21379</v>
      </c>
      <c r="O14777" t="s">
        <v>21383</v>
      </c>
      <c r="P14777" t="s">
        <v>21420</v>
      </c>
      <c r="Q14777">
        <v>10</v>
      </c>
      <c r="R14777" t="s">
        <v>43321</v>
      </c>
      <c r="S14777">
        <v>10104</v>
      </c>
      <c r="T14777" t="s">
        <v>1972</v>
      </c>
      <c r="U14777">
        <v>100107</v>
      </c>
      <c r="V14777" t="s">
        <v>43511</v>
      </c>
      <c r="W14777">
        <v>100107015</v>
      </c>
      <c r="X14777" t="s">
        <v>43511</v>
      </c>
    </row>
    <row r="14778" spans="1:24" x14ac:dyDescent="0.25">
      <c r="A14778" t="s">
        <v>36212</v>
      </c>
      <c r="B14778" t="s">
        <v>9338</v>
      </c>
      <c r="C14778">
        <v>7</v>
      </c>
      <c r="D14778" t="s">
        <v>43554</v>
      </c>
      <c r="E14778" t="s">
        <v>21429</v>
      </c>
      <c r="F14778">
        <v>61887.650612193764</v>
      </c>
      <c r="G14778" s="1">
        <v>42235</v>
      </c>
      <c r="H14778" s="5">
        <v>2015</v>
      </c>
      <c r="J14778" s="1">
        <v>42235</v>
      </c>
      <c r="L14778" t="s">
        <v>98</v>
      </c>
      <c r="M14778" t="s">
        <v>146</v>
      </c>
      <c r="N14778" t="s">
        <v>21379</v>
      </c>
      <c r="O14778" t="s">
        <v>21383</v>
      </c>
      <c r="P14778" t="s">
        <v>21420</v>
      </c>
      <c r="Q14778">
        <v>16</v>
      </c>
      <c r="R14778" t="s">
        <v>43319</v>
      </c>
      <c r="S14778">
        <v>16301</v>
      </c>
      <c r="T14778" t="s">
        <v>126</v>
      </c>
      <c r="U14778">
        <v>100107</v>
      </c>
      <c r="V14778" t="s">
        <v>43511</v>
      </c>
      <c r="W14778">
        <v>100107015</v>
      </c>
      <c r="X14778" t="s">
        <v>43511</v>
      </c>
    </row>
    <row r="14779" spans="1:24" x14ac:dyDescent="0.25">
      <c r="A14779" t="s">
        <v>36213</v>
      </c>
      <c r="B14779" t="s">
        <v>9339</v>
      </c>
      <c r="C14779">
        <v>5</v>
      </c>
      <c r="D14779" t="s">
        <v>43557</v>
      </c>
      <c r="E14779" t="s">
        <v>21427</v>
      </c>
      <c r="F14779">
        <v>16505.381400334074</v>
      </c>
      <c r="G14779" s="1">
        <v>42209</v>
      </c>
      <c r="H14779" s="5">
        <v>2015</v>
      </c>
      <c r="J14779" s="1">
        <v>42236</v>
      </c>
      <c r="L14779" t="s">
        <v>98</v>
      </c>
      <c r="M14779" t="s">
        <v>265</v>
      </c>
      <c r="N14779" t="s">
        <v>21379</v>
      </c>
      <c r="O14779" t="s">
        <v>21383</v>
      </c>
      <c r="P14779" t="s">
        <v>21420</v>
      </c>
      <c r="Q14779">
        <v>13</v>
      </c>
      <c r="R14779" t="s">
        <v>43323</v>
      </c>
      <c r="S14779">
        <v>13123</v>
      </c>
      <c r="T14779" t="s">
        <v>161</v>
      </c>
      <c r="U14779">
        <v>100107</v>
      </c>
      <c r="V14779" t="s">
        <v>43511</v>
      </c>
      <c r="W14779">
        <v>100107015</v>
      </c>
      <c r="X14779" t="s">
        <v>43511</v>
      </c>
    </row>
    <row r="14780" spans="1:24" x14ac:dyDescent="0.25">
      <c r="A14780" t="s">
        <v>36214</v>
      </c>
      <c r="B14780" t="s">
        <v>9340</v>
      </c>
      <c r="C14780">
        <v>5</v>
      </c>
      <c r="D14780" t="s">
        <v>43557</v>
      </c>
      <c r="E14780" t="s">
        <v>21427</v>
      </c>
      <c r="F14780">
        <v>16505.381400334074</v>
      </c>
      <c r="G14780" s="1">
        <v>42236</v>
      </c>
      <c r="H14780" s="5">
        <v>2015</v>
      </c>
      <c r="J14780" s="1">
        <v>42236</v>
      </c>
      <c r="L14780" t="s">
        <v>98</v>
      </c>
      <c r="M14780" t="s">
        <v>263</v>
      </c>
      <c r="N14780" t="s">
        <v>21379</v>
      </c>
      <c r="O14780" t="s">
        <v>21383</v>
      </c>
      <c r="P14780" t="s">
        <v>21420</v>
      </c>
      <c r="Q14780">
        <v>13</v>
      </c>
      <c r="R14780" t="s">
        <v>43323</v>
      </c>
      <c r="S14780">
        <v>13114</v>
      </c>
      <c r="T14780" t="s">
        <v>25</v>
      </c>
      <c r="U14780">
        <v>100107</v>
      </c>
      <c r="V14780" t="s">
        <v>43511</v>
      </c>
      <c r="W14780">
        <v>100107015</v>
      </c>
      <c r="X14780" t="s">
        <v>43511</v>
      </c>
    </row>
    <row r="14781" spans="1:24" x14ac:dyDescent="0.25">
      <c r="A14781" t="s">
        <v>36215</v>
      </c>
      <c r="B14781" t="s">
        <v>9344</v>
      </c>
      <c r="C14781">
        <v>2</v>
      </c>
      <c r="D14781" t="s">
        <v>43559</v>
      </c>
      <c r="E14781" t="s">
        <v>21424</v>
      </c>
      <c r="F14781">
        <v>309437.42789504456</v>
      </c>
      <c r="G14781" s="1">
        <v>42314</v>
      </c>
      <c r="H14781" s="5">
        <v>2015</v>
      </c>
      <c r="J14781" s="1">
        <v>42314.756516203706</v>
      </c>
      <c r="L14781" t="s">
        <v>98</v>
      </c>
      <c r="M14781" t="s">
        <v>146</v>
      </c>
      <c r="N14781" t="s">
        <v>21379</v>
      </c>
      <c r="O14781" t="s">
        <v>21383</v>
      </c>
      <c r="P14781" t="s">
        <v>21420</v>
      </c>
      <c r="Q14781">
        <v>5</v>
      </c>
      <c r="R14781" t="s">
        <v>73</v>
      </c>
      <c r="S14781">
        <v>5704</v>
      </c>
      <c r="T14781" t="s">
        <v>528</v>
      </c>
      <c r="U14781">
        <v>100107</v>
      </c>
      <c r="V14781" t="s">
        <v>43511</v>
      </c>
      <c r="W14781">
        <v>100107015</v>
      </c>
      <c r="X14781" t="s">
        <v>43511</v>
      </c>
    </row>
    <row r="14782" spans="1:24" x14ac:dyDescent="0.25">
      <c r="A14782" t="s">
        <v>36216</v>
      </c>
      <c r="B14782" t="s">
        <v>9354</v>
      </c>
      <c r="C14782">
        <v>1</v>
      </c>
      <c r="D14782" t="s">
        <v>21423</v>
      </c>
      <c r="E14782" t="s">
        <v>21423</v>
      </c>
      <c r="F14782">
        <v>0</v>
      </c>
      <c r="G14782" s="1">
        <v>42214</v>
      </c>
      <c r="H14782" s="5">
        <v>2015</v>
      </c>
      <c r="J14782" s="1">
        <v>42237</v>
      </c>
      <c r="L14782" t="s">
        <v>98</v>
      </c>
      <c r="M14782" t="s">
        <v>263</v>
      </c>
      <c r="N14782" t="s">
        <v>21379</v>
      </c>
      <c r="O14782" t="s">
        <v>21383</v>
      </c>
      <c r="P14782" t="s">
        <v>21420</v>
      </c>
      <c r="Q14782">
        <v>13</v>
      </c>
      <c r="R14782" t="s">
        <v>43323</v>
      </c>
      <c r="S14782">
        <v>13132</v>
      </c>
      <c r="T14782" t="s">
        <v>100</v>
      </c>
      <c r="U14782">
        <v>100107</v>
      </c>
      <c r="V14782" t="s">
        <v>43511</v>
      </c>
      <c r="W14782">
        <v>100107015</v>
      </c>
      <c r="X14782" t="s">
        <v>43511</v>
      </c>
    </row>
    <row r="14783" spans="1:24" x14ac:dyDescent="0.25">
      <c r="A14783" t="s">
        <v>36217</v>
      </c>
      <c r="B14783" t="s">
        <v>9355</v>
      </c>
      <c r="C14783">
        <v>3</v>
      </c>
      <c r="D14783" t="s">
        <v>43558</v>
      </c>
      <c r="E14783" t="s">
        <v>21425</v>
      </c>
      <c r="F14783">
        <v>4126.0359128619157</v>
      </c>
      <c r="G14783" s="1">
        <v>42240</v>
      </c>
      <c r="H14783" s="5">
        <v>2015</v>
      </c>
      <c r="J14783" s="1">
        <v>42240</v>
      </c>
      <c r="L14783" t="s">
        <v>98</v>
      </c>
      <c r="M14783" t="s">
        <v>265</v>
      </c>
      <c r="N14783" t="s">
        <v>21379</v>
      </c>
      <c r="O14783" t="s">
        <v>21383</v>
      </c>
      <c r="P14783" t="s">
        <v>21420</v>
      </c>
      <c r="Q14783">
        <v>13</v>
      </c>
      <c r="R14783" t="s">
        <v>43323</v>
      </c>
      <c r="S14783">
        <v>13202</v>
      </c>
      <c r="T14783" t="s">
        <v>14</v>
      </c>
      <c r="U14783">
        <v>100107</v>
      </c>
      <c r="V14783" t="s">
        <v>43511</v>
      </c>
      <c r="W14783">
        <v>100107015</v>
      </c>
      <c r="X14783" t="s">
        <v>43511</v>
      </c>
    </row>
    <row r="14784" spans="1:24" x14ac:dyDescent="0.25">
      <c r="A14784" t="s">
        <v>36218</v>
      </c>
      <c r="B14784" t="s">
        <v>9358</v>
      </c>
      <c r="C14784">
        <v>5</v>
      </c>
      <c r="D14784" t="s">
        <v>43557</v>
      </c>
      <c r="E14784" t="s">
        <v>21427</v>
      </c>
      <c r="F14784">
        <v>16505.381400334074</v>
      </c>
      <c r="G14784" s="1">
        <v>42240</v>
      </c>
      <c r="H14784" s="5">
        <v>2015</v>
      </c>
      <c r="J14784" s="1">
        <v>42240</v>
      </c>
      <c r="L14784" t="s">
        <v>98</v>
      </c>
      <c r="M14784" t="s">
        <v>265</v>
      </c>
      <c r="N14784" t="s">
        <v>21379</v>
      </c>
      <c r="O14784" t="s">
        <v>21383</v>
      </c>
      <c r="P14784" t="s">
        <v>21420</v>
      </c>
      <c r="Q14784">
        <v>16</v>
      </c>
      <c r="R14784" t="s">
        <v>43319</v>
      </c>
      <c r="S14784">
        <v>16104</v>
      </c>
      <c r="T14784" t="s">
        <v>513</v>
      </c>
      <c r="U14784">
        <v>100107</v>
      </c>
      <c r="V14784" t="s">
        <v>43511</v>
      </c>
      <c r="W14784">
        <v>100107015</v>
      </c>
      <c r="X14784" t="s">
        <v>43511</v>
      </c>
    </row>
    <row r="14785" spans="1:24" x14ac:dyDescent="0.25">
      <c r="A14785" t="s">
        <v>36219</v>
      </c>
      <c r="B14785" t="s">
        <v>9360</v>
      </c>
      <c r="C14785">
        <v>2</v>
      </c>
      <c r="D14785" t="s">
        <v>43559</v>
      </c>
      <c r="E14785" t="s">
        <v>21424</v>
      </c>
      <c r="F14785">
        <v>309437.42789504456</v>
      </c>
      <c r="G14785" s="1">
        <v>42241</v>
      </c>
      <c r="H14785" s="5">
        <v>2015</v>
      </c>
      <c r="J14785" s="1">
        <v>42241</v>
      </c>
      <c r="L14785" t="s">
        <v>98</v>
      </c>
      <c r="M14785" t="s">
        <v>146</v>
      </c>
      <c r="N14785" t="s">
        <v>21379</v>
      </c>
      <c r="O14785" t="s">
        <v>21383</v>
      </c>
      <c r="P14785" t="s">
        <v>21420</v>
      </c>
      <c r="Q14785">
        <v>8</v>
      </c>
      <c r="R14785" t="s">
        <v>47</v>
      </c>
      <c r="S14785">
        <v>8202</v>
      </c>
      <c r="T14785" t="s">
        <v>964</v>
      </c>
      <c r="U14785">
        <v>100107</v>
      </c>
      <c r="V14785" t="s">
        <v>43511</v>
      </c>
      <c r="W14785">
        <v>100107015</v>
      </c>
      <c r="X14785" t="s">
        <v>43511</v>
      </c>
    </row>
    <row r="14786" spans="1:24" x14ac:dyDescent="0.25">
      <c r="A14786" t="s">
        <v>36220</v>
      </c>
      <c r="B14786" t="s">
        <v>9362</v>
      </c>
      <c r="C14786">
        <v>5</v>
      </c>
      <c r="D14786" t="s">
        <v>43557</v>
      </c>
      <c r="E14786" t="s">
        <v>21427</v>
      </c>
      <c r="F14786">
        <v>16505.381400334074</v>
      </c>
      <c r="G14786" s="1">
        <v>42339</v>
      </c>
      <c r="H14786" s="5">
        <v>2015</v>
      </c>
      <c r="J14786" s="1">
        <v>42242</v>
      </c>
      <c r="L14786" t="s">
        <v>98</v>
      </c>
      <c r="M14786" t="s">
        <v>146</v>
      </c>
      <c r="N14786" t="s">
        <v>21379</v>
      </c>
      <c r="O14786" t="s">
        <v>21383</v>
      </c>
      <c r="P14786" t="s">
        <v>21420</v>
      </c>
      <c r="Q14786">
        <v>9</v>
      </c>
      <c r="R14786" t="s">
        <v>43320</v>
      </c>
      <c r="S14786">
        <v>9211</v>
      </c>
      <c r="T14786" t="s">
        <v>402</v>
      </c>
      <c r="U14786">
        <v>100107</v>
      </c>
      <c r="V14786" t="s">
        <v>43511</v>
      </c>
      <c r="W14786">
        <v>100107015</v>
      </c>
      <c r="X14786" t="s">
        <v>43511</v>
      </c>
    </row>
    <row r="14787" spans="1:24" x14ac:dyDescent="0.25">
      <c r="A14787" t="s">
        <v>36221</v>
      </c>
      <c r="B14787" t="s">
        <v>9367</v>
      </c>
      <c r="C14787">
        <v>7</v>
      </c>
      <c r="D14787" t="s">
        <v>43554</v>
      </c>
      <c r="E14787" t="s">
        <v>21429</v>
      </c>
      <c r="F14787">
        <v>61887.650612193764</v>
      </c>
      <c r="G14787" s="1">
        <v>42243</v>
      </c>
      <c r="H14787" s="5">
        <v>2015</v>
      </c>
      <c r="J14787" s="1">
        <v>42243</v>
      </c>
      <c r="L14787" t="s">
        <v>98</v>
      </c>
      <c r="M14787" t="s">
        <v>146</v>
      </c>
      <c r="N14787" t="s">
        <v>21379</v>
      </c>
      <c r="O14787" t="s">
        <v>21383</v>
      </c>
      <c r="P14787" t="s">
        <v>21420</v>
      </c>
      <c r="Q14787">
        <v>16</v>
      </c>
      <c r="R14787" t="s">
        <v>43319</v>
      </c>
      <c r="S14787">
        <v>16102</v>
      </c>
      <c r="T14787" t="s">
        <v>383</v>
      </c>
      <c r="U14787">
        <v>100107</v>
      </c>
      <c r="V14787" t="s">
        <v>43511</v>
      </c>
      <c r="W14787">
        <v>100107015</v>
      </c>
      <c r="X14787" t="s">
        <v>43511</v>
      </c>
    </row>
    <row r="14788" spans="1:24" x14ac:dyDescent="0.25">
      <c r="A14788" t="s">
        <v>36222</v>
      </c>
      <c r="B14788" t="s">
        <v>9377</v>
      </c>
      <c r="C14788">
        <v>7</v>
      </c>
      <c r="D14788" t="s">
        <v>43554</v>
      </c>
      <c r="E14788" t="s">
        <v>21429</v>
      </c>
      <c r="F14788">
        <v>61887.650612193764</v>
      </c>
      <c r="G14788" s="1">
        <v>42087</v>
      </c>
      <c r="H14788" s="5">
        <v>2015</v>
      </c>
      <c r="J14788" s="1">
        <v>42087.665439814817</v>
      </c>
      <c r="L14788" t="s">
        <v>98</v>
      </c>
      <c r="M14788" t="s">
        <v>265</v>
      </c>
      <c r="N14788" t="s">
        <v>21379</v>
      </c>
      <c r="O14788" t="s">
        <v>21383</v>
      </c>
      <c r="P14788" t="s">
        <v>21420</v>
      </c>
      <c r="Q14788">
        <v>8</v>
      </c>
      <c r="R14788" t="s">
        <v>47</v>
      </c>
      <c r="S14788">
        <v>8301</v>
      </c>
      <c r="T14788" t="s">
        <v>63</v>
      </c>
      <c r="U14788">
        <v>100107</v>
      </c>
      <c r="V14788" t="s">
        <v>43511</v>
      </c>
      <c r="W14788">
        <v>100107015</v>
      </c>
      <c r="X14788" t="s">
        <v>43511</v>
      </c>
    </row>
    <row r="14789" spans="1:24" x14ac:dyDescent="0.25">
      <c r="A14789" t="s">
        <v>36223</v>
      </c>
      <c r="B14789" t="s">
        <v>9381</v>
      </c>
      <c r="C14789">
        <v>3</v>
      </c>
      <c r="D14789" t="s">
        <v>43558</v>
      </c>
      <c r="E14789" t="s">
        <v>21425</v>
      </c>
      <c r="F14789">
        <v>4126.0359128619157</v>
      </c>
      <c r="G14789" s="1">
        <v>42083</v>
      </c>
      <c r="H14789" s="5">
        <v>2015</v>
      </c>
      <c r="J14789" s="1">
        <v>42083.696226851855</v>
      </c>
      <c r="L14789" t="s">
        <v>98</v>
      </c>
      <c r="M14789" t="s">
        <v>265</v>
      </c>
      <c r="N14789" t="s">
        <v>21379</v>
      </c>
      <c r="O14789" t="s">
        <v>21383</v>
      </c>
      <c r="P14789" t="s">
        <v>21420</v>
      </c>
      <c r="Q14789">
        <v>14</v>
      </c>
      <c r="R14789" t="s">
        <v>43325</v>
      </c>
      <c r="S14789">
        <v>14204</v>
      </c>
      <c r="T14789" t="s">
        <v>43329</v>
      </c>
      <c r="U14789">
        <v>100107</v>
      </c>
      <c r="V14789" t="s">
        <v>43511</v>
      </c>
      <c r="W14789">
        <v>100107015</v>
      </c>
      <c r="X14789" t="s">
        <v>43511</v>
      </c>
    </row>
    <row r="14790" spans="1:24" x14ac:dyDescent="0.25">
      <c r="A14790" t="s">
        <v>36224</v>
      </c>
      <c r="B14790" t="s">
        <v>7294</v>
      </c>
      <c r="C14790">
        <v>1</v>
      </c>
      <c r="D14790" t="s">
        <v>21423</v>
      </c>
      <c r="E14790" t="s">
        <v>21423</v>
      </c>
      <c r="F14790">
        <v>0</v>
      </c>
      <c r="G14790" s="1">
        <v>38874</v>
      </c>
      <c r="H14790" s="5">
        <v>2006</v>
      </c>
      <c r="J14790" s="1">
        <v>38800</v>
      </c>
      <c r="L14790" t="s">
        <v>98</v>
      </c>
      <c r="M14790" t="s">
        <v>146</v>
      </c>
      <c r="N14790" t="s">
        <v>21379</v>
      </c>
      <c r="O14790" t="s">
        <v>21383</v>
      </c>
      <c r="P14790" t="s">
        <v>21420</v>
      </c>
      <c r="Q14790">
        <v>16</v>
      </c>
      <c r="R14790" t="s">
        <v>43319</v>
      </c>
      <c r="S14790">
        <v>16302</v>
      </c>
      <c r="T14790" t="s">
        <v>174</v>
      </c>
      <c r="U14790">
        <v>100107</v>
      </c>
      <c r="V14790" t="s">
        <v>43511</v>
      </c>
      <c r="W14790">
        <v>100107015</v>
      </c>
      <c r="X14790" t="s">
        <v>43511</v>
      </c>
    </row>
    <row r="14791" spans="1:24" x14ac:dyDescent="0.25">
      <c r="A14791" t="s">
        <v>36225</v>
      </c>
      <c r="B14791" t="s">
        <v>9399</v>
      </c>
      <c r="C14791">
        <v>2</v>
      </c>
      <c r="D14791" t="s">
        <v>43559</v>
      </c>
      <c r="E14791" t="s">
        <v>21424</v>
      </c>
      <c r="F14791">
        <v>309437.42789504456</v>
      </c>
      <c r="G14791" s="1">
        <v>38804</v>
      </c>
      <c r="H14791" s="5">
        <v>2006</v>
      </c>
      <c r="J14791" s="1">
        <v>38804</v>
      </c>
      <c r="L14791" t="s">
        <v>98</v>
      </c>
      <c r="M14791" t="s">
        <v>146</v>
      </c>
      <c r="N14791" t="s">
        <v>21379</v>
      </c>
      <c r="O14791" t="s">
        <v>21383</v>
      </c>
      <c r="P14791" t="s">
        <v>21420</v>
      </c>
      <c r="Q14791">
        <v>13</v>
      </c>
      <c r="R14791" t="s">
        <v>43323</v>
      </c>
      <c r="S14791">
        <v>13132</v>
      </c>
      <c r="T14791" t="s">
        <v>100</v>
      </c>
      <c r="U14791">
        <v>100107</v>
      </c>
      <c r="V14791" t="s">
        <v>43511</v>
      </c>
      <c r="W14791">
        <v>100107015</v>
      </c>
      <c r="X14791" t="s">
        <v>43511</v>
      </c>
    </row>
    <row r="14792" spans="1:24" x14ac:dyDescent="0.25">
      <c r="A14792" t="s">
        <v>36226</v>
      </c>
      <c r="B14792" t="s">
        <v>9402</v>
      </c>
      <c r="C14792">
        <v>1</v>
      </c>
      <c r="D14792" t="s">
        <v>21423</v>
      </c>
      <c r="E14792" t="s">
        <v>21423</v>
      </c>
      <c r="F14792">
        <v>0</v>
      </c>
      <c r="G14792" s="1">
        <v>42254</v>
      </c>
      <c r="H14792" s="5">
        <v>2015</v>
      </c>
      <c r="J14792" s="1">
        <v>42254</v>
      </c>
      <c r="L14792" t="s">
        <v>98</v>
      </c>
      <c r="M14792" t="s">
        <v>146</v>
      </c>
      <c r="N14792" t="s">
        <v>21379</v>
      </c>
      <c r="O14792" t="s">
        <v>21383</v>
      </c>
      <c r="P14792" t="s">
        <v>21420</v>
      </c>
      <c r="Q14792">
        <v>13</v>
      </c>
      <c r="R14792" t="s">
        <v>43323</v>
      </c>
      <c r="S14792">
        <v>13301</v>
      </c>
      <c r="T14792" t="s">
        <v>184</v>
      </c>
      <c r="U14792">
        <v>100107</v>
      </c>
      <c r="V14792" t="s">
        <v>43511</v>
      </c>
      <c r="W14792">
        <v>100107015</v>
      </c>
      <c r="X14792" t="s">
        <v>43511</v>
      </c>
    </row>
    <row r="14793" spans="1:24" x14ac:dyDescent="0.25">
      <c r="A14793" t="s">
        <v>36227</v>
      </c>
      <c r="B14793" t="s">
        <v>9406</v>
      </c>
      <c r="C14793">
        <v>1</v>
      </c>
      <c r="D14793" t="s">
        <v>21423</v>
      </c>
      <c r="E14793" t="s">
        <v>21423</v>
      </c>
      <c r="F14793">
        <v>0</v>
      </c>
      <c r="G14793" s="1">
        <v>42319</v>
      </c>
      <c r="H14793" s="5">
        <v>2015</v>
      </c>
      <c r="J14793" s="1">
        <v>42319</v>
      </c>
      <c r="L14793" t="s">
        <v>98</v>
      </c>
      <c r="M14793" t="s">
        <v>146</v>
      </c>
      <c r="N14793" t="s">
        <v>21379</v>
      </c>
      <c r="O14793" t="s">
        <v>21383</v>
      </c>
      <c r="P14793" t="s">
        <v>21420</v>
      </c>
      <c r="Q14793">
        <v>8</v>
      </c>
      <c r="R14793" t="s">
        <v>47</v>
      </c>
      <c r="S14793">
        <v>8301</v>
      </c>
      <c r="T14793" t="s">
        <v>63</v>
      </c>
      <c r="U14793">
        <v>100107</v>
      </c>
      <c r="V14793" t="s">
        <v>43511</v>
      </c>
      <c r="W14793">
        <v>100107015</v>
      </c>
      <c r="X14793" t="s">
        <v>43511</v>
      </c>
    </row>
    <row r="14794" spans="1:24" x14ac:dyDescent="0.25">
      <c r="A14794" t="s">
        <v>36228</v>
      </c>
      <c r="B14794" t="s">
        <v>9407</v>
      </c>
      <c r="C14794">
        <v>5</v>
      </c>
      <c r="D14794" t="s">
        <v>43557</v>
      </c>
      <c r="E14794" t="s">
        <v>21427</v>
      </c>
      <c r="F14794">
        <v>16505.381400334074</v>
      </c>
      <c r="G14794" s="1">
        <v>42319</v>
      </c>
      <c r="H14794" s="5">
        <v>2015</v>
      </c>
      <c r="J14794" s="1">
        <v>42319</v>
      </c>
      <c r="L14794" t="s">
        <v>98</v>
      </c>
      <c r="M14794" t="s">
        <v>263</v>
      </c>
      <c r="N14794" t="s">
        <v>21379</v>
      </c>
      <c r="O14794" t="s">
        <v>21383</v>
      </c>
      <c r="P14794" t="s">
        <v>21420</v>
      </c>
      <c r="Q14794">
        <v>7</v>
      </c>
      <c r="R14794" t="s">
        <v>43318</v>
      </c>
      <c r="S14794">
        <v>7401</v>
      </c>
      <c r="T14794" t="s">
        <v>58</v>
      </c>
      <c r="U14794">
        <v>100107</v>
      </c>
      <c r="V14794" t="s">
        <v>43511</v>
      </c>
      <c r="W14794">
        <v>100107015</v>
      </c>
      <c r="X14794" t="s">
        <v>43511</v>
      </c>
    </row>
    <row r="14795" spans="1:24" x14ac:dyDescent="0.25">
      <c r="A14795" t="s">
        <v>36229</v>
      </c>
      <c r="B14795" t="s">
        <v>9411</v>
      </c>
      <c r="C14795">
        <v>3</v>
      </c>
      <c r="D14795" t="s">
        <v>43558</v>
      </c>
      <c r="E14795" t="s">
        <v>21425</v>
      </c>
      <c r="F14795">
        <v>4126.0359128619157</v>
      </c>
      <c r="G14795" s="1">
        <v>42121</v>
      </c>
      <c r="H14795" s="5">
        <v>2015</v>
      </c>
      <c r="J14795" s="1">
        <v>42121.553796296299</v>
      </c>
      <c r="L14795" t="s">
        <v>98</v>
      </c>
      <c r="M14795" t="s">
        <v>265</v>
      </c>
      <c r="N14795" t="s">
        <v>21379</v>
      </c>
      <c r="O14795" t="s">
        <v>21383</v>
      </c>
      <c r="P14795" t="s">
        <v>21420</v>
      </c>
      <c r="Q14795">
        <v>9</v>
      </c>
      <c r="R14795" t="s">
        <v>43320</v>
      </c>
      <c r="S14795">
        <v>9114</v>
      </c>
      <c r="T14795" t="s">
        <v>43356</v>
      </c>
      <c r="U14795">
        <v>100107</v>
      </c>
      <c r="V14795" t="s">
        <v>43511</v>
      </c>
      <c r="W14795">
        <v>100107015</v>
      </c>
      <c r="X14795" t="s">
        <v>43511</v>
      </c>
    </row>
    <row r="14796" spans="1:24" x14ac:dyDescent="0.25">
      <c r="A14796" t="s">
        <v>36230</v>
      </c>
      <c r="B14796" t="s">
        <v>9422</v>
      </c>
      <c r="C14796">
        <v>9</v>
      </c>
      <c r="D14796" t="s">
        <v>43555</v>
      </c>
      <c r="E14796" t="s">
        <v>21431</v>
      </c>
      <c r="F14796">
        <v>152655.90228257238</v>
      </c>
      <c r="G14796" s="1">
        <v>42388</v>
      </c>
      <c r="H14796" s="5">
        <v>2016</v>
      </c>
      <c r="J14796" s="1">
        <v>42258</v>
      </c>
      <c r="L14796" t="s">
        <v>98</v>
      </c>
      <c r="M14796" t="s">
        <v>146</v>
      </c>
      <c r="N14796" t="s">
        <v>21379</v>
      </c>
      <c r="O14796" t="s">
        <v>21383</v>
      </c>
      <c r="P14796" t="s">
        <v>21420</v>
      </c>
      <c r="Q14796">
        <v>9</v>
      </c>
      <c r="R14796" t="s">
        <v>43320</v>
      </c>
      <c r="S14796">
        <v>9103</v>
      </c>
      <c r="T14796" t="s">
        <v>1693</v>
      </c>
      <c r="U14796">
        <v>100107</v>
      </c>
      <c r="V14796" t="s">
        <v>43511</v>
      </c>
      <c r="W14796">
        <v>100107015</v>
      </c>
      <c r="X14796" t="s">
        <v>43511</v>
      </c>
    </row>
    <row r="14797" spans="1:24" x14ac:dyDescent="0.25">
      <c r="A14797" t="s">
        <v>36231</v>
      </c>
      <c r="B14797" t="s">
        <v>9426</v>
      </c>
      <c r="C14797">
        <v>4</v>
      </c>
      <c r="D14797" t="s">
        <v>43561</v>
      </c>
      <c r="E14797" t="s">
        <v>21426</v>
      </c>
      <c r="F14797">
        <v>1547186.3143092985</v>
      </c>
      <c r="G14797" s="1">
        <v>42261</v>
      </c>
      <c r="H14797" s="5">
        <v>2015</v>
      </c>
      <c r="J14797" s="1">
        <v>42261</v>
      </c>
      <c r="L14797" t="s">
        <v>98</v>
      </c>
      <c r="M14797" t="s">
        <v>263</v>
      </c>
      <c r="N14797" t="s">
        <v>21379</v>
      </c>
      <c r="O14797" t="s">
        <v>21383</v>
      </c>
      <c r="P14797" t="s">
        <v>21420</v>
      </c>
      <c r="Q14797">
        <v>13</v>
      </c>
      <c r="R14797" t="s">
        <v>43323</v>
      </c>
      <c r="S14797">
        <v>13132</v>
      </c>
      <c r="T14797" t="s">
        <v>100</v>
      </c>
      <c r="U14797">
        <v>100107</v>
      </c>
      <c r="V14797" t="s">
        <v>43511</v>
      </c>
      <c r="W14797">
        <v>100107015</v>
      </c>
      <c r="X14797" t="s">
        <v>43511</v>
      </c>
    </row>
    <row r="14798" spans="1:24" x14ac:dyDescent="0.25">
      <c r="A14798" t="s">
        <v>36232</v>
      </c>
      <c r="B14798" t="s">
        <v>9428</v>
      </c>
      <c r="C14798">
        <v>6</v>
      </c>
      <c r="D14798" t="s">
        <v>43556</v>
      </c>
      <c r="E14798" t="s">
        <v>21428</v>
      </c>
      <c r="F14798">
        <v>722020.39003312914</v>
      </c>
      <c r="G14798" s="1">
        <v>42262</v>
      </c>
      <c r="H14798" s="5">
        <v>2015</v>
      </c>
      <c r="J14798" s="1">
        <v>42262</v>
      </c>
      <c r="L14798" t="s">
        <v>98</v>
      </c>
      <c r="M14798" t="s">
        <v>146</v>
      </c>
      <c r="N14798" t="s">
        <v>21379</v>
      </c>
      <c r="O14798" t="s">
        <v>21383</v>
      </c>
      <c r="P14798" t="s">
        <v>21420</v>
      </c>
      <c r="Q14798">
        <v>13</v>
      </c>
      <c r="R14798" t="s">
        <v>43323</v>
      </c>
      <c r="S14798">
        <v>13501</v>
      </c>
      <c r="T14798" t="s">
        <v>56</v>
      </c>
      <c r="U14798">
        <v>100107</v>
      </c>
      <c r="V14798" t="s">
        <v>43511</v>
      </c>
      <c r="W14798">
        <v>100107015</v>
      </c>
      <c r="X14798" t="s">
        <v>43511</v>
      </c>
    </row>
    <row r="14799" spans="1:24" x14ac:dyDescent="0.25">
      <c r="A14799" t="s">
        <v>36233</v>
      </c>
      <c r="B14799" t="s">
        <v>9440</v>
      </c>
      <c r="C14799">
        <v>4</v>
      </c>
      <c r="D14799" t="s">
        <v>43561</v>
      </c>
      <c r="E14799" t="s">
        <v>21426</v>
      </c>
      <c r="F14799">
        <v>1547186.3143092985</v>
      </c>
      <c r="G14799" s="1">
        <v>42122</v>
      </c>
      <c r="H14799" s="5">
        <v>2015</v>
      </c>
      <c r="J14799" s="1">
        <v>42122</v>
      </c>
      <c r="L14799" t="s">
        <v>98</v>
      </c>
      <c r="M14799" t="s">
        <v>263</v>
      </c>
      <c r="N14799" t="s">
        <v>21379</v>
      </c>
      <c r="O14799" t="s">
        <v>21383</v>
      </c>
      <c r="P14799" t="s">
        <v>21420</v>
      </c>
      <c r="Q14799">
        <v>13</v>
      </c>
      <c r="R14799" t="s">
        <v>43323</v>
      </c>
      <c r="S14799">
        <v>13501</v>
      </c>
      <c r="T14799" t="s">
        <v>56</v>
      </c>
      <c r="U14799">
        <v>100107</v>
      </c>
      <c r="V14799" t="s">
        <v>43511</v>
      </c>
      <c r="W14799">
        <v>100107015</v>
      </c>
      <c r="X14799" t="s">
        <v>43511</v>
      </c>
    </row>
    <row r="14800" spans="1:24" x14ac:dyDescent="0.25">
      <c r="A14800" t="s">
        <v>36234</v>
      </c>
      <c r="B14800" t="s">
        <v>3003</v>
      </c>
      <c r="C14800">
        <v>4</v>
      </c>
      <c r="D14800" t="s">
        <v>43561</v>
      </c>
      <c r="E14800" t="s">
        <v>21426</v>
      </c>
      <c r="F14800">
        <v>1547186.3143092985</v>
      </c>
      <c r="G14800" s="1">
        <v>42255</v>
      </c>
      <c r="H14800" s="5">
        <v>2015</v>
      </c>
      <c r="J14800" s="1">
        <v>42262</v>
      </c>
      <c r="L14800" t="s">
        <v>98</v>
      </c>
      <c r="M14800" t="s">
        <v>146</v>
      </c>
      <c r="N14800" t="s">
        <v>21379</v>
      </c>
      <c r="O14800" t="s">
        <v>21383</v>
      </c>
      <c r="P14800" t="s">
        <v>21420</v>
      </c>
      <c r="Q14800">
        <v>5</v>
      </c>
      <c r="R14800" t="s">
        <v>73</v>
      </c>
      <c r="S14800">
        <v>5606</v>
      </c>
      <c r="T14800" t="s">
        <v>640</v>
      </c>
      <c r="U14800">
        <v>100107</v>
      </c>
      <c r="V14800" t="s">
        <v>43511</v>
      </c>
      <c r="W14800">
        <v>100107015</v>
      </c>
      <c r="X14800" t="s">
        <v>43511</v>
      </c>
    </row>
    <row r="14801" spans="1:24" x14ac:dyDescent="0.25">
      <c r="A14801" t="s">
        <v>36235</v>
      </c>
      <c r="B14801" t="s">
        <v>9448</v>
      </c>
      <c r="C14801">
        <v>5</v>
      </c>
      <c r="D14801" t="s">
        <v>43557</v>
      </c>
      <c r="E14801" t="s">
        <v>21427</v>
      </c>
      <c r="F14801">
        <v>16505.381400334074</v>
      </c>
      <c r="G14801" s="1">
        <v>43110</v>
      </c>
      <c r="H14801" s="5">
        <v>2018</v>
      </c>
      <c r="J14801" s="1">
        <v>42263</v>
      </c>
      <c r="L14801" t="s">
        <v>98</v>
      </c>
      <c r="M14801" t="s">
        <v>146</v>
      </c>
      <c r="N14801" t="s">
        <v>21379</v>
      </c>
      <c r="O14801" t="s">
        <v>21383</v>
      </c>
      <c r="P14801" t="s">
        <v>21420</v>
      </c>
      <c r="Q14801">
        <v>16</v>
      </c>
      <c r="R14801" t="s">
        <v>43319</v>
      </c>
      <c r="S14801">
        <v>16302</v>
      </c>
      <c r="T14801" t="s">
        <v>174</v>
      </c>
      <c r="U14801">
        <v>100107</v>
      </c>
      <c r="V14801" t="s">
        <v>43511</v>
      </c>
      <c r="W14801">
        <v>100107015</v>
      </c>
      <c r="X14801" t="s">
        <v>43511</v>
      </c>
    </row>
    <row r="14802" spans="1:24" x14ac:dyDescent="0.25">
      <c r="A14802" t="s">
        <v>36236</v>
      </c>
      <c r="B14802" t="s">
        <v>9453</v>
      </c>
      <c r="C14802">
        <v>2</v>
      </c>
      <c r="D14802" t="s">
        <v>43559</v>
      </c>
      <c r="E14802" t="s">
        <v>21424</v>
      </c>
      <c r="F14802">
        <v>309437.42789504456</v>
      </c>
      <c r="G14802" s="1">
        <v>42269</v>
      </c>
      <c r="H14802" s="5">
        <v>2015</v>
      </c>
      <c r="J14802" s="1">
        <v>42269</v>
      </c>
      <c r="L14802" t="s">
        <v>98</v>
      </c>
      <c r="M14802" t="s">
        <v>146</v>
      </c>
      <c r="N14802" t="s">
        <v>21379</v>
      </c>
      <c r="O14802" t="s">
        <v>21383</v>
      </c>
      <c r="P14802" t="s">
        <v>21420</v>
      </c>
      <c r="Q14802">
        <v>6</v>
      </c>
      <c r="R14802" t="s">
        <v>43315</v>
      </c>
      <c r="S14802">
        <v>6115</v>
      </c>
      <c r="T14802" t="s">
        <v>717</v>
      </c>
      <c r="U14802">
        <v>100107</v>
      </c>
      <c r="V14802" t="s">
        <v>43511</v>
      </c>
      <c r="W14802">
        <v>100107015</v>
      </c>
      <c r="X14802" t="s">
        <v>43511</v>
      </c>
    </row>
    <row r="14803" spans="1:24" x14ac:dyDescent="0.25">
      <c r="A14803" t="s">
        <v>36237</v>
      </c>
      <c r="B14803" t="s">
        <v>9460</v>
      </c>
      <c r="C14803">
        <v>5</v>
      </c>
      <c r="D14803" t="s">
        <v>43557</v>
      </c>
      <c r="E14803" t="s">
        <v>21427</v>
      </c>
      <c r="F14803">
        <v>16505.381400334074</v>
      </c>
      <c r="G14803" s="1">
        <v>42339</v>
      </c>
      <c r="H14803" s="5">
        <v>2015</v>
      </c>
      <c r="J14803" s="1">
        <v>42339</v>
      </c>
      <c r="L14803" t="s">
        <v>98</v>
      </c>
      <c r="M14803" t="s">
        <v>263</v>
      </c>
      <c r="N14803" t="s">
        <v>21379</v>
      </c>
      <c r="O14803" t="s">
        <v>21383</v>
      </c>
      <c r="P14803" t="s">
        <v>21420</v>
      </c>
      <c r="Q14803">
        <v>7</v>
      </c>
      <c r="R14803" t="s">
        <v>43318</v>
      </c>
      <c r="S14803">
        <v>7405</v>
      </c>
      <c r="T14803" t="s">
        <v>315</v>
      </c>
      <c r="U14803">
        <v>100107</v>
      </c>
      <c r="V14803" t="s">
        <v>43511</v>
      </c>
      <c r="W14803">
        <v>100107015</v>
      </c>
      <c r="X14803" t="s">
        <v>43511</v>
      </c>
    </row>
    <row r="14804" spans="1:24" x14ac:dyDescent="0.25">
      <c r="A14804" t="s">
        <v>36238</v>
      </c>
      <c r="B14804" t="s">
        <v>9464</v>
      </c>
      <c r="C14804">
        <v>5</v>
      </c>
      <c r="D14804" t="s">
        <v>43557</v>
      </c>
      <c r="E14804" t="s">
        <v>21427</v>
      </c>
      <c r="F14804">
        <v>16505.381400334074</v>
      </c>
      <c r="G14804" s="1">
        <v>38980</v>
      </c>
      <c r="H14804" s="5">
        <v>2006</v>
      </c>
      <c r="J14804" s="1">
        <v>38811</v>
      </c>
      <c r="L14804" t="s">
        <v>98</v>
      </c>
      <c r="M14804" t="s">
        <v>146</v>
      </c>
      <c r="N14804" t="s">
        <v>21379</v>
      </c>
      <c r="O14804" t="s">
        <v>21383</v>
      </c>
      <c r="P14804" t="s">
        <v>21420</v>
      </c>
      <c r="Q14804">
        <v>14</v>
      </c>
      <c r="R14804" t="s">
        <v>43325</v>
      </c>
      <c r="S14804">
        <v>14101</v>
      </c>
      <c r="T14804" t="s">
        <v>2221</v>
      </c>
      <c r="U14804">
        <v>100107</v>
      </c>
      <c r="V14804" t="s">
        <v>43511</v>
      </c>
      <c r="W14804">
        <v>100107015</v>
      </c>
      <c r="X14804" t="s">
        <v>43511</v>
      </c>
    </row>
    <row r="14805" spans="1:24" x14ac:dyDescent="0.25">
      <c r="A14805" t="s">
        <v>36239</v>
      </c>
      <c r="B14805" t="s">
        <v>9470</v>
      </c>
      <c r="C14805">
        <v>3</v>
      </c>
      <c r="D14805" t="s">
        <v>43558</v>
      </c>
      <c r="E14805" t="s">
        <v>21425</v>
      </c>
      <c r="F14805">
        <v>4126.0359128619157</v>
      </c>
      <c r="G14805" s="1">
        <v>42167</v>
      </c>
      <c r="H14805" s="5">
        <v>2015</v>
      </c>
      <c r="J14805" s="1">
        <v>42167.570115740738</v>
      </c>
      <c r="L14805" t="s">
        <v>98</v>
      </c>
      <c r="M14805" t="s">
        <v>265</v>
      </c>
      <c r="N14805" t="s">
        <v>21379</v>
      </c>
      <c r="O14805" t="s">
        <v>21383</v>
      </c>
      <c r="P14805" t="s">
        <v>21420</v>
      </c>
      <c r="Q14805">
        <v>8</v>
      </c>
      <c r="R14805" t="s">
        <v>47</v>
      </c>
      <c r="S14805">
        <v>8301</v>
      </c>
      <c r="T14805" t="s">
        <v>63</v>
      </c>
      <c r="U14805">
        <v>100107</v>
      </c>
      <c r="V14805" t="s">
        <v>43511</v>
      </c>
      <c r="W14805">
        <v>100107015</v>
      </c>
      <c r="X14805" t="s">
        <v>43511</v>
      </c>
    </row>
    <row r="14806" spans="1:24" x14ac:dyDescent="0.25">
      <c r="A14806" t="s">
        <v>36240</v>
      </c>
      <c r="B14806" t="s">
        <v>9480</v>
      </c>
      <c r="C14806">
        <v>8</v>
      </c>
      <c r="D14806" t="s">
        <v>43562</v>
      </c>
      <c r="E14806" t="s">
        <v>21430</v>
      </c>
      <c r="F14806">
        <v>6188744.6383627504</v>
      </c>
      <c r="G14806" s="1">
        <v>42340</v>
      </c>
      <c r="H14806" s="5">
        <v>2015</v>
      </c>
      <c r="J14806" s="1">
        <v>42340</v>
      </c>
      <c r="L14806" t="s">
        <v>98</v>
      </c>
      <c r="M14806" t="s">
        <v>146</v>
      </c>
      <c r="N14806" t="s">
        <v>21379</v>
      </c>
      <c r="O14806" t="s">
        <v>21383</v>
      </c>
      <c r="P14806" t="s">
        <v>21420</v>
      </c>
      <c r="Q14806">
        <v>9</v>
      </c>
      <c r="R14806" t="s">
        <v>43320</v>
      </c>
      <c r="S14806">
        <v>9206</v>
      </c>
      <c r="T14806" t="s">
        <v>871</v>
      </c>
      <c r="U14806">
        <v>100107</v>
      </c>
      <c r="V14806" t="s">
        <v>43511</v>
      </c>
      <c r="W14806">
        <v>100107015</v>
      </c>
      <c r="X14806" t="s">
        <v>43511</v>
      </c>
    </row>
    <row r="14807" spans="1:24" x14ac:dyDescent="0.25">
      <c r="A14807" t="s">
        <v>36241</v>
      </c>
      <c r="B14807" t="s">
        <v>9489</v>
      </c>
      <c r="C14807">
        <v>7</v>
      </c>
      <c r="D14807" t="s">
        <v>43554</v>
      </c>
      <c r="E14807" t="s">
        <v>21429</v>
      </c>
      <c r="F14807">
        <v>61887.650612193764</v>
      </c>
      <c r="G14807" s="1">
        <v>42276</v>
      </c>
      <c r="H14807" s="5">
        <v>2015</v>
      </c>
      <c r="J14807" s="1">
        <v>42276</v>
      </c>
      <c r="L14807" t="s">
        <v>98</v>
      </c>
      <c r="M14807" t="s">
        <v>265</v>
      </c>
      <c r="N14807" t="s">
        <v>21379</v>
      </c>
      <c r="O14807" t="s">
        <v>21383</v>
      </c>
      <c r="P14807" t="s">
        <v>21420</v>
      </c>
      <c r="Q14807">
        <v>9</v>
      </c>
      <c r="R14807" t="s">
        <v>43320</v>
      </c>
      <c r="S14807">
        <v>9206</v>
      </c>
      <c r="T14807" t="s">
        <v>871</v>
      </c>
      <c r="U14807">
        <v>100107</v>
      </c>
      <c r="V14807" t="s">
        <v>43511</v>
      </c>
      <c r="W14807">
        <v>100107015</v>
      </c>
      <c r="X14807" t="s">
        <v>43511</v>
      </c>
    </row>
    <row r="14808" spans="1:24" x14ac:dyDescent="0.25">
      <c r="A14808" t="s">
        <v>36242</v>
      </c>
      <c r="B14808" t="s">
        <v>9498</v>
      </c>
      <c r="C14808">
        <v>1</v>
      </c>
      <c r="D14808" t="s">
        <v>21423</v>
      </c>
      <c r="E14808" t="s">
        <v>21423</v>
      </c>
      <c r="F14808">
        <v>0</v>
      </c>
      <c r="G14808" s="1">
        <v>42339</v>
      </c>
      <c r="H14808" s="5">
        <v>2015</v>
      </c>
      <c r="J14808" s="1">
        <v>42339</v>
      </c>
      <c r="L14808" t="s">
        <v>98</v>
      </c>
      <c r="M14808" t="s">
        <v>146</v>
      </c>
      <c r="N14808" t="s">
        <v>21379</v>
      </c>
      <c r="O14808" t="s">
        <v>21383</v>
      </c>
      <c r="P14808" t="s">
        <v>21420</v>
      </c>
      <c r="Q14808">
        <v>16</v>
      </c>
      <c r="R14808" t="s">
        <v>43319</v>
      </c>
      <c r="S14808">
        <v>16201</v>
      </c>
      <c r="T14808" t="s">
        <v>7878</v>
      </c>
      <c r="U14808">
        <v>100107</v>
      </c>
      <c r="V14808" t="s">
        <v>43511</v>
      </c>
      <c r="W14808">
        <v>100107015</v>
      </c>
      <c r="X14808" t="s">
        <v>43511</v>
      </c>
    </row>
    <row r="14809" spans="1:24" x14ac:dyDescent="0.25">
      <c r="A14809" t="s">
        <v>36243</v>
      </c>
      <c r="B14809" t="s">
        <v>9500</v>
      </c>
      <c r="C14809">
        <v>1</v>
      </c>
      <c r="D14809" t="s">
        <v>21423</v>
      </c>
      <c r="E14809" t="s">
        <v>21423</v>
      </c>
      <c r="F14809">
        <v>0</v>
      </c>
      <c r="G14809" s="1">
        <v>42353</v>
      </c>
      <c r="H14809" s="5">
        <v>2015</v>
      </c>
      <c r="J14809" s="1">
        <v>42353</v>
      </c>
      <c r="L14809" t="s">
        <v>98</v>
      </c>
      <c r="M14809" t="s">
        <v>263</v>
      </c>
      <c r="N14809" t="s">
        <v>21379</v>
      </c>
      <c r="O14809" t="s">
        <v>21383</v>
      </c>
      <c r="P14809" t="s">
        <v>21420</v>
      </c>
      <c r="Q14809">
        <v>13</v>
      </c>
      <c r="R14809" t="s">
        <v>43323</v>
      </c>
      <c r="S14809">
        <v>13123</v>
      </c>
      <c r="T14809" t="s">
        <v>161</v>
      </c>
      <c r="U14809">
        <v>100107</v>
      </c>
      <c r="V14809" t="s">
        <v>43511</v>
      </c>
      <c r="W14809">
        <v>100107015</v>
      </c>
      <c r="X14809" t="s">
        <v>43511</v>
      </c>
    </row>
    <row r="14810" spans="1:24" x14ac:dyDescent="0.25">
      <c r="A14810" t="s">
        <v>36244</v>
      </c>
      <c r="B14810" t="s">
        <v>9510</v>
      </c>
      <c r="C14810">
        <v>1</v>
      </c>
      <c r="D14810" t="s">
        <v>21423</v>
      </c>
      <c r="E14810" t="s">
        <v>21423</v>
      </c>
      <c r="F14810">
        <v>0</v>
      </c>
      <c r="G14810" s="1">
        <v>38793</v>
      </c>
      <c r="H14810" s="5">
        <v>2006</v>
      </c>
      <c r="J14810" s="1">
        <v>38817</v>
      </c>
      <c r="L14810" t="s">
        <v>98</v>
      </c>
      <c r="M14810" t="s">
        <v>146</v>
      </c>
      <c r="N14810" t="s">
        <v>21379</v>
      </c>
      <c r="O14810" t="s">
        <v>21383</v>
      </c>
      <c r="P14810" t="s">
        <v>21420</v>
      </c>
      <c r="Q14810">
        <v>9</v>
      </c>
      <c r="R14810" t="s">
        <v>43320</v>
      </c>
      <c r="S14810">
        <v>9101</v>
      </c>
      <c r="T14810" t="s">
        <v>135</v>
      </c>
      <c r="U14810">
        <v>100107</v>
      </c>
      <c r="V14810" t="s">
        <v>43511</v>
      </c>
      <c r="W14810">
        <v>100107015</v>
      </c>
      <c r="X14810" t="s">
        <v>43511</v>
      </c>
    </row>
    <row r="14811" spans="1:24" x14ac:dyDescent="0.25">
      <c r="A14811" t="s">
        <v>36245</v>
      </c>
      <c r="B14811" t="s">
        <v>9517</v>
      </c>
      <c r="C14811">
        <v>5</v>
      </c>
      <c r="D14811" t="s">
        <v>43557</v>
      </c>
      <c r="E14811" t="s">
        <v>21427</v>
      </c>
      <c r="F14811">
        <v>16505.381400334074</v>
      </c>
      <c r="G14811" s="1">
        <v>42131</v>
      </c>
      <c r="H14811" s="5">
        <v>2015</v>
      </c>
      <c r="J14811" s="1">
        <v>42131.509317129632</v>
      </c>
      <c r="L14811" t="s">
        <v>98</v>
      </c>
      <c r="M14811" t="s">
        <v>265</v>
      </c>
      <c r="N14811" t="s">
        <v>21379</v>
      </c>
      <c r="O14811" t="s">
        <v>21383</v>
      </c>
      <c r="P14811" t="s">
        <v>21420</v>
      </c>
      <c r="Q14811">
        <v>16</v>
      </c>
      <c r="R14811" t="s">
        <v>43319</v>
      </c>
      <c r="S14811">
        <v>16301</v>
      </c>
      <c r="T14811" t="s">
        <v>126</v>
      </c>
      <c r="U14811">
        <v>100107</v>
      </c>
      <c r="V14811" t="s">
        <v>43511</v>
      </c>
      <c r="W14811">
        <v>100107015</v>
      </c>
      <c r="X14811" t="s">
        <v>43511</v>
      </c>
    </row>
    <row r="14812" spans="1:24" x14ac:dyDescent="0.25">
      <c r="A14812" t="s">
        <v>36246</v>
      </c>
      <c r="B14812" t="s">
        <v>9471</v>
      </c>
      <c r="C14812">
        <v>7</v>
      </c>
      <c r="D14812" t="s">
        <v>43554</v>
      </c>
      <c r="E14812" t="s">
        <v>21429</v>
      </c>
      <c r="F14812">
        <v>61887.650612193764</v>
      </c>
      <c r="G14812" s="1">
        <v>42296</v>
      </c>
      <c r="H14812" s="5">
        <v>2015</v>
      </c>
      <c r="J14812" s="1">
        <v>42284</v>
      </c>
      <c r="L14812" t="s">
        <v>98</v>
      </c>
      <c r="M14812" t="s">
        <v>263</v>
      </c>
      <c r="N14812" t="s">
        <v>21379</v>
      </c>
      <c r="O14812" t="s">
        <v>21383</v>
      </c>
      <c r="P14812" t="s">
        <v>21420</v>
      </c>
      <c r="Q14812">
        <v>9</v>
      </c>
      <c r="R14812" t="s">
        <v>43320</v>
      </c>
      <c r="S14812">
        <v>9105</v>
      </c>
      <c r="T14812" t="s">
        <v>53</v>
      </c>
      <c r="U14812">
        <v>100107</v>
      </c>
      <c r="V14812" t="s">
        <v>43511</v>
      </c>
      <c r="W14812">
        <v>100107015</v>
      </c>
      <c r="X14812" t="s">
        <v>43511</v>
      </c>
    </row>
    <row r="14813" spans="1:24" x14ac:dyDescent="0.25">
      <c r="A14813" t="s">
        <v>36247</v>
      </c>
      <c r="B14813" t="s">
        <v>9528</v>
      </c>
      <c r="C14813">
        <v>2</v>
      </c>
      <c r="D14813" t="s">
        <v>43559</v>
      </c>
      <c r="E14813" t="s">
        <v>21424</v>
      </c>
      <c r="F14813">
        <v>309437.42789504456</v>
      </c>
      <c r="G14813" s="1">
        <v>42356</v>
      </c>
      <c r="H14813" s="5">
        <v>2015</v>
      </c>
      <c r="J14813" s="1">
        <v>42356</v>
      </c>
      <c r="L14813" t="s">
        <v>98</v>
      </c>
      <c r="M14813" t="s">
        <v>146</v>
      </c>
      <c r="N14813" t="s">
        <v>21379</v>
      </c>
      <c r="O14813" t="s">
        <v>21383</v>
      </c>
      <c r="P14813" t="s">
        <v>21420</v>
      </c>
      <c r="Q14813">
        <v>7</v>
      </c>
      <c r="R14813" t="s">
        <v>43318</v>
      </c>
      <c r="S14813">
        <v>7404</v>
      </c>
      <c r="T14813" t="s">
        <v>84</v>
      </c>
      <c r="U14813">
        <v>100107</v>
      </c>
      <c r="V14813" t="s">
        <v>43511</v>
      </c>
      <c r="W14813">
        <v>100107015</v>
      </c>
      <c r="X14813" t="s">
        <v>43511</v>
      </c>
    </row>
    <row r="14814" spans="1:24" x14ac:dyDescent="0.25">
      <c r="A14814" t="s">
        <v>36248</v>
      </c>
      <c r="B14814" t="s">
        <v>9532</v>
      </c>
      <c r="C14814">
        <v>7</v>
      </c>
      <c r="D14814" t="s">
        <v>43554</v>
      </c>
      <c r="E14814" t="s">
        <v>21429</v>
      </c>
      <c r="F14814">
        <v>61887.650612193764</v>
      </c>
      <c r="G14814" s="1">
        <v>42138</v>
      </c>
      <c r="H14814" s="5">
        <v>2015</v>
      </c>
      <c r="J14814" s="1">
        <v>42138.945104166669</v>
      </c>
      <c r="L14814" t="s">
        <v>98</v>
      </c>
      <c r="M14814" t="s">
        <v>146</v>
      </c>
      <c r="N14814" t="s">
        <v>21379</v>
      </c>
      <c r="O14814" t="s">
        <v>21383</v>
      </c>
      <c r="P14814" t="s">
        <v>21420</v>
      </c>
      <c r="Q14814">
        <v>5</v>
      </c>
      <c r="R14814" t="s">
        <v>73</v>
      </c>
      <c r="S14814">
        <v>5401</v>
      </c>
      <c r="T14814" t="s">
        <v>231</v>
      </c>
      <c r="U14814">
        <v>100107</v>
      </c>
      <c r="V14814" t="s">
        <v>43511</v>
      </c>
      <c r="W14814">
        <v>100107015</v>
      </c>
      <c r="X14814" t="s">
        <v>43511</v>
      </c>
    </row>
    <row r="14815" spans="1:24" x14ac:dyDescent="0.25">
      <c r="A14815" t="s">
        <v>36249</v>
      </c>
      <c r="B14815" t="s">
        <v>9536</v>
      </c>
      <c r="C14815">
        <v>5</v>
      </c>
      <c r="D14815" t="s">
        <v>43557</v>
      </c>
      <c r="E14815" t="s">
        <v>21427</v>
      </c>
      <c r="F14815">
        <v>16505.381400334074</v>
      </c>
      <c r="G14815" s="1">
        <v>42296</v>
      </c>
      <c r="H14815" s="5">
        <v>2015</v>
      </c>
      <c r="J14815" s="1">
        <v>42296.484398148146</v>
      </c>
      <c r="L14815" t="s">
        <v>98</v>
      </c>
      <c r="M14815" t="s">
        <v>265</v>
      </c>
      <c r="N14815" t="s">
        <v>21379</v>
      </c>
      <c r="O14815" t="s">
        <v>21383</v>
      </c>
      <c r="P14815" t="s">
        <v>21420</v>
      </c>
      <c r="Q14815">
        <v>9</v>
      </c>
      <c r="R14815" t="s">
        <v>43320</v>
      </c>
      <c r="S14815">
        <v>9114</v>
      </c>
      <c r="T14815" t="s">
        <v>43356</v>
      </c>
      <c r="U14815">
        <v>100107</v>
      </c>
      <c r="V14815" t="s">
        <v>43511</v>
      </c>
      <c r="W14815">
        <v>100107015</v>
      </c>
      <c r="X14815" t="s">
        <v>43511</v>
      </c>
    </row>
    <row r="14816" spans="1:24" x14ac:dyDescent="0.25">
      <c r="A14816" t="s">
        <v>36250</v>
      </c>
      <c r="B14816" t="s">
        <v>9559</v>
      </c>
      <c r="C14816">
        <v>7</v>
      </c>
      <c r="D14816" t="s">
        <v>43554</v>
      </c>
      <c r="E14816" t="s">
        <v>21429</v>
      </c>
      <c r="F14816">
        <v>61887.650612193764</v>
      </c>
      <c r="G14816" s="1">
        <v>42367</v>
      </c>
      <c r="H14816" s="5">
        <v>2015</v>
      </c>
      <c r="J14816" s="1">
        <v>42367</v>
      </c>
      <c r="L14816" t="s">
        <v>98</v>
      </c>
      <c r="M14816" t="s">
        <v>146</v>
      </c>
      <c r="N14816" t="s">
        <v>21379</v>
      </c>
      <c r="O14816" t="s">
        <v>21383</v>
      </c>
      <c r="P14816" t="s">
        <v>21420</v>
      </c>
      <c r="Q14816">
        <v>7</v>
      </c>
      <c r="R14816" t="s">
        <v>43318</v>
      </c>
      <c r="S14816">
        <v>7401</v>
      </c>
      <c r="T14816" t="s">
        <v>58</v>
      </c>
      <c r="U14816">
        <v>100107</v>
      </c>
      <c r="V14816" t="s">
        <v>43511</v>
      </c>
      <c r="W14816">
        <v>100107015</v>
      </c>
      <c r="X14816" t="s">
        <v>43511</v>
      </c>
    </row>
    <row r="14817" spans="1:24" x14ac:dyDescent="0.25">
      <c r="A14817" t="s">
        <v>36251</v>
      </c>
      <c r="B14817" t="s">
        <v>9561</v>
      </c>
      <c r="C14817">
        <v>5</v>
      </c>
      <c r="D14817" t="s">
        <v>43557</v>
      </c>
      <c r="E14817" t="s">
        <v>21427</v>
      </c>
      <c r="F14817">
        <v>16505.381400334074</v>
      </c>
      <c r="G14817" s="1">
        <v>42368</v>
      </c>
      <c r="H14817" s="5">
        <v>2015</v>
      </c>
      <c r="J14817" s="1">
        <v>42368</v>
      </c>
      <c r="L14817" t="s">
        <v>98</v>
      </c>
      <c r="M14817" t="s">
        <v>265</v>
      </c>
      <c r="N14817" t="s">
        <v>21379</v>
      </c>
      <c r="O14817" t="s">
        <v>21383</v>
      </c>
      <c r="P14817" t="s">
        <v>21420</v>
      </c>
      <c r="Q14817">
        <v>9</v>
      </c>
      <c r="R14817" t="s">
        <v>43320</v>
      </c>
      <c r="S14817">
        <v>9204</v>
      </c>
      <c r="T14817" t="s">
        <v>5041</v>
      </c>
      <c r="U14817">
        <v>100107</v>
      </c>
      <c r="V14817" t="s">
        <v>43511</v>
      </c>
      <c r="W14817">
        <v>100107015</v>
      </c>
      <c r="X14817" t="s">
        <v>43511</v>
      </c>
    </row>
    <row r="14818" spans="1:24" x14ac:dyDescent="0.25">
      <c r="A14818" t="s">
        <v>36252</v>
      </c>
      <c r="B14818" t="s">
        <v>5968</v>
      </c>
      <c r="C14818">
        <v>1</v>
      </c>
      <c r="D14818" t="s">
        <v>21423</v>
      </c>
      <c r="E14818" t="s">
        <v>21423</v>
      </c>
      <c r="F14818">
        <v>0</v>
      </c>
      <c r="G14818" s="1">
        <v>38824</v>
      </c>
      <c r="H14818" s="5">
        <v>2006</v>
      </c>
      <c r="J14818" s="1">
        <v>38824</v>
      </c>
      <c r="L14818" t="s">
        <v>98</v>
      </c>
      <c r="M14818" t="s">
        <v>146</v>
      </c>
      <c r="N14818" t="s">
        <v>21379</v>
      </c>
      <c r="O14818" t="s">
        <v>21383</v>
      </c>
      <c r="P14818" t="s">
        <v>21420</v>
      </c>
      <c r="Q14818">
        <v>16</v>
      </c>
      <c r="R14818" t="s">
        <v>43319</v>
      </c>
      <c r="S14818">
        <v>16101</v>
      </c>
      <c r="T14818" t="s">
        <v>43335</v>
      </c>
      <c r="U14818">
        <v>100107</v>
      </c>
      <c r="V14818" t="s">
        <v>43511</v>
      </c>
      <c r="W14818">
        <v>100107015</v>
      </c>
      <c r="X14818" t="s">
        <v>43511</v>
      </c>
    </row>
    <row r="14819" spans="1:24" x14ac:dyDescent="0.25">
      <c r="A14819" t="s">
        <v>36253</v>
      </c>
      <c r="B14819" t="s">
        <v>9570</v>
      </c>
      <c r="C14819">
        <v>9</v>
      </c>
      <c r="D14819" t="s">
        <v>43555</v>
      </c>
      <c r="E14819" t="s">
        <v>21431</v>
      </c>
      <c r="F14819">
        <v>152655.90228257238</v>
      </c>
      <c r="G14819" s="1">
        <v>42171</v>
      </c>
      <c r="H14819" s="5">
        <v>2015</v>
      </c>
      <c r="J14819" s="1">
        <v>42171.442060185182</v>
      </c>
      <c r="L14819" t="s">
        <v>98</v>
      </c>
      <c r="M14819" t="s">
        <v>146</v>
      </c>
      <c r="N14819" t="s">
        <v>21379</v>
      </c>
      <c r="O14819" t="s">
        <v>21383</v>
      </c>
      <c r="P14819" t="s">
        <v>21420</v>
      </c>
      <c r="Q14819">
        <v>13</v>
      </c>
      <c r="R14819" t="s">
        <v>43323</v>
      </c>
      <c r="S14819">
        <v>13126</v>
      </c>
      <c r="T14819" t="s">
        <v>3814</v>
      </c>
      <c r="U14819">
        <v>100107</v>
      </c>
      <c r="V14819" t="s">
        <v>43511</v>
      </c>
      <c r="W14819">
        <v>100107015</v>
      </c>
      <c r="X14819" t="s">
        <v>43511</v>
      </c>
    </row>
    <row r="14820" spans="1:24" x14ac:dyDescent="0.25">
      <c r="A14820" t="s">
        <v>36254</v>
      </c>
      <c r="B14820" t="s">
        <v>9577</v>
      </c>
      <c r="C14820">
        <v>1</v>
      </c>
      <c r="D14820" t="s">
        <v>21423</v>
      </c>
      <c r="E14820" t="s">
        <v>21423</v>
      </c>
      <c r="F14820">
        <v>0</v>
      </c>
      <c r="G14820" s="1">
        <v>42342</v>
      </c>
      <c r="H14820" s="5">
        <v>2015</v>
      </c>
      <c r="J14820" s="1">
        <v>42299</v>
      </c>
      <c r="L14820" t="s">
        <v>98</v>
      </c>
      <c r="M14820" t="s">
        <v>146</v>
      </c>
      <c r="N14820" t="s">
        <v>21379</v>
      </c>
      <c r="O14820" t="s">
        <v>21383</v>
      </c>
      <c r="P14820" t="s">
        <v>21420</v>
      </c>
      <c r="Q14820">
        <v>6</v>
      </c>
      <c r="R14820" t="s">
        <v>43315</v>
      </c>
      <c r="S14820">
        <v>6305</v>
      </c>
      <c r="T14820" t="s">
        <v>450</v>
      </c>
      <c r="U14820">
        <v>100107</v>
      </c>
      <c r="V14820" t="s">
        <v>43511</v>
      </c>
      <c r="W14820">
        <v>100107015</v>
      </c>
      <c r="X14820" t="s">
        <v>43511</v>
      </c>
    </row>
    <row r="14821" spans="1:24" x14ac:dyDescent="0.25">
      <c r="A14821" t="s">
        <v>36255</v>
      </c>
      <c r="B14821" t="s">
        <v>9578</v>
      </c>
      <c r="C14821">
        <v>1</v>
      </c>
      <c r="D14821" t="s">
        <v>21423</v>
      </c>
      <c r="E14821" t="s">
        <v>21423</v>
      </c>
      <c r="F14821">
        <v>0</v>
      </c>
      <c r="G14821" s="1">
        <v>42335</v>
      </c>
      <c r="H14821" s="5">
        <v>2015</v>
      </c>
      <c r="J14821" s="1">
        <v>42299</v>
      </c>
      <c r="L14821" t="s">
        <v>98</v>
      </c>
      <c r="M14821" t="s">
        <v>146</v>
      </c>
      <c r="N14821" t="s">
        <v>21379</v>
      </c>
      <c r="O14821" t="s">
        <v>21383</v>
      </c>
      <c r="P14821" t="s">
        <v>21420</v>
      </c>
      <c r="Q14821">
        <v>6</v>
      </c>
      <c r="R14821" t="s">
        <v>43315</v>
      </c>
      <c r="S14821">
        <v>6305</v>
      </c>
      <c r="T14821" t="s">
        <v>450</v>
      </c>
      <c r="U14821">
        <v>100107</v>
      </c>
      <c r="V14821" t="s">
        <v>43511</v>
      </c>
      <c r="W14821">
        <v>100107015</v>
      </c>
      <c r="X14821" t="s">
        <v>43511</v>
      </c>
    </row>
    <row r="14822" spans="1:24" x14ac:dyDescent="0.25">
      <c r="A14822" t="s">
        <v>36256</v>
      </c>
      <c r="B14822" t="s">
        <v>9582</v>
      </c>
      <c r="C14822">
        <v>1</v>
      </c>
      <c r="D14822" t="s">
        <v>21423</v>
      </c>
      <c r="E14822" t="s">
        <v>21423</v>
      </c>
      <c r="F14822">
        <v>0</v>
      </c>
      <c r="H14822" s="5" t="s">
        <v>43569</v>
      </c>
      <c r="I14822" s="1">
        <v>44167</v>
      </c>
      <c r="J14822" s="1">
        <v>42300</v>
      </c>
      <c r="K14822" t="s">
        <v>60</v>
      </c>
      <c r="L14822" t="s">
        <v>98</v>
      </c>
      <c r="M14822" t="s">
        <v>263</v>
      </c>
      <c r="N14822" t="s">
        <v>21379</v>
      </c>
      <c r="O14822" t="s">
        <v>21383</v>
      </c>
      <c r="P14822" t="s">
        <v>21420</v>
      </c>
      <c r="Q14822">
        <v>13</v>
      </c>
      <c r="R14822" t="s">
        <v>43323</v>
      </c>
      <c r="S14822">
        <v>13115</v>
      </c>
      <c r="T14822" t="s">
        <v>846</v>
      </c>
      <c r="U14822">
        <v>100107</v>
      </c>
      <c r="V14822" t="s">
        <v>43511</v>
      </c>
      <c r="W14822">
        <v>100107015</v>
      </c>
      <c r="X14822" t="s">
        <v>43511</v>
      </c>
    </row>
    <row r="14823" spans="1:24" x14ac:dyDescent="0.25">
      <c r="A14823" t="s">
        <v>36257</v>
      </c>
      <c r="B14823" t="s">
        <v>9586</v>
      </c>
      <c r="C14823">
        <v>1</v>
      </c>
      <c r="D14823" t="s">
        <v>21423</v>
      </c>
      <c r="E14823" t="s">
        <v>21423</v>
      </c>
      <c r="F14823">
        <v>0</v>
      </c>
      <c r="G14823" s="1">
        <v>42370</v>
      </c>
      <c r="H14823" s="5">
        <v>2016</v>
      </c>
      <c r="J14823" s="1">
        <v>42370</v>
      </c>
      <c r="L14823" t="s">
        <v>98</v>
      </c>
      <c r="M14823" t="s">
        <v>146</v>
      </c>
      <c r="N14823" t="s">
        <v>21379</v>
      </c>
      <c r="O14823" t="s">
        <v>21383</v>
      </c>
      <c r="P14823" t="s">
        <v>21420</v>
      </c>
      <c r="Q14823">
        <v>16</v>
      </c>
      <c r="R14823" t="s">
        <v>43319</v>
      </c>
      <c r="S14823">
        <v>16305</v>
      </c>
      <c r="T14823" t="s">
        <v>43327</v>
      </c>
      <c r="U14823">
        <v>100107</v>
      </c>
      <c r="V14823" t="s">
        <v>43511</v>
      </c>
      <c r="W14823">
        <v>100107015</v>
      </c>
      <c r="X14823" t="s">
        <v>43511</v>
      </c>
    </row>
    <row r="14824" spans="1:24" x14ac:dyDescent="0.25">
      <c r="A14824" t="s">
        <v>36258</v>
      </c>
      <c r="B14824" t="s">
        <v>9587</v>
      </c>
      <c r="C14824">
        <v>9</v>
      </c>
      <c r="D14824" t="s">
        <v>43555</v>
      </c>
      <c r="E14824" t="s">
        <v>21431</v>
      </c>
      <c r="F14824">
        <v>152655.90228257238</v>
      </c>
      <c r="G14824" s="1">
        <v>42375</v>
      </c>
      <c r="H14824" s="5">
        <v>2016</v>
      </c>
      <c r="J14824" s="1">
        <v>42375</v>
      </c>
      <c r="L14824" t="s">
        <v>98</v>
      </c>
      <c r="M14824" t="s">
        <v>146</v>
      </c>
      <c r="N14824" t="s">
        <v>21379</v>
      </c>
      <c r="O14824" t="s">
        <v>21383</v>
      </c>
      <c r="P14824" t="s">
        <v>21420</v>
      </c>
      <c r="Q14824">
        <v>7</v>
      </c>
      <c r="R14824" t="s">
        <v>43318</v>
      </c>
      <c r="S14824">
        <v>7401</v>
      </c>
      <c r="T14824" t="s">
        <v>58</v>
      </c>
      <c r="U14824">
        <v>100107</v>
      </c>
      <c r="V14824" t="s">
        <v>43511</v>
      </c>
      <c r="W14824">
        <v>100107015</v>
      </c>
      <c r="X14824" t="s">
        <v>43511</v>
      </c>
    </row>
    <row r="14825" spans="1:24" x14ac:dyDescent="0.25">
      <c r="A14825" t="s">
        <v>36259</v>
      </c>
      <c r="B14825" t="s">
        <v>9602</v>
      </c>
      <c r="C14825">
        <v>6</v>
      </c>
      <c r="D14825" t="s">
        <v>43556</v>
      </c>
      <c r="E14825" t="s">
        <v>21428</v>
      </c>
      <c r="F14825">
        <v>722020.39003312914</v>
      </c>
      <c r="G14825" s="1">
        <v>42305</v>
      </c>
      <c r="H14825" s="5">
        <v>2015</v>
      </c>
      <c r="J14825" s="1">
        <v>42305</v>
      </c>
      <c r="L14825" t="s">
        <v>98</v>
      </c>
      <c r="M14825" t="s">
        <v>146</v>
      </c>
      <c r="N14825" t="s">
        <v>21379</v>
      </c>
      <c r="O14825" t="s">
        <v>21383</v>
      </c>
      <c r="P14825" t="s">
        <v>21420</v>
      </c>
      <c r="Q14825">
        <v>13</v>
      </c>
      <c r="R14825" t="s">
        <v>43323</v>
      </c>
      <c r="S14825">
        <v>13123</v>
      </c>
      <c r="T14825" t="s">
        <v>161</v>
      </c>
      <c r="U14825">
        <v>100107</v>
      </c>
      <c r="V14825" t="s">
        <v>43511</v>
      </c>
      <c r="W14825">
        <v>100107015</v>
      </c>
      <c r="X14825" t="s">
        <v>43511</v>
      </c>
    </row>
    <row r="14826" spans="1:24" x14ac:dyDescent="0.25">
      <c r="A14826" t="s">
        <v>36260</v>
      </c>
      <c r="B14826" t="s">
        <v>9606</v>
      </c>
      <c r="C14826">
        <v>1</v>
      </c>
      <c r="D14826" t="s">
        <v>21423</v>
      </c>
      <c r="E14826" t="s">
        <v>21423</v>
      </c>
      <c r="F14826">
        <v>0</v>
      </c>
      <c r="G14826" s="1">
        <v>42461</v>
      </c>
      <c r="H14826" s="5">
        <v>2016</v>
      </c>
      <c r="J14826" s="1">
        <v>42307</v>
      </c>
      <c r="L14826" t="s">
        <v>98</v>
      </c>
      <c r="M14826" t="s">
        <v>146</v>
      </c>
      <c r="N14826" t="s">
        <v>21379</v>
      </c>
      <c r="O14826" t="s">
        <v>21383</v>
      </c>
      <c r="P14826" t="s">
        <v>21420</v>
      </c>
      <c r="Q14826">
        <v>8</v>
      </c>
      <c r="R14826" t="s">
        <v>47</v>
      </c>
      <c r="S14826">
        <v>8101</v>
      </c>
      <c r="T14826" t="s">
        <v>43343</v>
      </c>
      <c r="U14826">
        <v>100107</v>
      </c>
      <c r="V14826" t="s">
        <v>43511</v>
      </c>
      <c r="W14826">
        <v>100107015</v>
      </c>
      <c r="X14826" t="s">
        <v>43511</v>
      </c>
    </row>
    <row r="14827" spans="1:24" x14ac:dyDescent="0.25">
      <c r="A14827" t="s">
        <v>36261</v>
      </c>
      <c r="B14827" t="s">
        <v>9609</v>
      </c>
      <c r="C14827">
        <v>7</v>
      </c>
      <c r="D14827" t="s">
        <v>43554</v>
      </c>
      <c r="E14827" t="s">
        <v>21429</v>
      </c>
      <c r="F14827">
        <v>61887.650612193764</v>
      </c>
      <c r="G14827" s="1">
        <v>42311</v>
      </c>
      <c r="H14827" s="5">
        <v>2015</v>
      </c>
      <c r="J14827" s="1">
        <v>42311</v>
      </c>
      <c r="L14827" t="s">
        <v>98</v>
      </c>
      <c r="M14827" t="s">
        <v>146</v>
      </c>
      <c r="N14827" t="s">
        <v>21379</v>
      </c>
      <c r="O14827" t="s">
        <v>21383</v>
      </c>
      <c r="P14827" t="s">
        <v>21420</v>
      </c>
      <c r="Q14827">
        <v>13</v>
      </c>
      <c r="R14827" t="s">
        <v>43323</v>
      </c>
      <c r="S14827">
        <v>13114</v>
      </c>
      <c r="T14827" t="s">
        <v>25</v>
      </c>
      <c r="U14827">
        <v>100107</v>
      </c>
      <c r="V14827" t="s">
        <v>43511</v>
      </c>
      <c r="W14827">
        <v>100107015</v>
      </c>
      <c r="X14827" t="s">
        <v>43511</v>
      </c>
    </row>
    <row r="14828" spans="1:24" x14ac:dyDescent="0.25">
      <c r="A14828" t="s">
        <v>36262</v>
      </c>
      <c r="B14828" t="s">
        <v>9618</v>
      </c>
      <c r="C14828">
        <v>7</v>
      </c>
      <c r="D14828" t="s">
        <v>43554</v>
      </c>
      <c r="E14828" t="s">
        <v>21429</v>
      </c>
      <c r="F14828">
        <v>61887.650612193764</v>
      </c>
      <c r="G14828" s="1">
        <v>42169</v>
      </c>
      <c r="H14828" s="5">
        <v>2015</v>
      </c>
      <c r="J14828" s="1">
        <v>42169.449421296296</v>
      </c>
      <c r="L14828" t="s">
        <v>98</v>
      </c>
      <c r="M14828" t="s">
        <v>146</v>
      </c>
      <c r="N14828" t="s">
        <v>21379</v>
      </c>
      <c r="O14828" t="s">
        <v>21383</v>
      </c>
      <c r="P14828" t="s">
        <v>21420</v>
      </c>
      <c r="Q14828">
        <v>9</v>
      </c>
      <c r="R14828" t="s">
        <v>43320</v>
      </c>
      <c r="S14828">
        <v>9113</v>
      </c>
      <c r="T14828" t="s">
        <v>1447</v>
      </c>
      <c r="U14828">
        <v>100107</v>
      </c>
      <c r="V14828" t="s">
        <v>43511</v>
      </c>
      <c r="W14828">
        <v>100107015</v>
      </c>
      <c r="X14828" t="s">
        <v>43511</v>
      </c>
    </row>
    <row r="14829" spans="1:24" x14ac:dyDescent="0.25">
      <c r="A14829" t="s">
        <v>36263</v>
      </c>
      <c r="B14829" t="s">
        <v>9624</v>
      </c>
      <c r="C14829">
        <v>7</v>
      </c>
      <c r="D14829" t="s">
        <v>43554</v>
      </c>
      <c r="E14829" t="s">
        <v>21429</v>
      </c>
      <c r="F14829">
        <v>61887.650612193764</v>
      </c>
      <c r="G14829" s="1">
        <v>42311</v>
      </c>
      <c r="H14829" s="5">
        <v>2015</v>
      </c>
      <c r="J14829" s="1">
        <v>42311</v>
      </c>
      <c r="L14829" t="s">
        <v>98</v>
      </c>
      <c r="M14829" t="s">
        <v>263</v>
      </c>
      <c r="N14829" t="s">
        <v>21379</v>
      </c>
      <c r="O14829" t="s">
        <v>21383</v>
      </c>
      <c r="P14829" t="s">
        <v>21420</v>
      </c>
      <c r="Q14829">
        <v>13</v>
      </c>
      <c r="R14829" t="s">
        <v>43323</v>
      </c>
      <c r="S14829">
        <v>13115</v>
      </c>
      <c r="T14829" t="s">
        <v>846</v>
      </c>
      <c r="U14829">
        <v>100107</v>
      </c>
      <c r="V14829" t="s">
        <v>43511</v>
      </c>
      <c r="W14829">
        <v>100107015</v>
      </c>
      <c r="X14829" t="s">
        <v>43511</v>
      </c>
    </row>
    <row r="14830" spans="1:24" x14ac:dyDescent="0.25">
      <c r="A14830" t="s">
        <v>36264</v>
      </c>
      <c r="B14830" t="s">
        <v>9629</v>
      </c>
      <c r="C14830">
        <v>5</v>
      </c>
      <c r="D14830" t="s">
        <v>43557</v>
      </c>
      <c r="E14830" t="s">
        <v>21427</v>
      </c>
      <c r="F14830">
        <v>16505.381400334074</v>
      </c>
      <c r="G14830" s="1">
        <v>42314</v>
      </c>
      <c r="H14830" s="5">
        <v>2015</v>
      </c>
      <c r="J14830" s="1">
        <v>42314</v>
      </c>
      <c r="L14830" t="s">
        <v>98</v>
      </c>
      <c r="M14830" t="s">
        <v>146</v>
      </c>
      <c r="N14830" t="s">
        <v>21379</v>
      </c>
      <c r="O14830" t="s">
        <v>21383</v>
      </c>
      <c r="P14830" t="s">
        <v>21420</v>
      </c>
      <c r="Q14830">
        <v>14</v>
      </c>
      <c r="R14830" t="s">
        <v>43325</v>
      </c>
      <c r="S14830">
        <v>14106</v>
      </c>
      <c r="T14830" t="s">
        <v>250</v>
      </c>
      <c r="U14830">
        <v>100107</v>
      </c>
      <c r="V14830" t="s">
        <v>43511</v>
      </c>
      <c r="W14830">
        <v>100107015</v>
      </c>
      <c r="X14830" t="s">
        <v>43511</v>
      </c>
    </row>
    <row r="14831" spans="1:24" x14ac:dyDescent="0.25">
      <c r="A14831" t="s">
        <v>36265</v>
      </c>
      <c r="B14831" t="s">
        <v>9641</v>
      </c>
      <c r="C14831">
        <v>9</v>
      </c>
      <c r="D14831" t="s">
        <v>43555</v>
      </c>
      <c r="E14831" t="s">
        <v>21431</v>
      </c>
      <c r="F14831">
        <v>152655.90228257238</v>
      </c>
      <c r="G14831" s="1">
        <v>38831</v>
      </c>
      <c r="H14831" s="5">
        <v>2006</v>
      </c>
      <c r="J14831" s="1">
        <v>38831</v>
      </c>
      <c r="L14831" t="s">
        <v>98</v>
      </c>
      <c r="M14831" t="s">
        <v>2284</v>
      </c>
      <c r="N14831" t="s">
        <v>21379</v>
      </c>
      <c r="O14831" t="s">
        <v>21383</v>
      </c>
      <c r="P14831" t="s">
        <v>21420</v>
      </c>
      <c r="Q14831">
        <v>13</v>
      </c>
      <c r="R14831" t="s">
        <v>43323</v>
      </c>
      <c r="S14831">
        <v>13132</v>
      </c>
      <c r="T14831" t="s">
        <v>100</v>
      </c>
      <c r="U14831">
        <v>100107</v>
      </c>
      <c r="V14831" t="s">
        <v>43511</v>
      </c>
      <c r="W14831">
        <v>100107015</v>
      </c>
      <c r="X14831" t="s">
        <v>43511</v>
      </c>
    </row>
    <row r="14832" spans="1:24" x14ac:dyDescent="0.25">
      <c r="A14832" t="s">
        <v>36266</v>
      </c>
      <c r="B14832" t="s">
        <v>4830</v>
      </c>
      <c r="C14832">
        <v>6</v>
      </c>
      <c r="D14832" t="s">
        <v>43556</v>
      </c>
      <c r="E14832" t="s">
        <v>21428</v>
      </c>
      <c r="F14832">
        <v>722020.39003312914</v>
      </c>
      <c r="G14832" s="1">
        <v>42230</v>
      </c>
      <c r="H14832" s="5">
        <v>2015</v>
      </c>
      <c r="J14832" s="1">
        <v>42230.393287037034</v>
      </c>
      <c r="L14832" t="s">
        <v>98</v>
      </c>
      <c r="M14832" t="s">
        <v>146</v>
      </c>
      <c r="N14832" t="s">
        <v>21379</v>
      </c>
      <c r="O14832" t="s">
        <v>21383</v>
      </c>
      <c r="P14832" t="s">
        <v>21420</v>
      </c>
      <c r="Q14832">
        <v>9</v>
      </c>
      <c r="R14832" t="s">
        <v>43320</v>
      </c>
      <c r="S14832">
        <v>9119</v>
      </c>
      <c r="T14832" t="s">
        <v>43346</v>
      </c>
      <c r="U14832">
        <v>100107</v>
      </c>
      <c r="V14832" t="s">
        <v>43511</v>
      </c>
      <c r="W14832">
        <v>100107015</v>
      </c>
      <c r="X14832" t="s">
        <v>43511</v>
      </c>
    </row>
    <row r="14833" spans="1:24" x14ac:dyDescent="0.25">
      <c r="A14833" t="s">
        <v>36267</v>
      </c>
      <c r="B14833" t="s">
        <v>9648</v>
      </c>
      <c r="C14833">
        <v>1</v>
      </c>
      <c r="D14833" t="s">
        <v>21423</v>
      </c>
      <c r="E14833" t="s">
        <v>21423</v>
      </c>
      <c r="F14833">
        <v>0</v>
      </c>
      <c r="G14833" s="1">
        <v>42250</v>
      </c>
      <c r="H14833" s="5">
        <v>2015</v>
      </c>
      <c r="J14833" s="1">
        <v>42250.488067129627</v>
      </c>
      <c r="L14833" t="s">
        <v>98</v>
      </c>
      <c r="M14833" t="s">
        <v>263</v>
      </c>
      <c r="N14833" t="s">
        <v>21379</v>
      </c>
      <c r="O14833" t="s">
        <v>21383</v>
      </c>
      <c r="P14833" t="s">
        <v>21420</v>
      </c>
      <c r="Q14833">
        <v>7</v>
      </c>
      <c r="R14833" t="s">
        <v>43318</v>
      </c>
      <c r="S14833">
        <v>7402</v>
      </c>
      <c r="T14833" t="s">
        <v>43332</v>
      </c>
      <c r="U14833">
        <v>100107</v>
      </c>
      <c r="V14833" t="s">
        <v>43511</v>
      </c>
      <c r="W14833">
        <v>100107015</v>
      </c>
      <c r="X14833" t="s">
        <v>43511</v>
      </c>
    </row>
    <row r="14834" spans="1:24" x14ac:dyDescent="0.25">
      <c r="A14834" t="s">
        <v>36268</v>
      </c>
      <c r="B14834" t="s">
        <v>9664</v>
      </c>
      <c r="C14834">
        <v>7</v>
      </c>
      <c r="D14834" t="s">
        <v>43554</v>
      </c>
      <c r="E14834" t="s">
        <v>21429</v>
      </c>
      <c r="F14834">
        <v>61887.650612193764</v>
      </c>
      <c r="G14834" s="1">
        <v>38833</v>
      </c>
      <c r="H14834" s="5">
        <v>2006</v>
      </c>
      <c r="J14834" s="1">
        <v>38833</v>
      </c>
      <c r="L14834" t="s">
        <v>98</v>
      </c>
      <c r="M14834" t="s">
        <v>265</v>
      </c>
      <c r="N14834" t="s">
        <v>21379</v>
      </c>
      <c r="O14834" t="s">
        <v>21383</v>
      </c>
      <c r="P14834" t="s">
        <v>21420</v>
      </c>
      <c r="Q14834">
        <v>11</v>
      </c>
      <c r="R14834" t="s">
        <v>43322</v>
      </c>
      <c r="S14834">
        <v>11101</v>
      </c>
      <c r="T14834" t="s">
        <v>43350</v>
      </c>
      <c r="U14834">
        <v>100107</v>
      </c>
      <c r="V14834" t="s">
        <v>43511</v>
      </c>
      <c r="W14834">
        <v>100107015</v>
      </c>
      <c r="X14834" t="s">
        <v>43511</v>
      </c>
    </row>
    <row r="14835" spans="1:24" x14ac:dyDescent="0.25">
      <c r="A14835" t="s">
        <v>36269</v>
      </c>
      <c r="B14835" t="s">
        <v>9667</v>
      </c>
      <c r="C14835">
        <v>5</v>
      </c>
      <c r="D14835" t="s">
        <v>43557</v>
      </c>
      <c r="E14835" t="s">
        <v>21427</v>
      </c>
      <c r="F14835">
        <v>16505.381400334074</v>
      </c>
      <c r="G14835" s="1">
        <v>42229</v>
      </c>
      <c r="H14835" s="5">
        <v>2015</v>
      </c>
      <c r="J14835" s="1">
        <v>42229.71775462963</v>
      </c>
      <c r="L14835" t="s">
        <v>98</v>
      </c>
      <c r="M14835" t="s">
        <v>265</v>
      </c>
      <c r="N14835" t="s">
        <v>21379</v>
      </c>
      <c r="O14835" t="s">
        <v>21383</v>
      </c>
      <c r="P14835" t="s">
        <v>21420</v>
      </c>
      <c r="Q14835">
        <v>8</v>
      </c>
      <c r="R14835" t="s">
        <v>47</v>
      </c>
      <c r="S14835">
        <v>8305</v>
      </c>
      <c r="T14835" t="s">
        <v>43349</v>
      </c>
      <c r="U14835">
        <v>100107</v>
      </c>
      <c r="V14835" t="s">
        <v>43511</v>
      </c>
      <c r="W14835">
        <v>100107015</v>
      </c>
      <c r="X14835" t="s">
        <v>43511</v>
      </c>
    </row>
    <row r="14836" spans="1:24" x14ac:dyDescent="0.25">
      <c r="A14836" t="s">
        <v>36270</v>
      </c>
      <c r="B14836" t="s">
        <v>9691</v>
      </c>
      <c r="C14836">
        <v>1</v>
      </c>
      <c r="D14836" t="s">
        <v>21423</v>
      </c>
      <c r="E14836" t="s">
        <v>21423</v>
      </c>
      <c r="F14836">
        <v>0</v>
      </c>
      <c r="G14836" s="1">
        <v>42349</v>
      </c>
      <c r="H14836" s="5">
        <v>2015</v>
      </c>
      <c r="J14836" s="1">
        <v>42328</v>
      </c>
      <c r="L14836" t="s">
        <v>98</v>
      </c>
      <c r="M14836" t="s">
        <v>146</v>
      </c>
      <c r="N14836" t="s">
        <v>21379</v>
      </c>
      <c r="O14836" t="s">
        <v>21383</v>
      </c>
      <c r="P14836" t="s">
        <v>21420</v>
      </c>
      <c r="Q14836">
        <v>8</v>
      </c>
      <c r="R14836" t="s">
        <v>47</v>
      </c>
      <c r="S14836">
        <v>8301</v>
      </c>
      <c r="T14836" t="s">
        <v>63</v>
      </c>
      <c r="U14836">
        <v>100107</v>
      </c>
      <c r="V14836" t="s">
        <v>43511</v>
      </c>
      <c r="W14836">
        <v>100107015</v>
      </c>
      <c r="X14836" t="s">
        <v>43511</v>
      </c>
    </row>
    <row r="14837" spans="1:24" x14ac:dyDescent="0.25">
      <c r="A14837" t="s">
        <v>36271</v>
      </c>
      <c r="B14837" t="s">
        <v>9694</v>
      </c>
      <c r="C14837">
        <v>9</v>
      </c>
      <c r="D14837" t="s">
        <v>43555</v>
      </c>
      <c r="E14837" t="s">
        <v>21431</v>
      </c>
      <c r="F14837">
        <v>152655.90228257238</v>
      </c>
      <c r="G14837" s="1">
        <v>42334</v>
      </c>
      <c r="H14837" s="5">
        <v>2015</v>
      </c>
      <c r="J14837" s="1">
        <v>42334</v>
      </c>
      <c r="L14837" t="s">
        <v>98</v>
      </c>
      <c r="M14837" t="s">
        <v>2284</v>
      </c>
      <c r="N14837" t="s">
        <v>21379</v>
      </c>
      <c r="O14837" t="s">
        <v>21383</v>
      </c>
      <c r="P14837" t="s">
        <v>21420</v>
      </c>
      <c r="Q14837">
        <v>7</v>
      </c>
      <c r="R14837" t="s">
        <v>43318</v>
      </c>
      <c r="S14837">
        <v>7106</v>
      </c>
      <c r="T14837" t="s">
        <v>850</v>
      </c>
      <c r="U14837">
        <v>100107</v>
      </c>
      <c r="V14837" t="s">
        <v>43511</v>
      </c>
      <c r="W14837">
        <v>100107015</v>
      </c>
      <c r="X14837" t="s">
        <v>43511</v>
      </c>
    </row>
    <row r="14838" spans="1:24" x14ac:dyDescent="0.25">
      <c r="A14838" t="s">
        <v>36272</v>
      </c>
      <c r="B14838" t="s">
        <v>9697</v>
      </c>
      <c r="C14838">
        <v>9</v>
      </c>
      <c r="D14838" t="s">
        <v>43555</v>
      </c>
      <c r="E14838" t="s">
        <v>21431</v>
      </c>
      <c r="F14838">
        <v>152655.90228257238</v>
      </c>
      <c r="G14838" s="1">
        <v>42412</v>
      </c>
      <c r="H14838" s="5">
        <v>2016</v>
      </c>
      <c r="J14838" s="1">
        <v>42412</v>
      </c>
      <c r="L14838" t="s">
        <v>98</v>
      </c>
      <c r="M14838" t="s">
        <v>146</v>
      </c>
      <c r="N14838" t="s">
        <v>21379</v>
      </c>
      <c r="O14838" t="s">
        <v>21383</v>
      </c>
      <c r="P14838" t="s">
        <v>21420</v>
      </c>
      <c r="Q14838">
        <v>9</v>
      </c>
      <c r="R14838" t="s">
        <v>43320</v>
      </c>
      <c r="S14838">
        <v>9103</v>
      </c>
      <c r="T14838" t="s">
        <v>1693</v>
      </c>
      <c r="U14838">
        <v>100107</v>
      </c>
      <c r="V14838" t="s">
        <v>43511</v>
      </c>
      <c r="W14838">
        <v>100107015</v>
      </c>
      <c r="X14838" t="s">
        <v>43511</v>
      </c>
    </row>
    <row r="14839" spans="1:24" x14ac:dyDescent="0.25">
      <c r="A14839" t="s">
        <v>36273</v>
      </c>
      <c r="B14839" t="s">
        <v>9701</v>
      </c>
      <c r="C14839">
        <v>1</v>
      </c>
      <c r="D14839" t="s">
        <v>21423</v>
      </c>
      <c r="E14839" t="s">
        <v>21423</v>
      </c>
      <c r="F14839">
        <v>0</v>
      </c>
      <c r="G14839" s="1">
        <v>42418</v>
      </c>
      <c r="H14839" s="5">
        <v>2016</v>
      </c>
      <c r="J14839" s="1">
        <v>42418</v>
      </c>
      <c r="L14839" t="s">
        <v>98</v>
      </c>
      <c r="M14839" t="s">
        <v>146</v>
      </c>
      <c r="N14839" t="s">
        <v>21379</v>
      </c>
      <c r="O14839" t="s">
        <v>21383</v>
      </c>
      <c r="P14839" t="s">
        <v>21420</v>
      </c>
      <c r="Q14839">
        <v>7</v>
      </c>
      <c r="R14839" t="s">
        <v>43318</v>
      </c>
      <c r="S14839">
        <v>7408</v>
      </c>
      <c r="T14839" t="s">
        <v>228</v>
      </c>
      <c r="U14839">
        <v>100107</v>
      </c>
      <c r="V14839" t="s">
        <v>43511</v>
      </c>
      <c r="W14839">
        <v>100107015</v>
      </c>
      <c r="X14839" t="s">
        <v>43511</v>
      </c>
    </row>
    <row r="14840" spans="1:24" x14ac:dyDescent="0.25">
      <c r="A14840" t="s">
        <v>36274</v>
      </c>
      <c r="B14840" t="s">
        <v>9702</v>
      </c>
      <c r="C14840">
        <v>7</v>
      </c>
      <c r="D14840" t="s">
        <v>43554</v>
      </c>
      <c r="E14840" t="s">
        <v>21429</v>
      </c>
      <c r="F14840">
        <v>61887.650612193764</v>
      </c>
      <c r="G14840" s="1">
        <v>42405</v>
      </c>
      <c r="H14840" s="5">
        <v>2016</v>
      </c>
      <c r="J14840" s="1">
        <v>42405</v>
      </c>
      <c r="L14840" t="s">
        <v>98</v>
      </c>
      <c r="M14840" t="s">
        <v>146</v>
      </c>
      <c r="N14840" t="s">
        <v>21379</v>
      </c>
      <c r="O14840" t="s">
        <v>21383</v>
      </c>
      <c r="P14840" t="s">
        <v>21420</v>
      </c>
      <c r="Q14840">
        <v>9</v>
      </c>
      <c r="R14840" t="s">
        <v>43320</v>
      </c>
      <c r="S14840">
        <v>9107</v>
      </c>
      <c r="T14840" t="s">
        <v>474</v>
      </c>
      <c r="U14840">
        <v>100107</v>
      </c>
      <c r="V14840" t="s">
        <v>43511</v>
      </c>
      <c r="W14840">
        <v>100107015</v>
      </c>
      <c r="X14840" t="s">
        <v>43511</v>
      </c>
    </row>
    <row r="14841" spans="1:24" x14ac:dyDescent="0.25">
      <c r="A14841" t="s">
        <v>36275</v>
      </c>
      <c r="B14841" t="s">
        <v>9704</v>
      </c>
      <c r="C14841">
        <v>1</v>
      </c>
      <c r="D14841" t="s">
        <v>21423</v>
      </c>
      <c r="E14841" t="s">
        <v>21423</v>
      </c>
      <c r="F14841">
        <v>0</v>
      </c>
      <c r="G14841" s="1">
        <v>42175</v>
      </c>
      <c r="H14841" s="5">
        <v>2015</v>
      </c>
      <c r="J14841" s="1">
        <v>42175.884826388887</v>
      </c>
      <c r="L14841" t="s">
        <v>98</v>
      </c>
      <c r="M14841" t="s">
        <v>265</v>
      </c>
      <c r="N14841" t="s">
        <v>21379</v>
      </c>
      <c r="O14841" t="s">
        <v>21383</v>
      </c>
      <c r="P14841" t="s">
        <v>21420</v>
      </c>
      <c r="Q14841">
        <v>8</v>
      </c>
      <c r="R14841" t="s">
        <v>47</v>
      </c>
      <c r="S14841">
        <v>8301</v>
      </c>
      <c r="T14841" t="s">
        <v>63</v>
      </c>
      <c r="U14841">
        <v>100107</v>
      </c>
      <c r="V14841" t="s">
        <v>43511</v>
      </c>
      <c r="W14841">
        <v>100107015</v>
      </c>
      <c r="X14841" t="s">
        <v>43511</v>
      </c>
    </row>
    <row r="14842" spans="1:24" x14ac:dyDescent="0.25">
      <c r="A14842" t="s">
        <v>36276</v>
      </c>
      <c r="B14842" t="s">
        <v>9710</v>
      </c>
      <c r="C14842">
        <v>9</v>
      </c>
      <c r="D14842" t="s">
        <v>43555</v>
      </c>
      <c r="E14842" t="s">
        <v>21431</v>
      </c>
      <c r="F14842">
        <v>152655.90228257238</v>
      </c>
      <c r="G14842" s="1">
        <v>42179</v>
      </c>
      <c r="H14842" s="5">
        <v>2015</v>
      </c>
      <c r="J14842" s="1">
        <v>42179.418599537035</v>
      </c>
      <c r="L14842" t="s">
        <v>98</v>
      </c>
      <c r="M14842" t="s">
        <v>146</v>
      </c>
      <c r="N14842" t="s">
        <v>21379</v>
      </c>
      <c r="O14842" t="s">
        <v>21383</v>
      </c>
      <c r="P14842" t="s">
        <v>21420</v>
      </c>
      <c r="Q14842">
        <v>8</v>
      </c>
      <c r="R14842" t="s">
        <v>47</v>
      </c>
      <c r="S14842">
        <v>8303</v>
      </c>
      <c r="T14842" t="s">
        <v>987</v>
      </c>
      <c r="U14842">
        <v>100107</v>
      </c>
      <c r="V14842" t="s">
        <v>43511</v>
      </c>
      <c r="W14842">
        <v>100107015</v>
      </c>
      <c r="X14842" t="s">
        <v>43511</v>
      </c>
    </row>
    <row r="14843" spans="1:24" x14ac:dyDescent="0.25">
      <c r="A14843" t="s">
        <v>36277</v>
      </c>
      <c r="B14843" t="s">
        <v>9718</v>
      </c>
      <c r="C14843">
        <v>7</v>
      </c>
      <c r="D14843" t="s">
        <v>43554</v>
      </c>
      <c r="E14843" t="s">
        <v>21429</v>
      </c>
      <c r="F14843">
        <v>61887.650612193764</v>
      </c>
      <c r="G14843" s="1">
        <v>43054</v>
      </c>
      <c r="H14843" s="5">
        <v>2017</v>
      </c>
      <c r="J14843" s="1">
        <v>42335</v>
      </c>
      <c r="L14843" t="s">
        <v>98</v>
      </c>
      <c r="M14843" t="s">
        <v>146</v>
      </c>
      <c r="N14843" t="s">
        <v>21379</v>
      </c>
      <c r="O14843" t="s">
        <v>21383</v>
      </c>
      <c r="P14843" t="s">
        <v>21420</v>
      </c>
      <c r="Q14843">
        <v>16</v>
      </c>
      <c r="R14843" t="s">
        <v>43319</v>
      </c>
      <c r="S14843">
        <v>16104</v>
      </c>
      <c r="T14843" t="s">
        <v>513</v>
      </c>
      <c r="U14843">
        <v>100107</v>
      </c>
      <c r="V14843" t="s">
        <v>43511</v>
      </c>
      <c r="W14843">
        <v>100107015</v>
      </c>
      <c r="X14843" t="s">
        <v>43511</v>
      </c>
    </row>
    <row r="14844" spans="1:24" x14ac:dyDescent="0.25">
      <c r="A14844" t="s">
        <v>36278</v>
      </c>
      <c r="B14844" t="s">
        <v>9736</v>
      </c>
      <c r="C14844">
        <v>2</v>
      </c>
      <c r="D14844" t="s">
        <v>43559</v>
      </c>
      <c r="E14844" t="s">
        <v>21424</v>
      </c>
      <c r="F14844">
        <v>309437.42789504456</v>
      </c>
      <c r="G14844" s="1">
        <v>42181</v>
      </c>
      <c r="H14844" s="5">
        <v>2015</v>
      </c>
      <c r="J14844" s="1">
        <v>42181.542847222219</v>
      </c>
      <c r="L14844" t="s">
        <v>98</v>
      </c>
      <c r="M14844" t="s">
        <v>263</v>
      </c>
      <c r="N14844" t="s">
        <v>21379</v>
      </c>
      <c r="O14844" t="s">
        <v>21383</v>
      </c>
      <c r="P14844" t="s">
        <v>21420</v>
      </c>
      <c r="Q14844">
        <v>7</v>
      </c>
      <c r="R14844" t="s">
        <v>43318</v>
      </c>
      <c r="S14844">
        <v>7301</v>
      </c>
      <c r="T14844" t="s">
        <v>43340</v>
      </c>
      <c r="U14844">
        <v>100107</v>
      </c>
      <c r="V14844" t="s">
        <v>43511</v>
      </c>
      <c r="W14844">
        <v>100107015</v>
      </c>
      <c r="X14844" t="s">
        <v>43511</v>
      </c>
    </row>
    <row r="14845" spans="1:24" x14ac:dyDescent="0.25">
      <c r="A14845" t="s">
        <v>36279</v>
      </c>
      <c r="B14845" t="s">
        <v>9741</v>
      </c>
      <c r="C14845">
        <v>5</v>
      </c>
      <c r="D14845" t="s">
        <v>43557</v>
      </c>
      <c r="E14845" t="s">
        <v>21427</v>
      </c>
      <c r="F14845">
        <v>16505.381400334074</v>
      </c>
      <c r="G14845" s="1">
        <v>42233</v>
      </c>
      <c r="H14845" s="5">
        <v>2015</v>
      </c>
      <c r="J14845" s="1">
        <v>42233.777905092589</v>
      </c>
      <c r="L14845" t="s">
        <v>98</v>
      </c>
      <c r="M14845" t="s">
        <v>265</v>
      </c>
      <c r="N14845" t="s">
        <v>21379</v>
      </c>
      <c r="O14845" t="s">
        <v>21383</v>
      </c>
      <c r="P14845" t="s">
        <v>21420</v>
      </c>
      <c r="Q14845">
        <v>9</v>
      </c>
      <c r="R14845" t="s">
        <v>43320</v>
      </c>
      <c r="S14845">
        <v>9114</v>
      </c>
      <c r="T14845" t="s">
        <v>43356</v>
      </c>
      <c r="U14845">
        <v>100107</v>
      </c>
      <c r="V14845" t="s">
        <v>43511</v>
      </c>
      <c r="W14845">
        <v>100107015</v>
      </c>
      <c r="X14845" t="s">
        <v>43511</v>
      </c>
    </row>
    <row r="14846" spans="1:24" x14ac:dyDescent="0.25">
      <c r="A14846" t="s">
        <v>36280</v>
      </c>
      <c r="B14846" t="s">
        <v>9748</v>
      </c>
      <c r="C14846">
        <v>1</v>
      </c>
      <c r="D14846" t="s">
        <v>21423</v>
      </c>
      <c r="E14846" t="s">
        <v>21423</v>
      </c>
      <c r="F14846">
        <v>0</v>
      </c>
      <c r="G14846" s="1">
        <v>42342</v>
      </c>
      <c r="H14846" s="5">
        <v>2015</v>
      </c>
      <c r="J14846" s="1">
        <v>42342</v>
      </c>
      <c r="L14846" t="s">
        <v>98</v>
      </c>
      <c r="M14846" t="s">
        <v>146</v>
      </c>
      <c r="N14846" t="s">
        <v>21379</v>
      </c>
      <c r="O14846" t="s">
        <v>21383</v>
      </c>
      <c r="P14846" t="s">
        <v>21420</v>
      </c>
      <c r="Q14846">
        <v>6</v>
      </c>
      <c r="R14846" t="s">
        <v>43315</v>
      </c>
      <c r="S14846">
        <v>6107</v>
      </c>
      <c r="T14846" t="s">
        <v>459</v>
      </c>
      <c r="U14846">
        <v>100107</v>
      </c>
      <c r="V14846" t="s">
        <v>43511</v>
      </c>
      <c r="W14846">
        <v>100107015</v>
      </c>
      <c r="X14846" t="s">
        <v>43511</v>
      </c>
    </row>
    <row r="14847" spans="1:24" x14ac:dyDescent="0.25">
      <c r="A14847" t="s">
        <v>36281</v>
      </c>
      <c r="B14847" t="s">
        <v>2306</v>
      </c>
      <c r="C14847">
        <v>1</v>
      </c>
      <c r="D14847" t="s">
        <v>21423</v>
      </c>
      <c r="E14847" t="s">
        <v>21423</v>
      </c>
      <c r="F14847">
        <v>0</v>
      </c>
      <c r="G14847" s="1">
        <v>42342</v>
      </c>
      <c r="H14847" s="5">
        <v>2015</v>
      </c>
      <c r="J14847" s="1">
        <v>42342</v>
      </c>
      <c r="L14847" t="s">
        <v>98</v>
      </c>
      <c r="M14847" t="s">
        <v>146</v>
      </c>
      <c r="N14847" t="s">
        <v>21379</v>
      </c>
      <c r="O14847" t="s">
        <v>21383</v>
      </c>
      <c r="P14847" t="s">
        <v>21420</v>
      </c>
      <c r="Q14847">
        <v>6</v>
      </c>
      <c r="R14847" t="s">
        <v>43315</v>
      </c>
      <c r="S14847">
        <v>6305</v>
      </c>
      <c r="T14847" t="s">
        <v>450</v>
      </c>
      <c r="U14847">
        <v>100107</v>
      </c>
      <c r="V14847" t="s">
        <v>43511</v>
      </c>
      <c r="W14847">
        <v>100107015</v>
      </c>
      <c r="X14847" t="s">
        <v>43511</v>
      </c>
    </row>
    <row r="14848" spans="1:24" x14ac:dyDescent="0.25">
      <c r="A14848" t="s">
        <v>36282</v>
      </c>
      <c r="B14848" t="s">
        <v>9750</v>
      </c>
      <c r="C14848">
        <v>1</v>
      </c>
      <c r="D14848" t="s">
        <v>21423</v>
      </c>
      <c r="E14848" t="s">
        <v>21423</v>
      </c>
      <c r="F14848">
        <v>0</v>
      </c>
      <c r="G14848" s="1">
        <v>42348</v>
      </c>
      <c r="H14848" s="5">
        <v>2015</v>
      </c>
      <c r="J14848" s="1">
        <v>42348</v>
      </c>
      <c r="L14848" t="s">
        <v>98</v>
      </c>
      <c r="M14848" t="s">
        <v>265</v>
      </c>
      <c r="N14848" t="s">
        <v>21379</v>
      </c>
      <c r="O14848" t="s">
        <v>21383</v>
      </c>
      <c r="P14848" t="s">
        <v>21420</v>
      </c>
      <c r="Q14848">
        <v>13</v>
      </c>
      <c r="R14848" t="s">
        <v>43323</v>
      </c>
      <c r="S14848">
        <v>13404</v>
      </c>
      <c r="T14848" t="s">
        <v>170</v>
      </c>
      <c r="U14848">
        <v>100107</v>
      </c>
      <c r="V14848" t="s">
        <v>43511</v>
      </c>
      <c r="W14848">
        <v>100107015</v>
      </c>
      <c r="X14848" t="s">
        <v>43511</v>
      </c>
    </row>
    <row r="14849" spans="1:24" x14ac:dyDescent="0.25">
      <c r="A14849" t="s">
        <v>36283</v>
      </c>
      <c r="B14849" t="s">
        <v>9751</v>
      </c>
      <c r="C14849">
        <v>5</v>
      </c>
      <c r="D14849" t="s">
        <v>43557</v>
      </c>
      <c r="E14849" t="s">
        <v>21427</v>
      </c>
      <c r="F14849">
        <v>16505.381400334074</v>
      </c>
      <c r="G14849" s="1">
        <v>42355</v>
      </c>
      <c r="H14849" s="5">
        <v>2015</v>
      </c>
      <c r="J14849" s="1">
        <v>42348</v>
      </c>
      <c r="L14849" t="s">
        <v>98</v>
      </c>
      <c r="M14849" t="s">
        <v>263</v>
      </c>
      <c r="N14849" t="s">
        <v>21379</v>
      </c>
      <c r="O14849" t="s">
        <v>21383</v>
      </c>
      <c r="P14849" t="s">
        <v>21420</v>
      </c>
      <c r="Q14849">
        <v>4</v>
      </c>
      <c r="R14849" t="s">
        <v>43314</v>
      </c>
      <c r="S14849">
        <v>4301</v>
      </c>
      <c r="T14849" t="s">
        <v>51</v>
      </c>
      <c r="U14849">
        <v>100107</v>
      </c>
      <c r="V14849" t="s">
        <v>43511</v>
      </c>
      <c r="W14849">
        <v>100107015</v>
      </c>
      <c r="X14849" t="s">
        <v>43511</v>
      </c>
    </row>
    <row r="14850" spans="1:24" x14ac:dyDescent="0.25">
      <c r="A14850" t="s">
        <v>36284</v>
      </c>
      <c r="B14850" t="s">
        <v>9775</v>
      </c>
      <c r="C14850">
        <v>3</v>
      </c>
      <c r="D14850" t="s">
        <v>43558</v>
      </c>
      <c r="E14850" t="s">
        <v>21425</v>
      </c>
      <c r="F14850">
        <v>4126.0359128619157</v>
      </c>
      <c r="G14850" s="1">
        <v>42213</v>
      </c>
      <c r="H14850" s="5">
        <v>2015</v>
      </c>
      <c r="J14850" s="1">
        <v>42213.858865740738</v>
      </c>
      <c r="L14850" t="s">
        <v>98</v>
      </c>
      <c r="M14850" t="s">
        <v>265</v>
      </c>
      <c r="N14850" t="s">
        <v>21379</v>
      </c>
      <c r="O14850" t="s">
        <v>21383</v>
      </c>
      <c r="P14850" t="s">
        <v>21420</v>
      </c>
      <c r="Q14850">
        <v>10</v>
      </c>
      <c r="R14850" t="s">
        <v>43321</v>
      </c>
      <c r="S14850">
        <v>10107</v>
      </c>
      <c r="T14850" t="s">
        <v>2428</v>
      </c>
      <c r="U14850">
        <v>100107</v>
      </c>
      <c r="V14850" t="s">
        <v>43511</v>
      </c>
      <c r="W14850">
        <v>100107015</v>
      </c>
      <c r="X14850" t="s">
        <v>43511</v>
      </c>
    </row>
    <row r="14851" spans="1:24" x14ac:dyDescent="0.25">
      <c r="A14851" t="s">
        <v>36285</v>
      </c>
      <c r="B14851" t="s">
        <v>9786</v>
      </c>
      <c r="C14851">
        <v>1</v>
      </c>
      <c r="D14851" t="s">
        <v>21423</v>
      </c>
      <c r="E14851" t="s">
        <v>21423</v>
      </c>
      <c r="F14851">
        <v>0</v>
      </c>
      <c r="G14851" s="1">
        <v>42812</v>
      </c>
      <c r="H14851" s="5">
        <v>2017</v>
      </c>
      <c r="J14851" s="1">
        <v>42812.704293981478</v>
      </c>
      <c r="L14851" t="s">
        <v>98</v>
      </c>
      <c r="M14851" t="s">
        <v>146</v>
      </c>
      <c r="N14851" t="s">
        <v>21379</v>
      </c>
      <c r="O14851" t="s">
        <v>21383</v>
      </c>
      <c r="P14851" t="s">
        <v>21420</v>
      </c>
      <c r="Q14851">
        <v>10</v>
      </c>
      <c r="R14851" t="s">
        <v>43321</v>
      </c>
      <c r="S14851">
        <v>10207</v>
      </c>
      <c r="T14851" t="s">
        <v>43494</v>
      </c>
      <c r="U14851">
        <v>100107</v>
      </c>
      <c r="V14851" t="s">
        <v>43511</v>
      </c>
      <c r="W14851">
        <v>100107015</v>
      </c>
      <c r="X14851" t="s">
        <v>43511</v>
      </c>
    </row>
    <row r="14852" spans="1:24" x14ac:dyDescent="0.25">
      <c r="A14852" t="s">
        <v>36286</v>
      </c>
      <c r="B14852" t="s">
        <v>9790</v>
      </c>
      <c r="C14852">
        <v>3</v>
      </c>
      <c r="D14852" t="s">
        <v>43558</v>
      </c>
      <c r="E14852" t="s">
        <v>21425</v>
      </c>
      <c r="F14852">
        <v>4126.0359128619157</v>
      </c>
      <c r="G14852" s="1">
        <v>42213</v>
      </c>
      <c r="H14852" s="5">
        <v>2015</v>
      </c>
      <c r="J14852" s="1">
        <v>42213.468321759261</v>
      </c>
      <c r="L14852" t="s">
        <v>98</v>
      </c>
      <c r="M14852" t="s">
        <v>265</v>
      </c>
      <c r="N14852" t="s">
        <v>21379</v>
      </c>
      <c r="O14852" t="s">
        <v>21383</v>
      </c>
      <c r="P14852" t="s">
        <v>21420</v>
      </c>
      <c r="Q14852">
        <v>9</v>
      </c>
      <c r="R14852" t="s">
        <v>43320</v>
      </c>
      <c r="S14852">
        <v>9107</v>
      </c>
      <c r="T14852" t="s">
        <v>474</v>
      </c>
      <c r="U14852">
        <v>100107</v>
      </c>
      <c r="V14852" t="s">
        <v>43511</v>
      </c>
      <c r="W14852">
        <v>100107015</v>
      </c>
      <c r="X14852" t="s">
        <v>43511</v>
      </c>
    </row>
    <row r="14853" spans="1:24" x14ac:dyDescent="0.25">
      <c r="A14853" t="s">
        <v>36287</v>
      </c>
      <c r="B14853" t="s">
        <v>9791</v>
      </c>
      <c r="C14853">
        <v>10</v>
      </c>
      <c r="D14853" t="s">
        <v>43560</v>
      </c>
      <c r="E14853" t="s">
        <v>21432</v>
      </c>
      <c r="F14853">
        <v>3094372.4223271161</v>
      </c>
      <c r="G14853" s="1">
        <v>42328</v>
      </c>
      <c r="H14853" s="5">
        <v>2015</v>
      </c>
      <c r="J14853" s="1">
        <v>42352</v>
      </c>
      <c r="L14853" t="s">
        <v>98</v>
      </c>
      <c r="M14853" t="s">
        <v>263</v>
      </c>
      <c r="N14853" t="s">
        <v>21379</v>
      </c>
      <c r="O14853" t="s">
        <v>21383</v>
      </c>
      <c r="P14853" t="s">
        <v>21420</v>
      </c>
      <c r="Q14853">
        <v>6</v>
      </c>
      <c r="R14853" t="s">
        <v>43315</v>
      </c>
      <c r="S14853">
        <v>6203</v>
      </c>
      <c r="T14853" t="s">
        <v>2045</v>
      </c>
      <c r="U14853">
        <v>100107</v>
      </c>
      <c r="V14853" t="s">
        <v>43511</v>
      </c>
      <c r="W14853">
        <v>100107015</v>
      </c>
      <c r="X14853" t="s">
        <v>43511</v>
      </c>
    </row>
    <row r="14854" spans="1:24" x14ac:dyDescent="0.25">
      <c r="A14854" t="s">
        <v>36288</v>
      </c>
      <c r="B14854" t="s">
        <v>9806</v>
      </c>
      <c r="C14854">
        <v>1</v>
      </c>
      <c r="D14854" t="s">
        <v>21423</v>
      </c>
      <c r="E14854" t="s">
        <v>21423</v>
      </c>
      <c r="F14854">
        <v>0</v>
      </c>
      <c r="G14854" s="1">
        <v>42206</v>
      </c>
      <c r="H14854" s="5">
        <v>2015</v>
      </c>
      <c r="J14854" s="1">
        <v>42206.671087962961</v>
      </c>
      <c r="L14854" t="s">
        <v>98</v>
      </c>
      <c r="M14854" t="s">
        <v>263</v>
      </c>
      <c r="N14854" t="s">
        <v>21379</v>
      </c>
      <c r="O14854" t="s">
        <v>21383</v>
      </c>
      <c r="P14854" t="s">
        <v>21420</v>
      </c>
      <c r="Q14854">
        <v>7</v>
      </c>
      <c r="R14854" t="s">
        <v>43318</v>
      </c>
      <c r="S14854">
        <v>7304</v>
      </c>
      <c r="T14854" t="s">
        <v>536</v>
      </c>
      <c r="U14854">
        <v>100107</v>
      </c>
      <c r="V14854" t="s">
        <v>43511</v>
      </c>
      <c r="W14854">
        <v>100107015</v>
      </c>
      <c r="X14854" t="s">
        <v>43511</v>
      </c>
    </row>
    <row r="14855" spans="1:24" x14ac:dyDescent="0.25">
      <c r="A14855" t="s">
        <v>36289</v>
      </c>
      <c r="B14855" t="s">
        <v>9807</v>
      </c>
      <c r="C14855">
        <v>3</v>
      </c>
      <c r="D14855" t="s">
        <v>43558</v>
      </c>
      <c r="E14855" t="s">
        <v>21425</v>
      </c>
      <c r="F14855">
        <v>4126.0359128619157</v>
      </c>
      <c r="G14855" s="1">
        <v>38848</v>
      </c>
      <c r="H14855" s="5">
        <v>2006</v>
      </c>
      <c r="J14855" s="1">
        <v>38848</v>
      </c>
      <c r="L14855" t="s">
        <v>98</v>
      </c>
      <c r="M14855" t="s">
        <v>146</v>
      </c>
      <c r="N14855" t="s">
        <v>21379</v>
      </c>
      <c r="O14855" t="s">
        <v>21383</v>
      </c>
      <c r="P14855" t="s">
        <v>21420</v>
      </c>
      <c r="Q14855">
        <v>13</v>
      </c>
      <c r="R14855" t="s">
        <v>43323</v>
      </c>
      <c r="S14855">
        <v>13402</v>
      </c>
      <c r="T14855" t="s">
        <v>37</v>
      </c>
      <c r="U14855">
        <v>100107</v>
      </c>
      <c r="V14855" t="s">
        <v>43511</v>
      </c>
      <c r="W14855">
        <v>100107015</v>
      </c>
      <c r="X14855" t="s">
        <v>43511</v>
      </c>
    </row>
    <row r="14856" spans="1:24" x14ac:dyDescent="0.25">
      <c r="A14856" t="s">
        <v>36290</v>
      </c>
      <c r="B14856" t="s">
        <v>9809</v>
      </c>
      <c r="C14856">
        <v>6</v>
      </c>
      <c r="D14856" t="s">
        <v>43556</v>
      </c>
      <c r="E14856" t="s">
        <v>21428</v>
      </c>
      <c r="F14856">
        <v>722020.39003312914</v>
      </c>
      <c r="G14856" s="1">
        <v>38848</v>
      </c>
      <c r="H14856" s="5">
        <v>2006</v>
      </c>
      <c r="J14856" s="1">
        <v>38848</v>
      </c>
      <c r="L14856" t="s">
        <v>98</v>
      </c>
      <c r="M14856" t="s">
        <v>146</v>
      </c>
      <c r="N14856" t="s">
        <v>21379</v>
      </c>
      <c r="O14856" t="s">
        <v>21383</v>
      </c>
      <c r="P14856" t="s">
        <v>21420</v>
      </c>
      <c r="Q14856">
        <v>9</v>
      </c>
      <c r="R14856" t="s">
        <v>43320</v>
      </c>
      <c r="S14856">
        <v>9112</v>
      </c>
      <c r="T14856" t="s">
        <v>2017</v>
      </c>
      <c r="U14856">
        <v>100107</v>
      </c>
      <c r="V14856" t="s">
        <v>43511</v>
      </c>
      <c r="W14856">
        <v>100107015</v>
      </c>
      <c r="X14856" t="s">
        <v>43511</v>
      </c>
    </row>
    <row r="14857" spans="1:24" x14ac:dyDescent="0.25">
      <c r="A14857" t="s">
        <v>36291</v>
      </c>
      <c r="B14857" t="s">
        <v>9819</v>
      </c>
      <c r="C14857">
        <v>3</v>
      </c>
      <c r="D14857" t="s">
        <v>43558</v>
      </c>
      <c r="E14857" t="s">
        <v>21425</v>
      </c>
      <c r="F14857">
        <v>4126.0359128619157</v>
      </c>
      <c r="G14857" s="1">
        <v>42311</v>
      </c>
      <c r="H14857" s="5">
        <v>2015</v>
      </c>
      <c r="J14857" s="1">
        <v>42361</v>
      </c>
      <c r="L14857" t="s">
        <v>98</v>
      </c>
      <c r="M14857" t="s">
        <v>146</v>
      </c>
      <c r="N14857" t="s">
        <v>21379</v>
      </c>
      <c r="O14857" t="s">
        <v>21383</v>
      </c>
      <c r="P14857" t="s">
        <v>21420</v>
      </c>
      <c r="Q14857">
        <v>8</v>
      </c>
      <c r="R14857" t="s">
        <v>47</v>
      </c>
      <c r="S14857">
        <v>8110</v>
      </c>
      <c r="T14857" t="s">
        <v>2313</v>
      </c>
      <c r="U14857">
        <v>100107</v>
      </c>
      <c r="V14857" t="s">
        <v>43511</v>
      </c>
      <c r="W14857">
        <v>100107015</v>
      </c>
      <c r="X14857" t="s">
        <v>43511</v>
      </c>
    </row>
    <row r="14858" spans="1:24" x14ac:dyDescent="0.25">
      <c r="A14858" t="s">
        <v>36292</v>
      </c>
      <c r="B14858" t="s">
        <v>9820</v>
      </c>
      <c r="C14858">
        <v>6</v>
      </c>
      <c r="D14858" t="s">
        <v>43556</v>
      </c>
      <c r="E14858" t="s">
        <v>21428</v>
      </c>
      <c r="F14858">
        <v>722020.39003312914</v>
      </c>
      <c r="G14858" s="1">
        <v>42311</v>
      </c>
      <c r="H14858" s="5">
        <v>2015</v>
      </c>
      <c r="J14858" s="1">
        <v>42361</v>
      </c>
      <c r="L14858" t="s">
        <v>98</v>
      </c>
      <c r="M14858" t="s">
        <v>146</v>
      </c>
      <c r="N14858" t="s">
        <v>21379</v>
      </c>
      <c r="O14858" t="s">
        <v>21383</v>
      </c>
      <c r="P14858" t="s">
        <v>21420</v>
      </c>
      <c r="Q14858">
        <v>8</v>
      </c>
      <c r="R14858" t="s">
        <v>47</v>
      </c>
      <c r="S14858">
        <v>8110</v>
      </c>
      <c r="T14858" t="s">
        <v>2313</v>
      </c>
      <c r="U14858">
        <v>100107</v>
      </c>
      <c r="V14858" t="s">
        <v>43511</v>
      </c>
      <c r="W14858">
        <v>100107015</v>
      </c>
      <c r="X14858" t="s">
        <v>43511</v>
      </c>
    </row>
    <row r="14859" spans="1:24" x14ac:dyDescent="0.25">
      <c r="A14859" t="s">
        <v>36293</v>
      </c>
      <c r="B14859" t="s">
        <v>9821</v>
      </c>
      <c r="C14859">
        <v>5</v>
      </c>
      <c r="D14859" t="s">
        <v>43557</v>
      </c>
      <c r="E14859" t="s">
        <v>21427</v>
      </c>
      <c r="F14859">
        <v>16505.381400334074</v>
      </c>
      <c r="G14859" s="1">
        <v>42311</v>
      </c>
      <c r="H14859" s="5">
        <v>2015</v>
      </c>
      <c r="J14859" s="1">
        <v>42361</v>
      </c>
      <c r="L14859" t="s">
        <v>98</v>
      </c>
      <c r="M14859" t="s">
        <v>146</v>
      </c>
      <c r="N14859" t="s">
        <v>21379</v>
      </c>
      <c r="O14859" t="s">
        <v>21383</v>
      </c>
      <c r="P14859" t="s">
        <v>21420</v>
      </c>
      <c r="Q14859">
        <v>8</v>
      </c>
      <c r="R14859" t="s">
        <v>47</v>
      </c>
      <c r="S14859">
        <v>8110</v>
      </c>
      <c r="T14859" t="s">
        <v>2313</v>
      </c>
      <c r="U14859">
        <v>100107</v>
      </c>
      <c r="V14859" t="s">
        <v>43511</v>
      </c>
      <c r="W14859">
        <v>100107015</v>
      </c>
      <c r="X14859" t="s">
        <v>43511</v>
      </c>
    </row>
    <row r="14860" spans="1:24" x14ac:dyDescent="0.25">
      <c r="A14860" t="s">
        <v>36294</v>
      </c>
      <c r="B14860" t="s">
        <v>9822</v>
      </c>
      <c r="C14860">
        <v>2</v>
      </c>
      <c r="D14860" t="s">
        <v>43559</v>
      </c>
      <c r="E14860" t="s">
        <v>21424</v>
      </c>
      <c r="F14860">
        <v>309437.42789504456</v>
      </c>
      <c r="G14860" s="1">
        <v>42311</v>
      </c>
      <c r="H14860" s="5">
        <v>2015</v>
      </c>
      <c r="J14860" s="1">
        <v>42361</v>
      </c>
      <c r="L14860" t="s">
        <v>98</v>
      </c>
      <c r="M14860" t="s">
        <v>146</v>
      </c>
      <c r="N14860" t="s">
        <v>21379</v>
      </c>
      <c r="O14860" t="s">
        <v>21383</v>
      </c>
      <c r="P14860" t="s">
        <v>21420</v>
      </c>
      <c r="Q14860">
        <v>8</v>
      </c>
      <c r="R14860" t="s">
        <v>47</v>
      </c>
      <c r="S14860">
        <v>8110</v>
      </c>
      <c r="T14860" t="s">
        <v>2313</v>
      </c>
      <c r="U14860">
        <v>100107</v>
      </c>
      <c r="V14860" t="s">
        <v>43511</v>
      </c>
      <c r="W14860">
        <v>100107015</v>
      </c>
      <c r="X14860" t="s">
        <v>43511</v>
      </c>
    </row>
    <row r="14861" spans="1:24" x14ac:dyDescent="0.25">
      <c r="A14861" t="s">
        <v>36295</v>
      </c>
      <c r="B14861" t="s">
        <v>9834</v>
      </c>
      <c r="C14861">
        <v>6</v>
      </c>
      <c r="D14861" t="s">
        <v>43556</v>
      </c>
      <c r="E14861" t="s">
        <v>21428</v>
      </c>
      <c r="F14861">
        <v>722020.39003312914</v>
      </c>
      <c r="G14861" s="1">
        <v>38849</v>
      </c>
      <c r="H14861" s="5">
        <v>2006</v>
      </c>
      <c r="J14861" s="1">
        <v>38849</v>
      </c>
      <c r="L14861" t="s">
        <v>98</v>
      </c>
      <c r="M14861" t="s">
        <v>146</v>
      </c>
      <c r="N14861" t="s">
        <v>21379</v>
      </c>
      <c r="O14861" t="s">
        <v>21383</v>
      </c>
      <c r="P14861" t="s">
        <v>21420</v>
      </c>
      <c r="Q14861">
        <v>16</v>
      </c>
      <c r="R14861" t="s">
        <v>43319</v>
      </c>
      <c r="S14861">
        <v>16302</v>
      </c>
      <c r="T14861" t="s">
        <v>174</v>
      </c>
      <c r="U14861">
        <v>100107</v>
      </c>
      <c r="V14861" t="s">
        <v>43511</v>
      </c>
      <c r="W14861">
        <v>100107015</v>
      </c>
      <c r="X14861" t="s">
        <v>43511</v>
      </c>
    </row>
    <row r="14862" spans="1:24" x14ac:dyDescent="0.25">
      <c r="A14862" t="s">
        <v>36296</v>
      </c>
      <c r="B14862" t="s">
        <v>9837</v>
      </c>
      <c r="C14862">
        <v>1</v>
      </c>
      <c r="D14862" t="s">
        <v>21423</v>
      </c>
      <c r="E14862" t="s">
        <v>21423</v>
      </c>
      <c r="F14862">
        <v>0</v>
      </c>
      <c r="G14862" s="1">
        <v>42254</v>
      </c>
      <c r="H14862" s="5">
        <v>2015</v>
      </c>
      <c r="J14862" s="1">
        <v>42254.449456018519</v>
      </c>
      <c r="L14862" t="s">
        <v>98</v>
      </c>
      <c r="M14862" t="s">
        <v>146</v>
      </c>
      <c r="N14862" t="s">
        <v>21379</v>
      </c>
      <c r="O14862" t="s">
        <v>21383</v>
      </c>
      <c r="P14862" t="s">
        <v>21420</v>
      </c>
      <c r="Q14862">
        <v>11</v>
      </c>
      <c r="R14862" t="s">
        <v>43322</v>
      </c>
      <c r="S14862">
        <v>11101</v>
      </c>
      <c r="T14862" t="s">
        <v>43350</v>
      </c>
      <c r="U14862">
        <v>100107</v>
      </c>
      <c r="V14862" t="s">
        <v>43511</v>
      </c>
      <c r="W14862">
        <v>100107015</v>
      </c>
      <c r="X14862" t="s">
        <v>43511</v>
      </c>
    </row>
    <row r="14863" spans="1:24" x14ac:dyDescent="0.25">
      <c r="A14863" t="s">
        <v>36297</v>
      </c>
      <c r="B14863" t="s">
        <v>9838</v>
      </c>
      <c r="C14863">
        <v>1</v>
      </c>
      <c r="D14863" t="s">
        <v>21423</v>
      </c>
      <c r="E14863" t="s">
        <v>21423</v>
      </c>
      <c r="F14863">
        <v>0</v>
      </c>
      <c r="G14863" s="1">
        <v>38889</v>
      </c>
      <c r="H14863" s="5">
        <v>2006</v>
      </c>
      <c r="J14863" s="1">
        <v>38852</v>
      </c>
      <c r="L14863" t="s">
        <v>98</v>
      </c>
      <c r="M14863" t="s">
        <v>146</v>
      </c>
      <c r="N14863" t="s">
        <v>21379</v>
      </c>
      <c r="O14863" t="s">
        <v>21383</v>
      </c>
      <c r="P14863" t="s">
        <v>21420</v>
      </c>
      <c r="Q14863">
        <v>16</v>
      </c>
      <c r="R14863" t="s">
        <v>43319</v>
      </c>
      <c r="S14863">
        <v>16107</v>
      </c>
      <c r="T14863" t="s">
        <v>43448</v>
      </c>
      <c r="U14863">
        <v>100107</v>
      </c>
      <c r="V14863" t="s">
        <v>43511</v>
      </c>
      <c r="W14863">
        <v>100107015</v>
      </c>
      <c r="X14863" t="s">
        <v>43511</v>
      </c>
    </row>
    <row r="14864" spans="1:24" x14ac:dyDescent="0.25">
      <c r="A14864" t="s">
        <v>36298</v>
      </c>
      <c r="B14864" t="s">
        <v>9847</v>
      </c>
      <c r="C14864">
        <v>1</v>
      </c>
      <c r="D14864" t="s">
        <v>21423</v>
      </c>
      <c r="E14864" t="s">
        <v>21423</v>
      </c>
      <c r="F14864">
        <v>0</v>
      </c>
      <c r="G14864" s="1">
        <v>42310</v>
      </c>
      <c r="H14864" s="5">
        <v>2015</v>
      </c>
      <c r="J14864" s="1">
        <v>42367</v>
      </c>
      <c r="L14864" t="s">
        <v>98</v>
      </c>
      <c r="M14864" t="s">
        <v>146</v>
      </c>
      <c r="N14864" t="s">
        <v>21379</v>
      </c>
      <c r="O14864" t="s">
        <v>21383</v>
      </c>
      <c r="P14864" t="s">
        <v>21420</v>
      </c>
      <c r="Q14864">
        <v>13</v>
      </c>
      <c r="R14864" t="s">
        <v>43323</v>
      </c>
      <c r="S14864">
        <v>13114</v>
      </c>
      <c r="T14864" t="s">
        <v>25</v>
      </c>
      <c r="U14864">
        <v>100107</v>
      </c>
      <c r="V14864" t="s">
        <v>43511</v>
      </c>
      <c r="W14864">
        <v>100107015</v>
      </c>
      <c r="X14864" t="s">
        <v>43511</v>
      </c>
    </row>
    <row r="14865" spans="1:24" x14ac:dyDescent="0.25">
      <c r="A14865" t="s">
        <v>36299</v>
      </c>
      <c r="B14865" t="s">
        <v>9851</v>
      </c>
      <c r="C14865">
        <v>6</v>
      </c>
      <c r="D14865" t="s">
        <v>43556</v>
      </c>
      <c r="E14865" t="s">
        <v>21428</v>
      </c>
      <c r="F14865">
        <v>722020.39003312914</v>
      </c>
      <c r="G14865" s="1">
        <v>42362</v>
      </c>
      <c r="H14865" s="5">
        <v>2015</v>
      </c>
      <c r="J14865" s="1">
        <v>42368</v>
      </c>
      <c r="L14865" t="s">
        <v>98</v>
      </c>
      <c r="M14865" t="s">
        <v>263</v>
      </c>
      <c r="N14865" t="s">
        <v>21379</v>
      </c>
      <c r="O14865" t="s">
        <v>21383</v>
      </c>
      <c r="P14865" t="s">
        <v>21420</v>
      </c>
      <c r="Q14865">
        <v>9</v>
      </c>
      <c r="R14865" t="s">
        <v>43320</v>
      </c>
      <c r="S14865">
        <v>9119</v>
      </c>
      <c r="T14865" t="s">
        <v>43346</v>
      </c>
      <c r="U14865">
        <v>100107</v>
      </c>
      <c r="V14865" t="s">
        <v>43511</v>
      </c>
      <c r="W14865">
        <v>100107015</v>
      </c>
      <c r="X14865" t="s">
        <v>43511</v>
      </c>
    </row>
    <row r="14866" spans="1:24" x14ac:dyDescent="0.25">
      <c r="A14866" t="s">
        <v>36300</v>
      </c>
      <c r="B14866" t="s">
        <v>9852</v>
      </c>
      <c r="C14866">
        <v>3</v>
      </c>
      <c r="D14866" t="s">
        <v>43558</v>
      </c>
      <c r="E14866" t="s">
        <v>21425</v>
      </c>
      <c r="F14866">
        <v>4126.0359128619157</v>
      </c>
      <c r="G14866" s="1">
        <v>42368</v>
      </c>
      <c r="H14866" s="5">
        <v>2015</v>
      </c>
      <c r="J14866" s="1">
        <v>42368</v>
      </c>
      <c r="L14866" t="s">
        <v>98</v>
      </c>
      <c r="M14866" t="s">
        <v>263</v>
      </c>
      <c r="N14866" t="s">
        <v>21379</v>
      </c>
      <c r="O14866" t="s">
        <v>21383</v>
      </c>
      <c r="P14866" t="s">
        <v>21420</v>
      </c>
      <c r="Q14866">
        <v>16</v>
      </c>
      <c r="R14866" t="s">
        <v>43319</v>
      </c>
      <c r="S14866">
        <v>16302</v>
      </c>
      <c r="T14866" t="s">
        <v>174</v>
      </c>
      <c r="U14866">
        <v>100107</v>
      </c>
      <c r="V14866" t="s">
        <v>43511</v>
      </c>
      <c r="W14866">
        <v>100107015</v>
      </c>
      <c r="X14866" t="s">
        <v>43511</v>
      </c>
    </row>
    <row r="14867" spans="1:24" x14ac:dyDescent="0.25">
      <c r="A14867" t="s">
        <v>36301</v>
      </c>
      <c r="B14867" t="s">
        <v>9855</v>
      </c>
      <c r="C14867">
        <v>3</v>
      </c>
      <c r="D14867" t="s">
        <v>43558</v>
      </c>
      <c r="E14867" t="s">
        <v>21425</v>
      </c>
      <c r="F14867">
        <v>4126.0359128619157</v>
      </c>
      <c r="G14867" s="1">
        <v>42373</v>
      </c>
      <c r="H14867" s="5">
        <v>2016</v>
      </c>
      <c r="J14867" s="1">
        <v>42373</v>
      </c>
      <c r="L14867" t="s">
        <v>98</v>
      </c>
      <c r="M14867" t="s">
        <v>146</v>
      </c>
      <c r="N14867" t="s">
        <v>21379</v>
      </c>
      <c r="O14867" t="s">
        <v>21383</v>
      </c>
      <c r="P14867" t="s">
        <v>21420</v>
      </c>
      <c r="Q14867">
        <v>10</v>
      </c>
      <c r="R14867" t="s">
        <v>43321</v>
      </c>
      <c r="S14867">
        <v>10108</v>
      </c>
      <c r="T14867" t="s">
        <v>43435</v>
      </c>
      <c r="U14867">
        <v>100107</v>
      </c>
      <c r="V14867" t="s">
        <v>43511</v>
      </c>
      <c r="W14867">
        <v>100107015</v>
      </c>
      <c r="X14867" t="s">
        <v>43511</v>
      </c>
    </row>
    <row r="14868" spans="1:24" x14ac:dyDescent="0.25">
      <c r="A14868" t="s">
        <v>36302</v>
      </c>
      <c r="B14868" t="s">
        <v>9862</v>
      </c>
      <c r="C14868">
        <v>3</v>
      </c>
      <c r="D14868" t="s">
        <v>43558</v>
      </c>
      <c r="E14868" t="s">
        <v>21425</v>
      </c>
      <c r="F14868">
        <v>4126.0359128619157</v>
      </c>
      <c r="G14868" s="1">
        <v>42464</v>
      </c>
      <c r="H14868" s="5">
        <v>2016</v>
      </c>
      <c r="J14868" s="1">
        <v>42464</v>
      </c>
      <c r="L14868" t="s">
        <v>98</v>
      </c>
      <c r="M14868" t="s">
        <v>146</v>
      </c>
      <c r="N14868" t="s">
        <v>21379</v>
      </c>
      <c r="O14868" t="s">
        <v>21383</v>
      </c>
      <c r="P14868" t="s">
        <v>21420</v>
      </c>
      <c r="Q14868">
        <v>16</v>
      </c>
      <c r="R14868" t="s">
        <v>43319</v>
      </c>
      <c r="S14868">
        <v>16102</v>
      </c>
      <c r="T14868" t="s">
        <v>383</v>
      </c>
      <c r="U14868">
        <v>100107</v>
      </c>
      <c r="V14868" t="s">
        <v>43511</v>
      </c>
      <c r="W14868">
        <v>100107015</v>
      </c>
      <c r="X14868" t="s">
        <v>43511</v>
      </c>
    </row>
    <row r="14869" spans="1:24" x14ac:dyDescent="0.25">
      <c r="A14869" t="s">
        <v>36303</v>
      </c>
      <c r="B14869" t="s">
        <v>9877</v>
      </c>
      <c r="C14869">
        <v>9</v>
      </c>
      <c r="D14869" t="s">
        <v>43555</v>
      </c>
      <c r="E14869" t="s">
        <v>21431</v>
      </c>
      <c r="F14869">
        <v>152655.90228257238</v>
      </c>
      <c r="G14869" s="1">
        <v>38854</v>
      </c>
      <c r="H14869" s="5">
        <v>2006</v>
      </c>
      <c r="J14869" s="1">
        <v>38854</v>
      </c>
      <c r="L14869" t="s">
        <v>98</v>
      </c>
      <c r="M14869" t="s">
        <v>146</v>
      </c>
      <c r="N14869" t="s">
        <v>21379</v>
      </c>
      <c r="O14869" t="s">
        <v>21383</v>
      </c>
      <c r="P14869" t="s">
        <v>21420</v>
      </c>
      <c r="Q14869">
        <v>9</v>
      </c>
      <c r="R14869" t="s">
        <v>43320</v>
      </c>
      <c r="S14869">
        <v>9101</v>
      </c>
      <c r="T14869" t="s">
        <v>135</v>
      </c>
      <c r="U14869">
        <v>100107</v>
      </c>
      <c r="V14869" t="s">
        <v>43511</v>
      </c>
      <c r="W14869">
        <v>100107015</v>
      </c>
      <c r="X14869" t="s">
        <v>43511</v>
      </c>
    </row>
    <row r="14870" spans="1:24" x14ac:dyDescent="0.25">
      <c r="A14870" t="s">
        <v>36304</v>
      </c>
      <c r="B14870" t="s">
        <v>9907</v>
      </c>
      <c r="C14870">
        <v>5</v>
      </c>
      <c r="D14870" t="s">
        <v>43557</v>
      </c>
      <c r="E14870" t="s">
        <v>21427</v>
      </c>
      <c r="F14870">
        <v>16505.381400334074</v>
      </c>
      <c r="G14870" s="1">
        <v>42228</v>
      </c>
      <c r="H14870" s="5">
        <v>2015</v>
      </c>
      <c r="J14870" s="1">
        <v>42228.761678240742</v>
      </c>
      <c r="L14870" t="s">
        <v>98</v>
      </c>
      <c r="M14870" t="s">
        <v>265</v>
      </c>
      <c r="N14870" t="s">
        <v>21379</v>
      </c>
      <c r="O14870" t="s">
        <v>21383</v>
      </c>
      <c r="P14870" t="s">
        <v>21420</v>
      </c>
      <c r="Q14870">
        <v>9</v>
      </c>
      <c r="R14870" t="s">
        <v>43320</v>
      </c>
      <c r="S14870">
        <v>9109</v>
      </c>
      <c r="T14870" t="s">
        <v>1259</v>
      </c>
      <c r="U14870">
        <v>100107</v>
      </c>
      <c r="V14870" t="s">
        <v>43511</v>
      </c>
      <c r="W14870">
        <v>100107015</v>
      </c>
      <c r="X14870" t="s">
        <v>43511</v>
      </c>
    </row>
    <row r="14871" spans="1:24" x14ac:dyDescent="0.25">
      <c r="A14871" t="s">
        <v>36305</v>
      </c>
      <c r="B14871" t="s">
        <v>9916</v>
      </c>
      <c r="C14871">
        <v>3</v>
      </c>
      <c r="D14871" t="s">
        <v>43558</v>
      </c>
      <c r="E14871" t="s">
        <v>21425</v>
      </c>
      <c r="F14871">
        <v>4126.0359128619157</v>
      </c>
      <c r="G14871" s="1">
        <v>42233</v>
      </c>
      <c r="H14871" s="5">
        <v>2015</v>
      </c>
      <c r="J14871" s="1">
        <v>42233.520266203705</v>
      </c>
      <c r="L14871" t="s">
        <v>98</v>
      </c>
      <c r="M14871" t="s">
        <v>265</v>
      </c>
      <c r="N14871" t="s">
        <v>21379</v>
      </c>
      <c r="O14871" t="s">
        <v>21383</v>
      </c>
      <c r="P14871" t="s">
        <v>21420</v>
      </c>
      <c r="Q14871">
        <v>16</v>
      </c>
      <c r="R14871" t="s">
        <v>43319</v>
      </c>
      <c r="S14871">
        <v>16301</v>
      </c>
      <c r="T14871" t="s">
        <v>126</v>
      </c>
      <c r="U14871">
        <v>100107</v>
      </c>
      <c r="V14871" t="s">
        <v>43511</v>
      </c>
      <c r="W14871">
        <v>100107015</v>
      </c>
      <c r="X14871" t="s">
        <v>43511</v>
      </c>
    </row>
    <row r="14872" spans="1:24" x14ac:dyDescent="0.25">
      <c r="A14872" t="s">
        <v>36306</v>
      </c>
      <c r="B14872" t="s">
        <v>9920</v>
      </c>
      <c r="C14872">
        <v>7</v>
      </c>
      <c r="D14872" t="s">
        <v>43554</v>
      </c>
      <c r="E14872" t="s">
        <v>21429</v>
      </c>
      <c r="F14872">
        <v>61887.650612193764</v>
      </c>
      <c r="G14872" s="1">
        <v>42240</v>
      </c>
      <c r="H14872" s="5">
        <v>2015</v>
      </c>
      <c r="J14872" s="1">
        <v>42240.527615740742</v>
      </c>
      <c r="L14872" t="s">
        <v>98</v>
      </c>
      <c r="M14872" t="s">
        <v>265</v>
      </c>
      <c r="N14872" t="s">
        <v>21379</v>
      </c>
      <c r="O14872" t="s">
        <v>21383</v>
      </c>
      <c r="P14872" t="s">
        <v>21420</v>
      </c>
      <c r="Q14872">
        <v>14</v>
      </c>
      <c r="R14872" t="s">
        <v>43325</v>
      </c>
      <c r="S14872">
        <v>14107</v>
      </c>
      <c r="T14872" t="s">
        <v>2037</v>
      </c>
      <c r="U14872">
        <v>100107</v>
      </c>
      <c r="V14872" t="s">
        <v>43511</v>
      </c>
      <c r="W14872">
        <v>100107015</v>
      </c>
      <c r="X14872" t="s">
        <v>43511</v>
      </c>
    </row>
    <row r="14873" spans="1:24" x14ac:dyDescent="0.25">
      <c r="A14873" t="s">
        <v>36307</v>
      </c>
      <c r="B14873" t="s">
        <v>5611</v>
      </c>
      <c r="C14873">
        <v>7</v>
      </c>
      <c r="D14873" t="s">
        <v>43554</v>
      </c>
      <c r="E14873" t="s">
        <v>21429</v>
      </c>
      <c r="F14873">
        <v>61887.650612193764</v>
      </c>
      <c r="G14873" s="1">
        <v>42396</v>
      </c>
      <c r="H14873" s="5">
        <v>2016</v>
      </c>
      <c r="J14873" s="1">
        <v>42396</v>
      </c>
      <c r="L14873" t="s">
        <v>98</v>
      </c>
      <c r="M14873" t="s">
        <v>146</v>
      </c>
      <c r="N14873" t="s">
        <v>21379</v>
      </c>
      <c r="O14873" t="s">
        <v>21383</v>
      </c>
      <c r="P14873" t="s">
        <v>21420</v>
      </c>
      <c r="Q14873">
        <v>16</v>
      </c>
      <c r="R14873" t="s">
        <v>43319</v>
      </c>
      <c r="S14873">
        <v>16302</v>
      </c>
      <c r="T14873" t="s">
        <v>174</v>
      </c>
      <c r="U14873">
        <v>100107</v>
      </c>
      <c r="V14873" t="s">
        <v>43511</v>
      </c>
      <c r="W14873">
        <v>100107015</v>
      </c>
      <c r="X14873" t="s">
        <v>43511</v>
      </c>
    </row>
    <row r="14874" spans="1:24" x14ac:dyDescent="0.25">
      <c r="A14874" t="s">
        <v>36308</v>
      </c>
      <c r="B14874" t="s">
        <v>9928</v>
      </c>
      <c r="C14874">
        <v>2</v>
      </c>
      <c r="D14874" t="s">
        <v>43559</v>
      </c>
      <c r="E14874" t="s">
        <v>21424</v>
      </c>
      <c r="F14874">
        <v>309437.42789504456</v>
      </c>
      <c r="G14874" s="1">
        <v>42464</v>
      </c>
      <c r="H14874" s="5">
        <v>2016</v>
      </c>
      <c r="J14874" s="1">
        <v>42396</v>
      </c>
      <c r="L14874" t="s">
        <v>98</v>
      </c>
      <c r="M14874" t="s">
        <v>263</v>
      </c>
      <c r="N14874" t="s">
        <v>21379</v>
      </c>
      <c r="O14874" t="s">
        <v>21383</v>
      </c>
      <c r="P14874" t="s">
        <v>21420</v>
      </c>
      <c r="Q14874">
        <v>9</v>
      </c>
      <c r="R14874" t="s">
        <v>43320</v>
      </c>
      <c r="S14874">
        <v>9120</v>
      </c>
      <c r="T14874" t="s">
        <v>1236</v>
      </c>
      <c r="U14874">
        <v>100107</v>
      </c>
      <c r="V14874" t="s">
        <v>43511</v>
      </c>
      <c r="W14874">
        <v>100107015</v>
      </c>
      <c r="X14874" t="s">
        <v>43511</v>
      </c>
    </row>
    <row r="14875" spans="1:24" x14ac:dyDescent="0.25">
      <c r="A14875" t="s">
        <v>36309</v>
      </c>
      <c r="B14875" t="s">
        <v>9929</v>
      </c>
      <c r="C14875">
        <v>9</v>
      </c>
      <c r="D14875" t="s">
        <v>43555</v>
      </c>
      <c r="E14875" t="s">
        <v>21431</v>
      </c>
      <c r="F14875">
        <v>152655.90228257238</v>
      </c>
      <c r="G14875" s="1">
        <v>42396</v>
      </c>
      <c r="H14875" s="5">
        <v>2016</v>
      </c>
      <c r="J14875" s="1">
        <v>42396</v>
      </c>
      <c r="L14875" t="s">
        <v>98</v>
      </c>
      <c r="M14875" t="s">
        <v>263</v>
      </c>
      <c r="N14875" t="s">
        <v>21379</v>
      </c>
      <c r="O14875" t="s">
        <v>21383</v>
      </c>
      <c r="P14875" t="s">
        <v>21420</v>
      </c>
      <c r="Q14875">
        <v>13</v>
      </c>
      <c r="R14875" t="s">
        <v>43323</v>
      </c>
      <c r="S14875">
        <v>13114</v>
      </c>
      <c r="T14875" t="s">
        <v>25</v>
      </c>
      <c r="U14875">
        <v>100107</v>
      </c>
      <c r="V14875" t="s">
        <v>43511</v>
      </c>
      <c r="W14875">
        <v>100107015</v>
      </c>
      <c r="X14875" t="s">
        <v>43511</v>
      </c>
    </row>
    <row r="14876" spans="1:24" x14ac:dyDescent="0.25">
      <c r="A14876" t="s">
        <v>36310</v>
      </c>
      <c r="B14876" t="s">
        <v>9937</v>
      </c>
      <c r="C14876">
        <v>5</v>
      </c>
      <c r="D14876" t="s">
        <v>43557</v>
      </c>
      <c r="E14876" t="s">
        <v>21427</v>
      </c>
      <c r="F14876">
        <v>16505.381400334074</v>
      </c>
      <c r="G14876" s="1">
        <v>38868</v>
      </c>
      <c r="H14876" s="5">
        <v>2006</v>
      </c>
      <c r="J14876" s="1">
        <v>38861</v>
      </c>
      <c r="L14876" t="s">
        <v>98</v>
      </c>
      <c r="M14876" t="s">
        <v>265</v>
      </c>
      <c r="N14876" t="s">
        <v>21379</v>
      </c>
      <c r="O14876" t="s">
        <v>21383</v>
      </c>
      <c r="P14876" t="s">
        <v>21420</v>
      </c>
      <c r="Q14876">
        <v>9</v>
      </c>
      <c r="R14876" t="s">
        <v>43320</v>
      </c>
      <c r="S14876">
        <v>9107</v>
      </c>
      <c r="T14876" t="s">
        <v>474</v>
      </c>
      <c r="U14876">
        <v>100107</v>
      </c>
      <c r="V14876" t="s">
        <v>43511</v>
      </c>
      <c r="W14876">
        <v>100107015</v>
      </c>
      <c r="X14876" t="s">
        <v>43511</v>
      </c>
    </row>
    <row r="14877" spans="1:24" x14ac:dyDescent="0.25">
      <c r="A14877" t="s">
        <v>36311</v>
      </c>
      <c r="B14877" t="s">
        <v>9942</v>
      </c>
      <c r="C14877">
        <v>2</v>
      </c>
      <c r="D14877" t="s">
        <v>43559</v>
      </c>
      <c r="E14877" t="s">
        <v>21424</v>
      </c>
      <c r="F14877">
        <v>309437.42789504456</v>
      </c>
      <c r="G14877" s="1">
        <v>38869</v>
      </c>
      <c r="H14877" s="5">
        <v>2006</v>
      </c>
      <c r="J14877" s="1">
        <v>38861</v>
      </c>
      <c r="L14877" t="s">
        <v>98</v>
      </c>
      <c r="M14877" t="s">
        <v>146</v>
      </c>
      <c r="N14877" t="s">
        <v>21379</v>
      </c>
      <c r="O14877" t="s">
        <v>21383</v>
      </c>
      <c r="P14877" t="s">
        <v>21420</v>
      </c>
      <c r="Q14877">
        <v>10</v>
      </c>
      <c r="R14877" t="s">
        <v>43321</v>
      </c>
      <c r="S14877">
        <v>10104</v>
      </c>
      <c r="T14877" t="s">
        <v>1972</v>
      </c>
      <c r="U14877">
        <v>100107</v>
      </c>
      <c r="V14877" t="s">
        <v>43511</v>
      </c>
      <c r="W14877">
        <v>100107015</v>
      </c>
      <c r="X14877" t="s">
        <v>43511</v>
      </c>
    </row>
    <row r="14878" spans="1:24" x14ac:dyDescent="0.25">
      <c r="A14878" t="s">
        <v>36312</v>
      </c>
      <c r="B14878" t="s">
        <v>9971</v>
      </c>
      <c r="C14878">
        <v>5</v>
      </c>
      <c r="D14878" t="s">
        <v>43557</v>
      </c>
      <c r="E14878" t="s">
        <v>21427</v>
      </c>
      <c r="F14878">
        <v>16505.381400334074</v>
      </c>
      <c r="G14878" s="1">
        <v>42254</v>
      </c>
      <c r="H14878" s="5">
        <v>2015</v>
      </c>
      <c r="J14878" s="1">
        <v>42300.433634259258</v>
      </c>
      <c r="L14878" t="s">
        <v>98</v>
      </c>
      <c r="M14878" t="s">
        <v>146</v>
      </c>
      <c r="N14878" t="s">
        <v>21379</v>
      </c>
      <c r="O14878" t="s">
        <v>21383</v>
      </c>
      <c r="P14878" t="s">
        <v>21420</v>
      </c>
      <c r="Q14878">
        <v>9</v>
      </c>
      <c r="R14878" t="s">
        <v>43320</v>
      </c>
      <c r="S14878">
        <v>9105</v>
      </c>
      <c r="T14878" t="s">
        <v>53</v>
      </c>
      <c r="U14878">
        <v>100107</v>
      </c>
      <c r="V14878" t="s">
        <v>43511</v>
      </c>
      <c r="W14878">
        <v>100107015</v>
      </c>
      <c r="X14878" t="s">
        <v>43511</v>
      </c>
    </row>
    <row r="14879" spans="1:24" x14ac:dyDescent="0.25">
      <c r="A14879" t="s">
        <v>36313</v>
      </c>
      <c r="B14879" t="s">
        <v>9977</v>
      </c>
      <c r="C14879">
        <v>5</v>
      </c>
      <c r="D14879" t="s">
        <v>43557</v>
      </c>
      <c r="E14879" t="s">
        <v>21427</v>
      </c>
      <c r="F14879">
        <v>16505.381400334074</v>
      </c>
      <c r="G14879" s="1">
        <v>42257</v>
      </c>
      <c r="H14879" s="5">
        <v>2015</v>
      </c>
      <c r="J14879" s="1">
        <v>42257.532002314816</v>
      </c>
      <c r="L14879" t="s">
        <v>98</v>
      </c>
      <c r="M14879" t="s">
        <v>265</v>
      </c>
      <c r="N14879" t="s">
        <v>21379</v>
      </c>
      <c r="O14879" t="s">
        <v>21383</v>
      </c>
      <c r="P14879" t="s">
        <v>21420</v>
      </c>
      <c r="Q14879">
        <v>8</v>
      </c>
      <c r="R14879" t="s">
        <v>47</v>
      </c>
      <c r="S14879">
        <v>8301</v>
      </c>
      <c r="T14879" t="s">
        <v>63</v>
      </c>
      <c r="U14879">
        <v>100107</v>
      </c>
      <c r="V14879" t="s">
        <v>43511</v>
      </c>
      <c r="W14879">
        <v>100107015</v>
      </c>
      <c r="X14879" t="s">
        <v>43511</v>
      </c>
    </row>
    <row r="14880" spans="1:24" x14ac:dyDescent="0.25">
      <c r="A14880" t="s">
        <v>36314</v>
      </c>
      <c r="B14880" t="s">
        <v>9979</v>
      </c>
      <c r="C14880">
        <v>3</v>
      </c>
      <c r="D14880" t="s">
        <v>43558</v>
      </c>
      <c r="E14880" t="s">
        <v>21425</v>
      </c>
      <c r="F14880">
        <v>4126.0359128619157</v>
      </c>
      <c r="G14880" s="1">
        <v>42409</v>
      </c>
      <c r="H14880" s="5">
        <v>2016</v>
      </c>
      <c r="J14880" s="1">
        <v>42409</v>
      </c>
      <c r="L14880" t="s">
        <v>98</v>
      </c>
      <c r="M14880" t="s">
        <v>146</v>
      </c>
      <c r="N14880" t="s">
        <v>21379</v>
      </c>
      <c r="O14880" t="s">
        <v>21383</v>
      </c>
      <c r="P14880" t="s">
        <v>21420</v>
      </c>
      <c r="Q14880">
        <v>13</v>
      </c>
      <c r="R14880" t="s">
        <v>43323</v>
      </c>
      <c r="S14880">
        <v>13114</v>
      </c>
      <c r="T14880" t="s">
        <v>25</v>
      </c>
      <c r="U14880">
        <v>100107</v>
      </c>
      <c r="V14880" t="s">
        <v>43511</v>
      </c>
      <c r="W14880">
        <v>100107015</v>
      </c>
      <c r="X14880" t="s">
        <v>43511</v>
      </c>
    </row>
    <row r="14881" spans="1:24" x14ac:dyDescent="0.25">
      <c r="A14881" t="s">
        <v>36315</v>
      </c>
      <c r="B14881" t="s">
        <v>9981</v>
      </c>
      <c r="C14881">
        <v>3</v>
      </c>
      <c r="D14881" t="s">
        <v>43558</v>
      </c>
      <c r="E14881" t="s">
        <v>21425</v>
      </c>
      <c r="F14881">
        <v>4126.0359128619157</v>
      </c>
      <c r="G14881" s="1">
        <v>42410</v>
      </c>
      <c r="H14881" s="5">
        <v>2016</v>
      </c>
      <c r="J14881" s="1">
        <v>42410</v>
      </c>
      <c r="L14881" t="s">
        <v>98</v>
      </c>
      <c r="M14881" t="s">
        <v>146</v>
      </c>
      <c r="N14881" t="s">
        <v>21379</v>
      </c>
      <c r="O14881" t="s">
        <v>21383</v>
      </c>
      <c r="P14881" t="s">
        <v>21420</v>
      </c>
      <c r="Q14881">
        <v>13</v>
      </c>
      <c r="R14881" t="s">
        <v>43323</v>
      </c>
      <c r="S14881">
        <v>13114</v>
      </c>
      <c r="T14881" t="s">
        <v>25</v>
      </c>
      <c r="U14881">
        <v>100107</v>
      </c>
      <c r="V14881" t="s">
        <v>43511</v>
      </c>
      <c r="W14881">
        <v>100107015</v>
      </c>
      <c r="X14881" t="s">
        <v>43511</v>
      </c>
    </row>
    <row r="14882" spans="1:24" x14ac:dyDescent="0.25">
      <c r="A14882" t="s">
        <v>36316</v>
      </c>
      <c r="B14882" t="s">
        <v>9985</v>
      </c>
      <c r="C14882">
        <v>3</v>
      </c>
      <c r="D14882" t="s">
        <v>43558</v>
      </c>
      <c r="E14882" t="s">
        <v>21425</v>
      </c>
      <c r="F14882">
        <v>4126.0359128619157</v>
      </c>
      <c r="G14882" s="1">
        <v>42508</v>
      </c>
      <c r="H14882" s="5">
        <v>2016</v>
      </c>
      <c r="J14882" s="1">
        <v>42508</v>
      </c>
      <c r="L14882" t="s">
        <v>98</v>
      </c>
      <c r="M14882" t="s">
        <v>146</v>
      </c>
      <c r="N14882" t="s">
        <v>21379</v>
      </c>
      <c r="O14882" t="s">
        <v>21383</v>
      </c>
      <c r="P14882" t="s">
        <v>21420</v>
      </c>
      <c r="Q14882">
        <v>13</v>
      </c>
      <c r="R14882" t="s">
        <v>43323</v>
      </c>
      <c r="S14882">
        <v>13122</v>
      </c>
      <c r="T14882" t="s">
        <v>43358</v>
      </c>
      <c r="U14882">
        <v>100107</v>
      </c>
      <c r="V14882" t="s">
        <v>43511</v>
      </c>
      <c r="W14882">
        <v>100107015</v>
      </c>
      <c r="X14882" t="s">
        <v>43511</v>
      </c>
    </row>
    <row r="14883" spans="1:24" x14ac:dyDescent="0.25">
      <c r="A14883" t="s">
        <v>36317</v>
      </c>
      <c r="B14883" t="s">
        <v>9987</v>
      </c>
      <c r="C14883">
        <v>1</v>
      </c>
      <c r="D14883" t="s">
        <v>21423</v>
      </c>
      <c r="E14883" t="s">
        <v>21423</v>
      </c>
      <c r="F14883">
        <v>0</v>
      </c>
      <c r="G14883" s="1">
        <v>42514</v>
      </c>
      <c r="H14883" s="5">
        <v>2016</v>
      </c>
      <c r="J14883" s="1">
        <v>42514</v>
      </c>
      <c r="L14883" t="s">
        <v>98</v>
      </c>
      <c r="M14883" t="s">
        <v>263</v>
      </c>
      <c r="N14883" t="s">
        <v>21379</v>
      </c>
      <c r="O14883" t="s">
        <v>21383</v>
      </c>
      <c r="P14883" t="s">
        <v>21420</v>
      </c>
      <c r="Q14883">
        <v>14</v>
      </c>
      <c r="R14883" t="s">
        <v>43325</v>
      </c>
      <c r="S14883">
        <v>14201</v>
      </c>
      <c r="T14883" t="s">
        <v>43348</v>
      </c>
      <c r="U14883">
        <v>100107</v>
      </c>
      <c r="V14883" t="s">
        <v>43511</v>
      </c>
      <c r="W14883">
        <v>100107015</v>
      </c>
      <c r="X14883" t="s">
        <v>43511</v>
      </c>
    </row>
    <row r="14884" spans="1:24" x14ac:dyDescent="0.25">
      <c r="A14884" t="s">
        <v>36318</v>
      </c>
      <c r="B14884" t="s">
        <v>9988</v>
      </c>
      <c r="C14884">
        <v>5</v>
      </c>
      <c r="D14884" t="s">
        <v>43557</v>
      </c>
      <c r="E14884" t="s">
        <v>21427</v>
      </c>
      <c r="F14884">
        <v>16505.381400334074</v>
      </c>
      <c r="G14884" s="1">
        <v>42514</v>
      </c>
      <c r="H14884" s="5">
        <v>2016</v>
      </c>
      <c r="J14884" s="1">
        <v>42514</v>
      </c>
      <c r="L14884" t="s">
        <v>98</v>
      </c>
      <c r="M14884" t="s">
        <v>263</v>
      </c>
      <c r="N14884" t="s">
        <v>21379</v>
      </c>
      <c r="O14884" t="s">
        <v>21383</v>
      </c>
      <c r="P14884" t="s">
        <v>21420</v>
      </c>
      <c r="Q14884">
        <v>13</v>
      </c>
      <c r="R14884" t="s">
        <v>43323</v>
      </c>
      <c r="S14884">
        <v>13605</v>
      </c>
      <c r="T14884" t="s">
        <v>43463</v>
      </c>
      <c r="U14884">
        <v>100107</v>
      </c>
      <c r="V14884" t="s">
        <v>43511</v>
      </c>
      <c r="W14884">
        <v>100107015</v>
      </c>
      <c r="X14884" t="s">
        <v>43511</v>
      </c>
    </row>
    <row r="14885" spans="1:24" x14ac:dyDescent="0.25">
      <c r="A14885" t="s">
        <v>36319</v>
      </c>
      <c r="B14885" t="s">
        <v>9995</v>
      </c>
      <c r="C14885">
        <v>2</v>
      </c>
      <c r="D14885" t="s">
        <v>43559</v>
      </c>
      <c r="E14885" t="s">
        <v>21424</v>
      </c>
      <c r="F14885">
        <v>309437.42789504456</v>
      </c>
      <c r="G14885" s="1">
        <v>38867</v>
      </c>
      <c r="H14885" s="5">
        <v>2006</v>
      </c>
      <c r="J14885" s="1">
        <v>38867</v>
      </c>
      <c r="L14885" t="s">
        <v>98</v>
      </c>
      <c r="M14885" t="s">
        <v>146</v>
      </c>
      <c r="N14885" t="s">
        <v>21379</v>
      </c>
      <c r="O14885" t="s">
        <v>21383</v>
      </c>
      <c r="P14885" t="s">
        <v>21420</v>
      </c>
      <c r="Q14885">
        <v>6</v>
      </c>
      <c r="R14885" t="s">
        <v>43315</v>
      </c>
      <c r="S14885">
        <v>6202</v>
      </c>
      <c r="T14885" t="s">
        <v>420</v>
      </c>
      <c r="U14885">
        <v>100107</v>
      </c>
      <c r="V14885" t="s">
        <v>43511</v>
      </c>
      <c r="W14885">
        <v>100107015</v>
      </c>
      <c r="X14885" t="s">
        <v>43511</v>
      </c>
    </row>
    <row r="14886" spans="1:24" x14ac:dyDescent="0.25">
      <c r="A14886" t="s">
        <v>36320</v>
      </c>
      <c r="B14886" t="s">
        <v>10011</v>
      </c>
      <c r="C14886">
        <v>3</v>
      </c>
      <c r="D14886" t="s">
        <v>43558</v>
      </c>
      <c r="E14886" t="s">
        <v>21425</v>
      </c>
      <c r="F14886">
        <v>4126.0359128619157</v>
      </c>
      <c r="G14886" s="1">
        <v>42423</v>
      </c>
      <c r="H14886" s="5">
        <v>2016</v>
      </c>
      <c r="J14886" s="1">
        <v>42423</v>
      </c>
      <c r="L14886" t="s">
        <v>98</v>
      </c>
      <c r="M14886" t="s">
        <v>146</v>
      </c>
      <c r="N14886" t="s">
        <v>21379</v>
      </c>
      <c r="O14886" t="s">
        <v>21383</v>
      </c>
      <c r="P14886" t="s">
        <v>21420</v>
      </c>
      <c r="Q14886">
        <v>8</v>
      </c>
      <c r="R14886" t="s">
        <v>47</v>
      </c>
      <c r="S14886">
        <v>8305</v>
      </c>
      <c r="T14886" t="s">
        <v>43349</v>
      </c>
      <c r="U14886">
        <v>100107</v>
      </c>
      <c r="V14886" t="s">
        <v>43511</v>
      </c>
      <c r="W14886">
        <v>100107015</v>
      </c>
      <c r="X14886" t="s">
        <v>43511</v>
      </c>
    </row>
    <row r="14887" spans="1:24" x14ac:dyDescent="0.25">
      <c r="A14887" t="s">
        <v>36321</v>
      </c>
      <c r="B14887" t="s">
        <v>10019</v>
      </c>
      <c r="C14887">
        <v>1</v>
      </c>
      <c r="D14887" t="s">
        <v>21423</v>
      </c>
      <c r="E14887" t="s">
        <v>21423</v>
      </c>
      <c r="F14887">
        <v>0</v>
      </c>
      <c r="G14887" s="1">
        <v>42521</v>
      </c>
      <c r="H14887" s="5">
        <v>2016</v>
      </c>
      <c r="J14887" s="1">
        <v>42521</v>
      </c>
      <c r="L14887" t="s">
        <v>98</v>
      </c>
      <c r="M14887" t="s">
        <v>146</v>
      </c>
      <c r="N14887" t="s">
        <v>21379</v>
      </c>
      <c r="O14887" t="s">
        <v>21383</v>
      </c>
      <c r="P14887" t="s">
        <v>21420</v>
      </c>
      <c r="Q14887">
        <v>8</v>
      </c>
      <c r="R14887" t="s">
        <v>47</v>
      </c>
      <c r="S14887">
        <v>8301</v>
      </c>
      <c r="T14887" t="s">
        <v>63</v>
      </c>
      <c r="U14887">
        <v>100107</v>
      </c>
      <c r="V14887" t="s">
        <v>43511</v>
      </c>
      <c r="W14887">
        <v>100107015</v>
      </c>
      <c r="X14887" t="s">
        <v>43511</v>
      </c>
    </row>
    <row r="14888" spans="1:24" x14ac:dyDescent="0.25">
      <c r="A14888" t="s">
        <v>36322</v>
      </c>
      <c r="B14888" t="s">
        <v>10030</v>
      </c>
      <c r="C14888">
        <v>5</v>
      </c>
      <c r="D14888" t="s">
        <v>43557</v>
      </c>
      <c r="E14888" t="s">
        <v>21427</v>
      </c>
      <c r="F14888">
        <v>16505.381400334074</v>
      </c>
      <c r="G14888" s="1">
        <v>43150</v>
      </c>
      <c r="H14888" s="5">
        <v>2018</v>
      </c>
      <c r="J14888" s="1">
        <v>43150</v>
      </c>
      <c r="L14888" t="s">
        <v>98</v>
      </c>
      <c r="M14888" t="s">
        <v>265</v>
      </c>
      <c r="N14888" t="s">
        <v>21379</v>
      </c>
      <c r="O14888" t="s">
        <v>21383</v>
      </c>
      <c r="P14888" t="s">
        <v>21420</v>
      </c>
      <c r="Q14888">
        <v>10</v>
      </c>
      <c r="R14888" t="s">
        <v>43321</v>
      </c>
      <c r="S14888">
        <v>10104</v>
      </c>
      <c r="T14888" t="s">
        <v>1972</v>
      </c>
      <c r="U14888">
        <v>100107</v>
      </c>
      <c r="V14888" t="s">
        <v>43511</v>
      </c>
      <c r="W14888">
        <v>100107015</v>
      </c>
      <c r="X14888" t="s">
        <v>43511</v>
      </c>
    </row>
    <row r="14889" spans="1:24" x14ac:dyDescent="0.25">
      <c r="A14889" t="s">
        <v>36323</v>
      </c>
      <c r="B14889" t="s">
        <v>10036</v>
      </c>
      <c r="C14889">
        <v>7</v>
      </c>
      <c r="D14889" t="s">
        <v>43554</v>
      </c>
      <c r="E14889" t="s">
        <v>21429</v>
      </c>
      <c r="F14889">
        <v>61887.650612193764</v>
      </c>
      <c r="G14889" s="1">
        <v>43206</v>
      </c>
      <c r="H14889" s="5">
        <v>2018</v>
      </c>
      <c r="J14889" s="1">
        <v>42425</v>
      </c>
      <c r="L14889" t="s">
        <v>98</v>
      </c>
      <c r="M14889" t="s">
        <v>265</v>
      </c>
      <c r="N14889" t="s">
        <v>21379</v>
      </c>
      <c r="O14889" t="s">
        <v>21383</v>
      </c>
      <c r="P14889" t="s">
        <v>21420</v>
      </c>
      <c r="Q14889">
        <v>9</v>
      </c>
      <c r="R14889" t="s">
        <v>43320</v>
      </c>
      <c r="S14889">
        <v>9108</v>
      </c>
      <c r="T14889" t="s">
        <v>370</v>
      </c>
      <c r="U14889">
        <v>100107</v>
      </c>
      <c r="V14889" t="s">
        <v>43511</v>
      </c>
      <c r="W14889">
        <v>100107015</v>
      </c>
      <c r="X14889" t="s">
        <v>43511</v>
      </c>
    </row>
    <row r="14890" spans="1:24" x14ac:dyDescent="0.25">
      <c r="A14890" t="s">
        <v>36324</v>
      </c>
      <c r="B14890" t="s">
        <v>10041</v>
      </c>
      <c r="C14890">
        <v>1</v>
      </c>
      <c r="D14890" t="s">
        <v>21423</v>
      </c>
      <c r="E14890" t="s">
        <v>21423</v>
      </c>
      <c r="F14890">
        <v>0</v>
      </c>
      <c r="G14890" s="1">
        <v>42498</v>
      </c>
      <c r="H14890" s="5">
        <v>2016</v>
      </c>
      <c r="J14890" s="1">
        <v>42431</v>
      </c>
      <c r="L14890" t="s">
        <v>98</v>
      </c>
      <c r="M14890" t="s">
        <v>146</v>
      </c>
      <c r="N14890" t="s">
        <v>21379</v>
      </c>
      <c r="O14890" t="s">
        <v>21383</v>
      </c>
      <c r="P14890" t="s">
        <v>21420</v>
      </c>
      <c r="Q14890">
        <v>16</v>
      </c>
      <c r="R14890" t="s">
        <v>43319</v>
      </c>
      <c r="S14890">
        <v>16305</v>
      </c>
      <c r="T14890" t="s">
        <v>43327</v>
      </c>
      <c r="U14890">
        <v>100107</v>
      </c>
      <c r="V14890" t="s">
        <v>43511</v>
      </c>
      <c r="W14890">
        <v>100107015</v>
      </c>
      <c r="X14890" t="s">
        <v>43511</v>
      </c>
    </row>
    <row r="14891" spans="1:24" x14ac:dyDescent="0.25">
      <c r="A14891" t="s">
        <v>36325</v>
      </c>
      <c r="B14891" t="s">
        <v>10047</v>
      </c>
      <c r="C14891">
        <v>2</v>
      </c>
      <c r="D14891" t="s">
        <v>43559</v>
      </c>
      <c r="E14891" t="s">
        <v>21424</v>
      </c>
      <c r="F14891">
        <v>309437.42789504456</v>
      </c>
      <c r="G14891" s="1">
        <v>42522</v>
      </c>
      <c r="H14891" s="5">
        <v>2016</v>
      </c>
      <c r="J14891" s="1">
        <v>42522</v>
      </c>
      <c r="L14891" t="s">
        <v>98</v>
      </c>
      <c r="M14891" t="s">
        <v>263</v>
      </c>
      <c r="N14891" t="s">
        <v>21379</v>
      </c>
      <c r="O14891" t="s">
        <v>21383</v>
      </c>
      <c r="P14891" t="s">
        <v>21420</v>
      </c>
      <c r="Q14891">
        <v>16</v>
      </c>
      <c r="R14891" t="s">
        <v>43319</v>
      </c>
      <c r="S14891">
        <v>16301</v>
      </c>
      <c r="T14891" t="s">
        <v>126</v>
      </c>
      <c r="U14891">
        <v>100107</v>
      </c>
      <c r="V14891" t="s">
        <v>43511</v>
      </c>
      <c r="W14891">
        <v>100107015</v>
      </c>
      <c r="X14891" t="s">
        <v>43511</v>
      </c>
    </row>
    <row r="14892" spans="1:24" x14ac:dyDescent="0.25">
      <c r="A14892" t="s">
        <v>36326</v>
      </c>
      <c r="B14892" t="s">
        <v>10048</v>
      </c>
      <c r="C14892">
        <v>7</v>
      </c>
      <c r="D14892" t="s">
        <v>43554</v>
      </c>
      <c r="E14892" t="s">
        <v>21429</v>
      </c>
      <c r="F14892">
        <v>61887.650612193764</v>
      </c>
      <c r="G14892" s="1">
        <v>42522</v>
      </c>
      <c r="H14892" s="5">
        <v>2016</v>
      </c>
      <c r="J14892" s="1">
        <v>42522</v>
      </c>
      <c r="L14892" t="s">
        <v>98</v>
      </c>
      <c r="M14892" t="s">
        <v>263</v>
      </c>
      <c r="N14892" t="s">
        <v>21379</v>
      </c>
      <c r="O14892" t="s">
        <v>21383</v>
      </c>
      <c r="P14892" t="s">
        <v>21420</v>
      </c>
      <c r="Q14892">
        <v>16</v>
      </c>
      <c r="R14892" t="s">
        <v>43319</v>
      </c>
      <c r="S14892">
        <v>16301</v>
      </c>
      <c r="T14892" t="s">
        <v>126</v>
      </c>
      <c r="U14892">
        <v>100107</v>
      </c>
      <c r="V14892" t="s">
        <v>43511</v>
      </c>
      <c r="W14892">
        <v>100107015</v>
      </c>
      <c r="X14892" t="s">
        <v>43511</v>
      </c>
    </row>
    <row r="14893" spans="1:24" x14ac:dyDescent="0.25">
      <c r="A14893" t="s">
        <v>36327</v>
      </c>
      <c r="B14893" t="s">
        <v>10049</v>
      </c>
      <c r="C14893">
        <v>9</v>
      </c>
      <c r="D14893" t="s">
        <v>43555</v>
      </c>
      <c r="E14893" t="s">
        <v>21431</v>
      </c>
      <c r="F14893">
        <v>152655.90228257238</v>
      </c>
      <c r="G14893" s="1">
        <v>42522</v>
      </c>
      <c r="H14893" s="5">
        <v>2016</v>
      </c>
      <c r="J14893" s="1">
        <v>42522</v>
      </c>
      <c r="L14893" t="s">
        <v>98</v>
      </c>
      <c r="M14893" t="s">
        <v>263</v>
      </c>
      <c r="N14893" t="s">
        <v>21379</v>
      </c>
      <c r="O14893" t="s">
        <v>21383</v>
      </c>
      <c r="P14893" t="s">
        <v>21420</v>
      </c>
      <c r="Q14893">
        <v>16</v>
      </c>
      <c r="R14893" t="s">
        <v>43319</v>
      </c>
      <c r="S14893">
        <v>16301</v>
      </c>
      <c r="T14893" t="s">
        <v>126</v>
      </c>
      <c r="U14893">
        <v>100107</v>
      </c>
      <c r="V14893" t="s">
        <v>43511</v>
      </c>
      <c r="W14893">
        <v>100107015</v>
      </c>
      <c r="X14893" t="s">
        <v>43511</v>
      </c>
    </row>
    <row r="14894" spans="1:24" x14ac:dyDescent="0.25">
      <c r="A14894" t="s">
        <v>36328</v>
      </c>
      <c r="B14894" t="s">
        <v>10050</v>
      </c>
      <c r="C14894">
        <v>9</v>
      </c>
      <c r="D14894" t="s">
        <v>43555</v>
      </c>
      <c r="E14894" t="s">
        <v>21431</v>
      </c>
      <c r="F14894">
        <v>152655.90228257238</v>
      </c>
      <c r="G14894" s="1">
        <v>42522</v>
      </c>
      <c r="H14894" s="5">
        <v>2016</v>
      </c>
      <c r="J14894" s="1">
        <v>42522</v>
      </c>
      <c r="L14894" t="s">
        <v>98</v>
      </c>
      <c r="M14894" t="s">
        <v>263</v>
      </c>
      <c r="N14894" t="s">
        <v>21379</v>
      </c>
      <c r="O14894" t="s">
        <v>21383</v>
      </c>
      <c r="P14894" t="s">
        <v>21420</v>
      </c>
      <c r="Q14894">
        <v>16</v>
      </c>
      <c r="R14894" t="s">
        <v>43319</v>
      </c>
      <c r="S14894">
        <v>16301</v>
      </c>
      <c r="T14894" t="s">
        <v>126</v>
      </c>
      <c r="U14894">
        <v>100107</v>
      </c>
      <c r="V14894" t="s">
        <v>43511</v>
      </c>
      <c r="W14894">
        <v>100107015</v>
      </c>
      <c r="X14894" t="s">
        <v>43511</v>
      </c>
    </row>
    <row r="14895" spans="1:24" x14ac:dyDescent="0.25">
      <c r="A14895" t="s">
        <v>36329</v>
      </c>
      <c r="B14895" t="s">
        <v>10054</v>
      </c>
      <c r="C14895">
        <v>1</v>
      </c>
      <c r="D14895" t="s">
        <v>21423</v>
      </c>
      <c r="E14895" t="s">
        <v>21423</v>
      </c>
      <c r="F14895">
        <v>0</v>
      </c>
      <c r="G14895" s="1">
        <v>42528</v>
      </c>
      <c r="H14895" s="5">
        <v>2016</v>
      </c>
      <c r="J14895" s="1">
        <v>42528</v>
      </c>
      <c r="L14895" t="s">
        <v>98</v>
      </c>
      <c r="M14895" t="s">
        <v>263</v>
      </c>
      <c r="N14895" t="s">
        <v>21379</v>
      </c>
      <c r="O14895" t="s">
        <v>21383</v>
      </c>
      <c r="P14895" t="s">
        <v>21420</v>
      </c>
      <c r="Q14895">
        <v>8</v>
      </c>
      <c r="R14895" t="s">
        <v>47</v>
      </c>
      <c r="S14895">
        <v>8301</v>
      </c>
      <c r="T14895" t="s">
        <v>63</v>
      </c>
      <c r="U14895">
        <v>100107</v>
      </c>
      <c r="V14895" t="s">
        <v>43511</v>
      </c>
      <c r="W14895">
        <v>100107015</v>
      </c>
      <c r="X14895" t="s">
        <v>43511</v>
      </c>
    </row>
    <row r="14896" spans="1:24" x14ac:dyDescent="0.25">
      <c r="A14896" t="s">
        <v>36330</v>
      </c>
      <c r="B14896" t="s">
        <v>10069</v>
      </c>
      <c r="C14896">
        <v>9</v>
      </c>
      <c r="D14896" t="s">
        <v>43555</v>
      </c>
      <c r="E14896" t="s">
        <v>21431</v>
      </c>
      <c r="F14896">
        <v>152655.90228257238</v>
      </c>
      <c r="G14896" s="1">
        <v>42473</v>
      </c>
      <c r="H14896" s="5">
        <v>2016</v>
      </c>
      <c r="J14896" s="1">
        <v>42436</v>
      </c>
      <c r="L14896" t="s">
        <v>98</v>
      </c>
      <c r="M14896" t="s">
        <v>146</v>
      </c>
      <c r="N14896" t="s">
        <v>21379</v>
      </c>
      <c r="O14896" t="s">
        <v>21383</v>
      </c>
      <c r="P14896" t="s">
        <v>21420</v>
      </c>
      <c r="Q14896">
        <v>16</v>
      </c>
      <c r="R14896" t="s">
        <v>43319</v>
      </c>
      <c r="S14896">
        <v>16108</v>
      </c>
      <c r="T14896" t="s">
        <v>274</v>
      </c>
      <c r="U14896">
        <v>100107</v>
      </c>
      <c r="V14896" t="s">
        <v>43511</v>
      </c>
      <c r="W14896">
        <v>100107015</v>
      </c>
      <c r="X14896" t="s">
        <v>43511</v>
      </c>
    </row>
    <row r="14897" spans="1:24" x14ac:dyDescent="0.25">
      <c r="A14897" t="s">
        <v>36331</v>
      </c>
      <c r="B14897" t="s">
        <v>10084</v>
      </c>
      <c r="C14897">
        <v>7</v>
      </c>
      <c r="D14897" t="s">
        <v>43554</v>
      </c>
      <c r="E14897" t="s">
        <v>21429</v>
      </c>
      <c r="F14897">
        <v>61887.650612193764</v>
      </c>
      <c r="G14897" s="1">
        <v>42403</v>
      </c>
      <c r="H14897" s="5">
        <v>2016</v>
      </c>
      <c r="J14897" s="1">
        <v>42403.52480324074</v>
      </c>
      <c r="L14897" t="s">
        <v>98</v>
      </c>
      <c r="M14897" t="s">
        <v>263</v>
      </c>
      <c r="N14897" t="s">
        <v>21379</v>
      </c>
      <c r="O14897" t="s">
        <v>21383</v>
      </c>
      <c r="P14897" t="s">
        <v>21420</v>
      </c>
      <c r="Q14897">
        <v>9</v>
      </c>
      <c r="R14897" t="s">
        <v>43320</v>
      </c>
      <c r="S14897">
        <v>9119</v>
      </c>
      <c r="T14897" t="s">
        <v>43346</v>
      </c>
      <c r="U14897">
        <v>100107</v>
      </c>
      <c r="V14897" t="s">
        <v>43511</v>
      </c>
      <c r="W14897">
        <v>100107015</v>
      </c>
      <c r="X14897" t="s">
        <v>43511</v>
      </c>
    </row>
    <row r="14898" spans="1:24" x14ac:dyDescent="0.25">
      <c r="A14898" t="s">
        <v>36332</v>
      </c>
      <c r="B14898" t="s">
        <v>10087</v>
      </c>
      <c r="C14898">
        <v>5</v>
      </c>
      <c r="D14898" t="s">
        <v>43557</v>
      </c>
      <c r="E14898" t="s">
        <v>21427</v>
      </c>
      <c r="F14898">
        <v>16505.381400334074</v>
      </c>
      <c r="G14898" s="1">
        <v>42276</v>
      </c>
      <c r="H14898" s="5">
        <v>2015</v>
      </c>
      <c r="J14898" s="1">
        <v>42276.831111111111</v>
      </c>
      <c r="L14898" t="s">
        <v>98</v>
      </c>
      <c r="M14898" t="s">
        <v>146</v>
      </c>
      <c r="N14898" t="s">
        <v>21379</v>
      </c>
      <c r="O14898" t="s">
        <v>21383</v>
      </c>
      <c r="P14898" t="s">
        <v>21420</v>
      </c>
      <c r="Q14898">
        <v>13</v>
      </c>
      <c r="R14898" t="s">
        <v>43323</v>
      </c>
      <c r="S14898">
        <v>13601</v>
      </c>
      <c r="T14898" t="s">
        <v>39</v>
      </c>
      <c r="U14898">
        <v>100107</v>
      </c>
      <c r="V14898" t="s">
        <v>43511</v>
      </c>
      <c r="W14898">
        <v>100107015</v>
      </c>
      <c r="X14898" t="s">
        <v>43511</v>
      </c>
    </row>
    <row r="14899" spans="1:24" x14ac:dyDescent="0.25">
      <c r="A14899" t="s">
        <v>36333</v>
      </c>
      <c r="B14899" t="s">
        <v>10088</v>
      </c>
      <c r="C14899">
        <v>3</v>
      </c>
      <c r="D14899" t="s">
        <v>43558</v>
      </c>
      <c r="E14899" t="s">
        <v>21425</v>
      </c>
      <c r="F14899">
        <v>4126.0359128619157</v>
      </c>
      <c r="G14899" s="1">
        <v>42368</v>
      </c>
      <c r="H14899" s="5">
        <v>2015</v>
      </c>
      <c r="J14899" s="1">
        <v>42375.528148148151</v>
      </c>
      <c r="L14899" t="s">
        <v>98</v>
      </c>
      <c r="M14899" t="s">
        <v>263</v>
      </c>
      <c r="N14899" t="s">
        <v>21379</v>
      </c>
      <c r="O14899" t="s">
        <v>21383</v>
      </c>
      <c r="P14899" t="s">
        <v>21420</v>
      </c>
      <c r="Q14899">
        <v>8</v>
      </c>
      <c r="R14899" t="s">
        <v>47</v>
      </c>
      <c r="S14899">
        <v>8301</v>
      </c>
      <c r="T14899" t="s">
        <v>63</v>
      </c>
      <c r="U14899">
        <v>100107</v>
      </c>
      <c r="V14899" t="s">
        <v>43511</v>
      </c>
      <c r="W14899">
        <v>100107015</v>
      </c>
      <c r="X14899" t="s">
        <v>43511</v>
      </c>
    </row>
    <row r="14900" spans="1:24" x14ac:dyDescent="0.25">
      <c r="A14900" t="s">
        <v>36334</v>
      </c>
      <c r="B14900" t="s">
        <v>10096</v>
      </c>
      <c r="C14900">
        <v>7</v>
      </c>
      <c r="D14900" t="s">
        <v>43554</v>
      </c>
      <c r="E14900" t="s">
        <v>21429</v>
      </c>
      <c r="F14900">
        <v>61887.650612193764</v>
      </c>
      <c r="G14900" s="1">
        <v>42277</v>
      </c>
      <c r="H14900" s="5">
        <v>2015</v>
      </c>
      <c r="J14900" s="1">
        <v>42277.647094907406</v>
      </c>
      <c r="L14900" t="s">
        <v>98</v>
      </c>
      <c r="M14900" t="s">
        <v>146</v>
      </c>
      <c r="N14900" t="s">
        <v>21379</v>
      </c>
      <c r="O14900" t="s">
        <v>21383</v>
      </c>
      <c r="P14900" t="s">
        <v>21420</v>
      </c>
      <c r="Q14900">
        <v>9</v>
      </c>
      <c r="R14900" t="s">
        <v>43320</v>
      </c>
      <c r="S14900">
        <v>9116</v>
      </c>
      <c r="T14900" t="s">
        <v>2897</v>
      </c>
      <c r="U14900">
        <v>100107</v>
      </c>
      <c r="V14900" t="s">
        <v>43511</v>
      </c>
      <c r="W14900">
        <v>100107015</v>
      </c>
      <c r="X14900" t="s">
        <v>43511</v>
      </c>
    </row>
    <row r="14901" spans="1:24" x14ac:dyDescent="0.25">
      <c r="A14901" t="s">
        <v>36335</v>
      </c>
      <c r="B14901" t="s">
        <v>10099</v>
      </c>
      <c r="C14901">
        <v>6</v>
      </c>
      <c r="D14901" t="s">
        <v>43556</v>
      </c>
      <c r="E14901" t="s">
        <v>21428</v>
      </c>
      <c r="F14901">
        <v>722020.39003312914</v>
      </c>
      <c r="G14901" s="1">
        <v>42279</v>
      </c>
      <c r="H14901" s="5">
        <v>2015</v>
      </c>
      <c r="J14901" s="1">
        <v>42279.4297337963</v>
      </c>
      <c r="L14901" t="s">
        <v>98</v>
      </c>
      <c r="M14901" t="s">
        <v>265</v>
      </c>
      <c r="N14901" t="s">
        <v>21379</v>
      </c>
      <c r="O14901" t="s">
        <v>21383</v>
      </c>
      <c r="P14901" t="s">
        <v>21420</v>
      </c>
      <c r="Q14901">
        <v>9</v>
      </c>
      <c r="R14901" t="s">
        <v>43320</v>
      </c>
      <c r="S14901">
        <v>9116</v>
      </c>
      <c r="T14901" t="s">
        <v>2897</v>
      </c>
      <c r="U14901">
        <v>100107</v>
      </c>
      <c r="V14901" t="s">
        <v>43511</v>
      </c>
      <c r="W14901">
        <v>100107015</v>
      </c>
      <c r="X14901" t="s">
        <v>43511</v>
      </c>
    </row>
    <row r="14902" spans="1:24" x14ac:dyDescent="0.25">
      <c r="A14902" t="s">
        <v>36336</v>
      </c>
      <c r="B14902" t="s">
        <v>10110</v>
      </c>
      <c r="C14902">
        <v>7</v>
      </c>
      <c r="D14902" t="s">
        <v>43554</v>
      </c>
      <c r="E14902" t="s">
        <v>21429</v>
      </c>
      <c r="F14902">
        <v>61887.650612193764</v>
      </c>
      <c r="G14902" s="1">
        <v>42445</v>
      </c>
      <c r="H14902" s="5">
        <v>2016</v>
      </c>
      <c r="J14902" s="1">
        <v>42447</v>
      </c>
      <c r="L14902" t="s">
        <v>98</v>
      </c>
      <c r="M14902" t="s">
        <v>263</v>
      </c>
      <c r="N14902" t="s">
        <v>21379</v>
      </c>
      <c r="O14902" t="s">
        <v>21383</v>
      </c>
      <c r="P14902" t="s">
        <v>21420</v>
      </c>
      <c r="Q14902">
        <v>6</v>
      </c>
      <c r="R14902" t="s">
        <v>43315</v>
      </c>
      <c r="S14902">
        <v>6306</v>
      </c>
      <c r="T14902" t="s">
        <v>198</v>
      </c>
      <c r="U14902">
        <v>100107</v>
      </c>
      <c r="V14902" t="s">
        <v>43511</v>
      </c>
      <c r="W14902">
        <v>100107015</v>
      </c>
      <c r="X14902" t="s">
        <v>43511</v>
      </c>
    </row>
    <row r="14903" spans="1:24" x14ac:dyDescent="0.25">
      <c r="A14903" t="s">
        <v>36337</v>
      </c>
      <c r="B14903" t="s">
        <v>10115</v>
      </c>
      <c r="C14903">
        <v>1</v>
      </c>
      <c r="D14903" t="s">
        <v>21423</v>
      </c>
      <c r="E14903" t="s">
        <v>21423</v>
      </c>
      <c r="F14903">
        <v>0</v>
      </c>
      <c r="G14903" s="1">
        <v>42306</v>
      </c>
      <c r="H14903" s="5">
        <v>2015</v>
      </c>
      <c r="J14903" s="1">
        <v>42306</v>
      </c>
      <c r="L14903" t="s">
        <v>98</v>
      </c>
      <c r="M14903" t="s">
        <v>265</v>
      </c>
      <c r="N14903" t="s">
        <v>21379</v>
      </c>
      <c r="O14903" t="s">
        <v>21383</v>
      </c>
      <c r="P14903" t="s">
        <v>21420</v>
      </c>
      <c r="Q14903">
        <v>16</v>
      </c>
      <c r="R14903" t="s">
        <v>43319</v>
      </c>
      <c r="S14903">
        <v>16302</v>
      </c>
      <c r="T14903" t="s">
        <v>174</v>
      </c>
      <c r="U14903">
        <v>100107</v>
      </c>
      <c r="V14903" t="s">
        <v>43511</v>
      </c>
      <c r="W14903">
        <v>100107015</v>
      </c>
      <c r="X14903" t="s">
        <v>43511</v>
      </c>
    </row>
    <row r="14904" spans="1:24" x14ac:dyDescent="0.25">
      <c r="A14904" t="s">
        <v>36338</v>
      </c>
      <c r="B14904" t="s">
        <v>10119</v>
      </c>
      <c r="C14904">
        <v>1</v>
      </c>
      <c r="D14904" t="s">
        <v>21423</v>
      </c>
      <c r="E14904" t="s">
        <v>21423</v>
      </c>
      <c r="F14904">
        <v>0</v>
      </c>
      <c r="G14904" s="1">
        <v>42298</v>
      </c>
      <c r="H14904" s="5">
        <v>2015</v>
      </c>
      <c r="J14904" s="1">
        <v>42298</v>
      </c>
      <c r="L14904" t="s">
        <v>98</v>
      </c>
      <c r="M14904" t="s">
        <v>265</v>
      </c>
      <c r="N14904" t="s">
        <v>21379</v>
      </c>
      <c r="O14904" t="s">
        <v>21383</v>
      </c>
      <c r="P14904" t="s">
        <v>21420</v>
      </c>
      <c r="Q14904">
        <v>8</v>
      </c>
      <c r="R14904" t="s">
        <v>47</v>
      </c>
      <c r="S14904">
        <v>8304</v>
      </c>
      <c r="T14904" t="s">
        <v>389</v>
      </c>
      <c r="U14904">
        <v>100107</v>
      </c>
      <c r="V14904" t="s">
        <v>43511</v>
      </c>
      <c r="W14904">
        <v>100107015</v>
      </c>
      <c r="X14904" t="s">
        <v>43511</v>
      </c>
    </row>
    <row r="14905" spans="1:24" x14ac:dyDescent="0.25">
      <c r="A14905" t="s">
        <v>36339</v>
      </c>
      <c r="B14905" t="s">
        <v>10134</v>
      </c>
      <c r="C14905">
        <v>1</v>
      </c>
      <c r="D14905" t="s">
        <v>21423</v>
      </c>
      <c r="E14905" t="s">
        <v>21423</v>
      </c>
      <c r="F14905">
        <v>0</v>
      </c>
      <c r="G14905" s="1">
        <v>42522</v>
      </c>
      <c r="H14905" s="5">
        <v>2016</v>
      </c>
      <c r="J14905" s="1">
        <v>42522</v>
      </c>
      <c r="L14905" t="s">
        <v>98</v>
      </c>
      <c r="M14905" t="s">
        <v>146</v>
      </c>
      <c r="N14905" t="s">
        <v>21379</v>
      </c>
      <c r="O14905" t="s">
        <v>21383</v>
      </c>
      <c r="P14905" t="s">
        <v>21420</v>
      </c>
      <c r="Q14905">
        <v>9</v>
      </c>
      <c r="R14905" t="s">
        <v>43320</v>
      </c>
      <c r="S14905">
        <v>9108</v>
      </c>
      <c r="T14905" t="s">
        <v>370</v>
      </c>
      <c r="U14905">
        <v>100107</v>
      </c>
      <c r="V14905" t="s">
        <v>43511</v>
      </c>
      <c r="W14905">
        <v>100107015</v>
      </c>
      <c r="X14905" t="s">
        <v>43511</v>
      </c>
    </row>
    <row r="14906" spans="1:24" x14ac:dyDescent="0.25">
      <c r="A14906" t="s">
        <v>36340</v>
      </c>
      <c r="B14906" t="s">
        <v>10151</v>
      </c>
      <c r="C14906">
        <v>1</v>
      </c>
      <c r="D14906" t="s">
        <v>21423</v>
      </c>
      <c r="E14906" t="s">
        <v>21423</v>
      </c>
      <c r="F14906">
        <v>0</v>
      </c>
      <c r="G14906" s="1">
        <v>42432</v>
      </c>
      <c r="H14906" s="5">
        <v>2016</v>
      </c>
      <c r="J14906" s="1">
        <v>42461</v>
      </c>
      <c r="L14906" t="s">
        <v>98</v>
      </c>
      <c r="M14906" t="s">
        <v>146</v>
      </c>
      <c r="N14906" t="s">
        <v>21379</v>
      </c>
      <c r="O14906" t="s">
        <v>21383</v>
      </c>
      <c r="P14906" t="s">
        <v>21420</v>
      </c>
      <c r="Q14906">
        <v>13</v>
      </c>
      <c r="R14906" t="s">
        <v>43323</v>
      </c>
      <c r="S14906">
        <v>13114</v>
      </c>
      <c r="T14906" t="s">
        <v>25</v>
      </c>
      <c r="U14906">
        <v>100107</v>
      </c>
      <c r="V14906" t="s">
        <v>43511</v>
      </c>
      <c r="W14906">
        <v>100107015</v>
      </c>
      <c r="X14906" t="s">
        <v>43511</v>
      </c>
    </row>
    <row r="14907" spans="1:24" x14ac:dyDescent="0.25">
      <c r="A14907" t="s">
        <v>36341</v>
      </c>
      <c r="B14907" t="s">
        <v>10161</v>
      </c>
      <c r="C14907">
        <v>2</v>
      </c>
      <c r="D14907" t="s">
        <v>43559</v>
      </c>
      <c r="E14907" t="s">
        <v>21424</v>
      </c>
      <c r="F14907">
        <v>309437.42789504456</v>
      </c>
      <c r="G14907" s="1">
        <v>42310</v>
      </c>
      <c r="H14907" s="5">
        <v>2015</v>
      </c>
      <c r="J14907" s="1">
        <v>42324.48578703704</v>
      </c>
      <c r="L14907" t="s">
        <v>98</v>
      </c>
      <c r="M14907" t="s">
        <v>265</v>
      </c>
      <c r="N14907" t="s">
        <v>21379</v>
      </c>
      <c r="O14907" t="s">
        <v>21383</v>
      </c>
      <c r="P14907" t="s">
        <v>21420</v>
      </c>
      <c r="Q14907">
        <v>9</v>
      </c>
      <c r="R14907" t="s">
        <v>43320</v>
      </c>
      <c r="S14907">
        <v>9209</v>
      </c>
      <c r="T14907" t="s">
        <v>1269</v>
      </c>
      <c r="U14907">
        <v>100107</v>
      </c>
      <c r="V14907" t="s">
        <v>43511</v>
      </c>
      <c r="W14907">
        <v>100107015</v>
      </c>
      <c r="X14907" t="s">
        <v>43511</v>
      </c>
    </row>
    <row r="14908" spans="1:24" x14ac:dyDescent="0.25">
      <c r="A14908" t="s">
        <v>36342</v>
      </c>
      <c r="B14908" t="s">
        <v>10163</v>
      </c>
      <c r="C14908">
        <v>1</v>
      </c>
      <c r="D14908" t="s">
        <v>21423</v>
      </c>
      <c r="E14908" t="s">
        <v>21423</v>
      </c>
      <c r="F14908">
        <v>0</v>
      </c>
      <c r="G14908" s="1">
        <v>38883</v>
      </c>
      <c r="H14908" s="5">
        <v>2006</v>
      </c>
      <c r="J14908" s="1">
        <v>38883</v>
      </c>
      <c r="L14908" t="s">
        <v>98</v>
      </c>
      <c r="M14908" t="s">
        <v>146</v>
      </c>
      <c r="N14908" t="s">
        <v>21379</v>
      </c>
      <c r="O14908" t="s">
        <v>21383</v>
      </c>
      <c r="P14908" t="s">
        <v>21420</v>
      </c>
      <c r="Q14908">
        <v>13</v>
      </c>
      <c r="R14908" t="s">
        <v>43323</v>
      </c>
      <c r="S14908">
        <v>13123</v>
      </c>
      <c r="T14908" t="s">
        <v>161</v>
      </c>
      <c r="U14908">
        <v>100107</v>
      </c>
      <c r="V14908" t="s">
        <v>43511</v>
      </c>
      <c r="W14908">
        <v>100107015</v>
      </c>
      <c r="X14908" t="s">
        <v>43511</v>
      </c>
    </row>
    <row r="14909" spans="1:24" x14ac:dyDescent="0.25">
      <c r="A14909" t="s">
        <v>36343</v>
      </c>
      <c r="B14909" t="s">
        <v>3992</v>
      </c>
      <c r="C14909">
        <v>1</v>
      </c>
      <c r="D14909" t="s">
        <v>21423</v>
      </c>
      <c r="E14909" t="s">
        <v>21423</v>
      </c>
      <c r="F14909">
        <v>0</v>
      </c>
      <c r="G14909" s="1">
        <v>42471</v>
      </c>
      <c r="H14909" s="5">
        <v>2016</v>
      </c>
      <c r="J14909" s="1">
        <v>42471</v>
      </c>
      <c r="L14909" t="s">
        <v>98</v>
      </c>
      <c r="M14909" t="s">
        <v>146</v>
      </c>
      <c r="N14909" t="s">
        <v>21379</v>
      </c>
      <c r="O14909" t="s">
        <v>21383</v>
      </c>
      <c r="P14909" t="s">
        <v>21420</v>
      </c>
      <c r="Q14909">
        <v>13</v>
      </c>
      <c r="R14909" t="s">
        <v>43323</v>
      </c>
      <c r="S14909">
        <v>13123</v>
      </c>
      <c r="T14909" t="s">
        <v>161</v>
      </c>
      <c r="U14909">
        <v>100107</v>
      </c>
      <c r="V14909" t="s">
        <v>43511</v>
      </c>
      <c r="W14909">
        <v>100107015</v>
      </c>
      <c r="X14909" t="s">
        <v>43511</v>
      </c>
    </row>
    <row r="14910" spans="1:24" x14ac:dyDescent="0.25">
      <c r="A14910" t="s">
        <v>36344</v>
      </c>
      <c r="B14910" t="s">
        <v>10176</v>
      </c>
      <c r="C14910">
        <v>1</v>
      </c>
      <c r="D14910" t="s">
        <v>21423</v>
      </c>
      <c r="E14910" t="s">
        <v>21423</v>
      </c>
      <c r="F14910">
        <v>0</v>
      </c>
      <c r="G14910" s="1">
        <v>39008</v>
      </c>
      <c r="H14910" s="5">
        <v>2006</v>
      </c>
      <c r="J14910" s="1">
        <v>38884</v>
      </c>
      <c r="L14910" t="s">
        <v>98</v>
      </c>
      <c r="M14910" t="s">
        <v>146</v>
      </c>
      <c r="N14910" t="s">
        <v>21379</v>
      </c>
      <c r="O14910" t="s">
        <v>21383</v>
      </c>
      <c r="P14910" t="s">
        <v>21420</v>
      </c>
      <c r="Q14910">
        <v>16</v>
      </c>
      <c r="R14910" t="s">
        <v>43319</v>
      </c>
      <c r="S14910">
        <v>16103</v>
      </c>
      <c r="T14910" t="s">
        <v>43336</v>
      </c>
      <c r="U14910">
        <v>100107</v>
      </c>
      <c r="V14910" t="s">
        <v>43511</v>
      </c>
      <c r="W14910">
        <v>100107015</v>
      </c>
      <c r="X14910" t="s">
        <v>43511</v>
      </c>
    </row>
    <row r="14911" spans="1:24" x14ac:dyDescent="0.25">
      <c r="A14911" t="s">
        <v>36345</v>
      </c>
      <c r="B14911" t="s">
        <v>10179</v>
      </c>
      <c r="C14911">
        <v>5</v>
      </c>
      <c r="D14911" t="s">
        <v>43557</v>
      </c>
      <c r="E14911" t="s">
        <v>21427</v>
      </c>
      <c r="F14911">
        <v>16505.381400334074</v>
      </c>
      <c r="G14911" s="1">
        <v>42542</v>
      </c>
      <c r="H14911" s="5">
        <v>2016</v>
      </c>
      <c r="J14911" s="1">
        <v>42473</v>
      </c>
      <c r="L14911" t="s">
        <v>98</v>
      </c>
      <c r="M14911" t="s">
        <v>146</v>
      </c>
      <c r="N14911" t="s">
        <v>21379</v>
      </c>
      <c r="O14911" t="s">
        <v>21383</v>
      </c>
      <c r="P14911" t="s">
        <v>21420</v>
      </c>
      <c r="Q14911">
        <v>16</v>
      </c>
      <c r="R14911" t="s">
        <v>43319</v>
      </c>
      <c r="S14911">
        <v>16104</v>
      </c>
      <c r="T14911" t="s">
        <v>513</v>
      </c>
      <c r="U14911">
        <v>100107</v>
      </c>
      <c r="V14911" t="s">
        <v>43511</v>
      </c>
      <c r="W14911">
        <v>100107015</v>
      </c>
      <c r="X14911" t="s">
        <v>43511</v>
      </c>
    </row>
    <row r="14912" spans="1:24" x14ac:dyDescent="0.25">
      <c r="A14912" t="s">
        <v>36346</v>
      </c>
      <c r="B14912" t="s">
        <v>10183</v>
      </c>
      <c r="C14912">
        <v>7</v>
      </c>
      <c r="D14912" t="s">
        <v>43554</v>
      </c>
      <c r="E14912" t="s">
        <v>21429</v>
      </c>
      <c r="F14912">
        <v>61887.650612193764</v>
      </c>
      <c r="G14912" s="1">
        <v>42299</v>
      </c>
      <c r="H14912" s="5">
        <v>2015</v>
      </c>
      <c r="J14912" s="1">
        <v>42299.817245370374</v>
      </c>
      <c r="L14912" t="s">
        <v>98</v>
      </c>
      <c r="M14912" t="s">
        <v>263</v>
      </c>
      <c r="N14912" t="s">
        <v>21379</v>
      </c>
      <c r="O14912" t="s">
        <v>21383</v>
      </c>
      <c r="P14912" t="s">
        <v>21420</v>
      </c>
      <c r="Q14912">
        <v>13</v>
      </c>
      <c r="R14912" t="s">
        <v>43323</v>
      </c>
      <c r="S14912">
        <v>13110</v>
      </c>
      <c r="T14912" t="s">
        <v>299</v>
      </c>
      <c r="U14912">
        <v>100107</v>
      </c>
      <c r="V14912" t="s">
        <v>43511</v>
      </c>
      <c r="W14912">
        <v>100107015</v>
      </c>
      <c r="X14912" t="s">
        <v>43511</v>
      </c>
    </row>
    <row r="14913" spans="1:24" x14ac:dyDescent="0.25">
      <c r="A14913" t="s">
        <v>36347</v>
      </c>
      <c r="B14913" t="s">
        <v>10190</v>
      </c>
      <c r="C14913">
        <v>9</v>
      </c>
      <c r="D14913" t="s">
        <v>43555</v>
      </c>
      <c r="E14913" t="s">
        <v>21431</v>
      </c>
      <c r="F14913">
        <v>152655.90228257238</v>
      </c>
      <c r="G14913" s="1">
        <v>42340</v>
      </c>
      <c r="H14913" s="5">
        <v>2015</v>
      </c>
      <c r="J14913" s="1">
        <v>42340</v>
      </c>
      <c r="L14913" t="s">
        <v>98</v>
      </c>
      <c r="M14913" t="s">
        <v>146</v>
      </c>
      <c r="N14913" t="s">
        <v>21379</v>
      </c>
      <c r="O14913" t="s">
        <v>21383</v>
      </c>
      <c r="P14913" t="s">
        <v>21420</v>
      </c>
      <c r="Q14913">
        <v>16</v>
      </c>
      <c r="R14913" t="s">
        <v>43319</v>
      </c>
      <c r="S14913">
        <v>16103</v>
      </c>
      <c r="T14913" t="s">
        <v>43336</v>
      </c>
      <c r="U14913">
        <v>100107</v>
      </c>
      <c r="V14913" t="s">
        <v>43511</v>
      </c>
      <c r="W14913">
        <v>100107015</v>
      </c>
      <c r="X14913" t="s">
        <v>43511</v>
      </c>
    </row>
    <row r="14914" spans="1:24" x14ac:dyDescent="0.25">
      <c r="A14914" t="s">
        <v>36348</v>
      </c>
      <c r="B14914" t="s">
        <v>10203</v>
      </c>
      <c r="C14914">
        <v>3</v>
      </c>
      <c r="D14914" t="s">
        <v>43558</v>
      </c>
      <c r="E14914" t="s">
        <v>21425</v>
      </c>
      <c r="F14914">
        <v>4126.0359128619157</v>
      </c>
      <c r="G14914" s="1">
        <v>42486</v>
      </c>
      <c r="H14914" s="5">
        <v>2016</v>
      </c>
      <c r="J14914" s="1">
        <v>42480</v>
      </c>
      <c r="L14914" t="s">
        <v>98</v>
      </c>
      <c r="M14914" t="s">
        <v>146</v>
      </c>
      <c r="N14914" t="s">
        <v>21379</v>
      </c>
      <c r="O14914" t="s">
        <v>21383</v>
      </c>
      <c r="P14914" t="s">
        <v>21420</v>
      </c>
      <c r="Q14914">
        <v>5</v>
      </c>
      <c r="R14914" t="s">
        <v>73</v>
      </c>
      <c r="S14914">
        <v>5704</v>
      </c>
      <c r="T14914" t="s">
        <v>528</v>
      </c>
      <c r="U14914">
        <v>100107</v>
      </c>
      <c r="V14914" t="s">
        <v>43511</v>
      </c>
      <c r="W14914">
        <v>100107015</v>
      </c>
      <c r="X14914" t="s">
        <v>43511</v>
      </c>
    </row>
    <row r="14915" spans="1:24" x14ac:dyDescent="0.25">
      <c r="A14915" t="s">
        <v>36349</v>
      </c>
      <c r="B14915" t="s">
        <v>10208</v>
      </c>
      <c r="C14915">
        <v>1</v>
      </c>
      <c r="D14915" t="s">
        <v>21423</v>
      </c>
      <c r="E14915" t="s">
        <v>21423</v>
      </c>
      <c r="F14915">
        <v>0</v>
      </c>
      <c r="G14915" s="1">
        <v>42312</v>
      </c>
      <c r="H14915" s="5">
        <v>2015</v>
      </c>
      <c r="J14915" s="1">
        <v>42312.653587962966</v>
      </c>
      <c r="L14915" t="s">
        <v>98</v>
      </c>
      <c r="M14915" t="s">
        <v>265</v>
      </c>
      <c r="N14915" t="s">
        <v>21379</v>
      </c>
      <c r="O14915" t="s">
        <v>21383</v>
      </c>
      <c r="P14915" t="s">
        <v>21420</v>
      </c>
      <c r="Q14915">
        <v>9</v>
      </c>
      <c r="R14915" t="s">
        <v>43320</v>
      </c>
      <c r="S14915">
        <v>9107</v>
      </c>
      <c r="T14915" t="s">
        <v>474</v>
      </c>
      <c r="U14915">
        <v>100107</v>
      </c>
      <c r="V14915" t="s">
        <v>43511</v>
      </c>
      <c r="W14915">
        <v>100107015</v>
      </c>
      <c r="X14915" t="s">
        <v>43511</v>
      </c>
    </row>
    <row r="14916" spans="1:24" x14ac:dyDescent="0.25">
      <c r="A14916" t="s">
        <v>36350</v>
      </c>
      <c r="B14916" t="s">
        <v>10211</v>
      </c>
      <c r="C14916">
        <v>3</v>
      </c>
      <c r="D14916" t="s">
        <v>43558</v>
      </c>
      <c r="E14916" t="s">
        <v>21425</v>
      </c>
      <c r="F14916">
        <v>4126.0359128619157</v>
      </c>
      <c r="G14916" s="1">
        <v>42345</v>
      </c>
      <c r="H14916" s="5">
        <v>2015</v>
      </c>
      <c r="J14916" s="1">
        <v>42345.854351851849</v>
      </c>
      <c r="L14916" t="s">
        <v>98</v>
      </c>
      <c r="M14916" t="s">
        <v>146</v>
      </c>
      <c r="N14916" t="s">
        <v>21379</v>
      </c>
      <c r="O14916" t="s">
        <v>21383</v>
      </c>
      <c r="P14916" t="s">
        <v>21420</v>
      </c>
      <c r="Q14916">
        <v>8</v>
      </c>
      <c r="R14916" t="s">
        <v>47</v>
      </c>
      <c r="S14916">
        <v>8301</v>
      </c>
      <c r="T14916" t="s">
        <v>63</v>
      </c>
      <c r="U14916">
        <v>100107</v>
      </c>
      <c r="V14916" t="s">
        <v>43511</v>
      </c>
      <c r="W14916">
        <v>100107015</v>
      </c>
      <c r="X14916" t="s">
        <v>43511</v>
      </c>
    </row>
    <row r="14917" spans="1:24" x14ac:dyDescent="0.25">
      <c r="A14917" t="s">
        <v>36351</v>
      </c>
      <c r="B14917" t="s">
        <v>10218</v>
      </c>
      <c r="C14917">
        <v>7</v>
      </c>
      <c r="D14917" t="s">
        <v>43554</v>
      </c>
      <c r="E14917" t="s">
        <v>21429</v>
      </c>
      <c r="F14917">
        <v>61887.650612193764</v>
      </c>
      <c r="G14917" s="1">
        <v>42313</v>
      </c>
      <c r="H14917" s="5">
        <v>2015</v>
      </c>
      <c r="J14917" s="1">
        <v>42313.493472222224</v>
      </c>
      <c r="L14917" t="s">
        <v>98</v>
      </c>
      <c r="M14917" t="s">
        <v>146</v>
      </c>
      <c r="N14917" t="s">
        <v>21379</v>
      </c>
      <c r="O14917" t="s">
        <v>21383</v>
      </c>
      <c r="P14917" t="s">
        <v>21420</v>
      </c>
      <c r="Q14917">
        <v>10</v>
      </c>
      <c r="R14917" t="s">
        <v>43321</v>
      </c>
      <c r="S14917">
        <v>10203</v>
      </c>
      <c r="T14917" t="s">
        <v>2081</v>
      </c>
      <c r="U14917">
        <v>100107</v>
      </c>
      <c r="V14917" t="s">
        <v>43511</v>
      </c>
      <c r="W14917">
        <v>100107015</v>
      </c>
      <c r="X14917" t="s">
        <v>43511</v>
      </c>
    </row>
    <row r="14918" spans="1:24" x14ac:dyDescent="0.25">
      <c r="A14918" t="s">
        <v>36352</v>
      </c>
      <c r="B14918" t="s">
        <v>10219</v>
      </c>
      <c r="C14918">
        <v>1</v>
      </c>
      <c r="D14918" t="s">
        <v>21423</v>
      </c>
      <c r="E14918" t="s">
        <v>21423</v>
      </c>
      <c r="F14918">
        <v>0</v>
      </c>
      <c r="G14918" s="1">
        <v>42485</v>
      </c>
      <c r="H14918" s="5">
        <v>2016</v>
      </c>
      <c r="J14918" s="1">
        <v>42485</v>
      </c>
      <c r="L14918" t="s">
        <v>98</v>
      </c>
      <c r="M14918" t="s">
        <v>263</v>
      </c>
      <c r="N14918" t="s">
        <v>21379</v>
      </c>
      <c r="O14918" t="s">
        <v>21383</v>
      </c>
      <c r="P14918" t="s">
        <v>21420</v>
      </c>
      <c r="Q14918">
        <v>13</v>
      </c>
      <c r="R14918" t="s">
        <v>43323</v>
      </c>
      <c r="S14918">
        <v>13114</v>
      </c>
      <c r="T14918" t="s">
        <v>25</v>
      </c>
      <c r="U14918">
        <v>100107</v>
      </c>
      <c r="V14918" t="s">
        <v>43511</v>
      </c>
      <c r="W14918">
        <v>100107015</v>
      </c>
      <c r="X14918" t="s">
        <v>43511</v>
      </c>
    </row>
    <row r="14919" spans="1:24" x14ac:dyDescent="0.25">
      <c r="A14919" t="s">
        <v>36353</v>
      </c>
      <c r="B14919" t="s">
        <v>10232</v>
      </c>
      <c r="C14919">
        <v>5</v>
      </c>
      <c r="D14919" t="s">
        <v>43557</v>
      </c>
      <c r="E14919" t="s">
        <v>21427</v>
      </c>
      <c r="F14919">
        <v>16505.381400334074</v>
      </c>
      <c r="G14919" s="1">
        <v>42313</v>
      </c>
      <c r="H14919" s="5">
        <v>2015</v>
      </c>
      <c r="J14919" s="1">
        <v>42313.658113425925</v>
      </c>
      <c r="L14919" t="s">
        <v>98</v>
      </c>
      <c r="M14919" t="s">
        <v>265</v>
      </c>
      <c r="N14919" t="s">
        <v>21379</v>
      </c>
      <c r="O14919" t="s">
        <v>21383</v>
      </c>
      <c r="P14919" t="s">
        <v>21420</v>
      </c>
      <c r="Q14919">
        <v>14</v>
      </c>
      <c r="R14919" t="s">
        <v>43325</v>
      </c>
      <c r="S14919">
        <v>14107</v>
      </c>
      <c r="T14919" t="s">
        <v>2037</v>
      </c>
      <c r="U14919">
        <v>100107</v>
      </c>
      <c r="V14919" t="s">
        <v>43511</v>
      </c>
      <c r="W14919">
        <v>100107015</v>
      </c>
      <c r="X14919" t="s">
        <v>43511</v>
      </c>
    </row>
    <row r="14920" spans="1:24" x14ac:dyDescent="0.25">
      <c r="A14920" t="s">
        <v>36354</v>
      </c>
      <c r="B14920" t="s">
        <v>10233</v>
      </c>
      <c r="C14920">
        <v>9</v>
      </c>
      <c r="D14920" t="s">
        <v>43555</v>
      </c>
      <c r="E14920" t="s">
        <v>21431</v>
      </c>
      <c r="F14920">
        <v>152655.90228257238</v>
      </c>
      <c r="G14920" s="1">
        <v>42331</v>
      </c>
      <c r="H14920" s="5">
        <v>2015</v>
      </c>
      <c r="J14920" s="1">
        <v>42331.701099537036</v>
      </c>
      <c r="L14920" t="s">
        <v>98</v>
      </c>
      <c r="M14920" t="s">
        <v>265</v>
      </c>
      <c r="N14920" t="s">
        <v>21379</v>
      </c>
      <c r="O14920" t="s">
        <v>21383</v>
      </c>
      <c r="P14920" t="s">
        <v>21420</v>
      </c>
      <c r="Q14920">
        <v>7</v>
      </c>
      <c r="R14920" t="s">
        <v>43318</v>
      </c>
      <c r="S14920">
        <v>7401</v>
      </c>
      <c r="T14920" t="s">
        <v>58</v>
      </c>
      <c r="U14920">
        <v>100107</v>
      </c>
      <c r="V14920" t="s">
        <v>43511</v>
      </c>
      <c r="W14920">
        <v>100107015</v>
      </c>
      <c r="X14920" t="s">
        <v>43511</v>
      </c>
    </row>
    <row r="14921" spans="1:24" x14ac:dyDescent="0.25">
      <c r="A14921" t="s">
        <v>36355</v>
      </c>
      <c r="B14921" t="s">
        <v>10249</v>
      </c>
      <c r="C14921">
        <v>6</v>
      </c>
      <c r="D14921" t="s">
        <v>43556</v>
      </c>
      <c r="E14921" t="s">
        <v>21428</v>
      </c>
      <c r="F14921">
        <v>722020.39003312914</v>
      </c>
      <c r="G14921" s="1">
        <v>42334</v>
      </c>
      <c r="H14921" s="5">
        <v>2015</v>
      </c>
      <c r="J14921" s="1">
        <v>42334.746770833335</v>
      </c>
      <c r="L14921" t="s">
        <v>98</v>
      </c>
      <c r="M14921" t="s">
        <v>263</v>
      </c>
      <c r="N14921" t="s">
        <v>21379</v>
      </c>
      <c r="O14921" t="s">
        <v>21383</v>
      </c>
      <c r="P14921" t="s">
        <v>21420</v>
      </c>
      <c r="Q14921">
        <v>13</v>
      </c>
      <c r="R14921" t="s">
        <v>43323</v>
      </c>
      <c r="S14921">
        <v>13110</v>
      </c>
      <c r="T14921" t="s">
        <v>299</v>
      </c>
      <c r="U14921">
        <v>100107</v>
      </c>
      <c r="V14921" t="s">
        <v>43511</v>
      </c>
      <c r="W14921">
        <v>100107015</v>
      </c>
      <c r="X14921" t="s">
        <v>43511</v>
      </c>
    </row>
    <row r="14922" spans="1:24" x14ac:dyDescent="0.25">
      <c r="A14922" t="s">
        <v>36356</v>
      </c>
      <c r="B14922" t="s">
        <v>10262</v>
      </c>
      <c r="C14922">
        <v>3</v>
      </c>
      <c r="D14922" t="s">
        <v>43558</v>
      </c>
      <c r="E14922" t="s">
        <v>21425</v>
      </c>
      <c r="F14922">
        <v>4126.0359128619157</v>
      </c>
      <c r="G14922" s="1">
        <v>42332</v>
      </c>
      <c r="H14922" s="5">
        <v>2015</v>
      </c>
      <c r="J14922" s="1">
        <v>42332.567418981482</v>
      </c>
      <c r="L14922" t="s">
        <v>98</v>
      </c>
      <c r="M14922" t="s">
        <v>265</v>
      </c>
      <c r="N14922" t="s">
        <v>21379</v>
      </c>
      <c r="O14922" t="s">
        <v>21383</v>
      </c>
      <c r="P14922" t="s">
        <v>21420</v>
      </c>
      <c r="Q14922">
        <v>11</v>
      </c>
      <c r="R14922" t="s">
        <v>43322</v>
      </c>
      <c r="S14922">
        <v>11402</v>
      </c>
      <c r="T14922" t="s">
        <v>43493</v>
      </c>
      <c r="U14922">
        <v>100107</v>
      </c>
      <c r="V14922" t="s">
        <v>43511</v>
      </c>
      <c r="W14922">
        <v>100107015</v>
      </c>
      <c r="X14922" t="s">
        <v>43511</v>
      </c>
    </row>
    <row r="14923" spans="1:24" x14ac:dyDescent="0.25">
      <c r="A14923" t="s">
        <v>36357</v>
      </c>
      <c r="B14923" t="s">
        <v>10265</v>
      </c>
      <c r="C14923">
        <v>2</v>
      </c>
      <c r="D14923" t="s">
        <v>43559</v>
      </c>
      <c r="E14923" t="s">
        <v>21424</v>
      </c>
      <c r="F14923">
        <v>309437.42789504456</v>
      </c>
      <c r="G14923" s="1">
        <v>42491</v>
      </c>
      <c r="H14923" s="5">
        <v>2016</v>
      </c>
      <c r="J14923" s="1">
        <v>42502</v>
      </c>
      <c r="L14923" t="s">
        <v>98</v>
      </c>
      <c r="M14923" t="s">
        <v>263</v>
      </c>
      <c r="N14923" t="s">
        <v>21379</v>
      </c>
      <c r="O14923" t="s">
        <v>21383</v>
      </c>
      <c r="P14923" t="s">
        <v>21420</v>
      </c>
      <c r="Q14923">
        <v>7</v>
      </c>
      <c r="R14923" t="s">
        <v>43318</v>
      </c>
      <c r="S14923">
        <v>7307</v>
      </c>
      <c r="T14923" t="s">
        <v>128</v>
      </c>
      <c r="U14923">
        <v>100107</v>
      </c>
      <c r="V14923" t="s">
        <v>43511</v>
      </c>
      <c r="W14923">
        <v>100107015</v>
      </c>
      <c r="X14923" t="s">
        <v>43511</v>
      </c>
    </row>
    <row r="14924" spans="1:24" x14ac:dyDescent="0.25">
      <c r="A14924" t="s">
        <v>36358</v>
      </c>
      <c r="B14924" t="s">
        <v>10279</v>
      </c>
      <c r="C14924">
        <v>7</v>
      </c>
      <c r="D14924" t="s">
        <v>43554</v>
      </c>
      <c r="E14924" t="s">
        <v>21429</v>
      </c>
      <c r="F14924">
        <v>61887.650612193764</v>
      </c>
      <c r="G14924" s="1">
        <v>42327</v>
      </c>
      <c r="H14924" s="5">
        <v>2015</v>
      </c>
      <c r="J14924" s="1">
        <v>42327.959155092591</v>
      </c>
      <c r="L14924" t="s">
        <v>98</v>
      </c>
      <c r="M14924" t="s">
        <v>265</v>
      </c>
      <c r="N14924" t="s">
        <v>21379</v>
      </c>
      <c r="O14924" t="s">
        <v>21383</v>
      </c>
      <c r="P14924" t="s">
        <v>21420</v>
      </c>
      <c r="Q14924">
        <v>13</v>
      </c>
      <c r="R14924" t="s">
        <v>43323</v>
      </c>
      <c r="S14924">
        <v>13604</v>
      </c>
      <c r="T14924" t="s">
        <v>211</v>
      </c>
      <c r="U14924">
        <v>100107</v>
      </c>
      <c r="V14924" t="s">
        <v>43511</v>
      </c>
      <c r="W14924">
        <v>100107015</v>
      </c>
      <c r="X14924" t="s">
        <v>43511</v>
      </c>
    </row>
    <row r="14925" spans="1:24" x14ac:dyDescent="0.25">
      <c r="A14925" t="s">
        <v>36359</v>
      </c>
      <c r="B14925" t="s">
        <v>10288</v>
      </c>
      <c r="C14925">
        <v>6</v>
      </c>
      <c r="D14925" t="s">
        <v>43556</v>
      </c>
      <c r="E14925" t="s">
        <v>21428</v>
      </c>
      <c r="F14925">
        <v>722020.39003312914</v>
      </c>
      <c r="G14925" s="1">
        <v>38899</v>
      </c>
      <c r="H14925" s="5">
        <v>2006</v>
      </c>
      <c r="J14925" s="1">
        <v>38897</v>
      </c>
      <c r="L14925" t="s">
        <v>98</v>
      </c>
      <c r="M14925" t="s">
        <v>146</v>
      </c>
      <c r="N14925" t="s">
        <v>21379</v>
      </c>
      <c r="O14925" t="s">
        <v>21383</v>
      </c>
      <c r="P14925" t="s">
        <v>21420</v>
      </c>
      <c r="Q14925">
        <v>14</v>
      </c>
      <c r="R14925" t="s">
        <v>43325</v>
      </c>
      <c r="S14925">
        <v>14107</v>
      </c>
      <c r="T14925" t="s">
        <v>2037</v>
      </c>
      <c r="U14925">
        <v>100107</v>
      </c>
      <c r="V14925" t="s">
        <v>43511</v>
      </c>
      <c r="W14925">
        <v>100107015</v>
      </c>
      <c r="X14925" t="s">
        <v>43511</v>
      </c>
    </row>
    <row r="14926" spans="1:24" x14ac:dyDescent="0.25">
      <c r="A14926" t="s">
        <v>36360</v>
      </c>
      <c r="B14926" t="s">
        <v>10289</v>
      </c>
      <c r="C14926">
        <v>5</v>
      </c>
      <c r="D14926" t="s">
        <v>43557</v>
      </c>
      <c r="E14926" t="s">
        <v>21427</v>
      </c>
      <c r="F14926">
        <v>16505.381400334074</v>
      </c>
      <c r="G14926" s="1">
        <v>42432</v>
      </c>
      <c r="H14926" s="5">
        <v>2016</v>
      </c>
      <c r="J14926" s="1">
        <v>42432.397430555553</v>
      </c>
      <c r="L14926" t="s">
        <v>98</v>
      </c>
      <c r="M14926" t="s">
        <v>146</v>
      </c>
      <c r="N14926" t="s">
        <v>21379</v>
      </c>
      <c r="O14926" t="s">
        <v>21383</v>
      </c>
      <c r="P14926" t="s">
        <v>21420</v>
      </c>
      <c r="Q14926">
        <v>8</v>
      </c>
      <c r="R14926" t="s">
        <v>47</v>
      </c>
      <c r="S14926">
        <v>8301</v>
      </c>
      <c r="T14926" t="s">
        <v>63</v>
      </c>
      <c r="U14926">
        <v>100107</v>
      </c>
      <c r="V14926" t="s">
        <v>43511</v>
      </c>
      <c r="W14926">
        <v>100107015</v>
      </c>
      <c r="X14926" t="s">
        <v>43511</v>
      </c>
    </row>
    <row r="14927" spans="1:24" x14ac:dyDescent="0.25">
      <c r="A14927" t="s">
        <v>36361</v>
      </c>
      <c r="B14927" t="s">
        <v>10293</v>
      </c>
      <c r="C14927">
        <v>1</v>
      </c>
      <c r="D14927" t="s">
        <v>21423</v>
      </c>
      <c r="E14927" t="s">
        <v>21423</v>
      </c>
      <c r="F14927">
        <v>0</v>
      </c>
      <c r="G14927" s="1">
        <v>42510</v>
      </c>
      <c r="H14927" s="5">
        <v>2016</v>
      </c>
      <c r="J14927" s="1">
        <v>42510</v>
      </c>
      <c r="L14927" t="s">
        <v>98</v>
      </c>
      <c r="M14927" t="s">
        <v>263</v>
      </c>
      <c r="N14927" t="s">
        <v>21379</v>
      </c>
      <c r="O14927" t="s">
        <v>21383</v>
      </c>
      <c r="P14927" t="s">
        <v>21420</v>
      </c>
      <c r="Q14927">
        <v>13</v>
      </c>
      <c r="R14927" t="s">
        <v>43323</v>
      </c>
      <c r="S14927">
        <v>13114</v>
      </c>
      <c r="T14927" t="s">
        <v>25</v>
      </c>
      <c r="U14927">
        <v>100107</v>
      </c>
      <c r="V14927" t="s">
        <v>43511</v>
      </c>
      <c r="W14927">
        <v>100107015</v>
      </c>
      <c r="X14927" t="s">
        <v>43511</v>
      </c>
    </row>
    <row r="14928" spans="1:24" x14ac:dyDescent="0.25">
      <c r="A14928" t="s">
        <v>36362</v>
      </c>
      <c r="B14928" t="s">
        <v>10294</v>
      </c>
      <c r="C14928">
        <v>10</v>
      </c>
      <c r="D14928" t="s">
        <v>43560</v>
      </c>
      <c r="E14928" t="s">
        <v>21432</v>
      </c>
      <c r="F14928">
        <v>3094372.4223271161</v>
      </c>
      <c r="G14928" s="1">
        <v>38897</v>
      </c>
      <c r="H14928" s="5">
        <v>2006</v>
      </c>
      <c r="J14928" s="1">
        <v>38897</v>
      </c>
      <c r="L14928" t="s">
        <v>98</v>
      </c>
      <c r="M14928" t="s">
        <v>146</v>
      </c>
      <c r="N14928" t="s">
        <v>21379</v>
      </c>
      <c r="O14928" t="s">
        <v>21383</v>
      </c>
      <c r="P14928" t="s">
        <v>21420</v>
      </c>
      <c r="Q14928">
        <v>13</v>
      </c>
      <c r="R14928" t="s">
        <v>43323</v>
      </c>
      <c r="S14928">
        <v>13404</v>
      </c>
      <c r="T14928" t="s">
        <v>170</v>
      </c>
      <c r="U14928">
        <v>100107</v>
      </c>
      <c r="V14928" t="s">
        <v>43511</v>
      </c>
      <c r="W14928">
        <v>100107015</v>
      </c>
      <c r="X14928" t="s">
        <v>43511</v>
      </c>
    </row>
    <row r="14929" spans="1:24" x14ac:dyDescent="0.25">
      <c r="A14929" t="s">
        <v>36363</v>
      </c>
      <c r="B14929" t="s">
        <v>10295</v>
      </c>
      <c r="C14929">
        <v>1</v>
      </c>
      <c r="D14929" t="s">
        <v>21423</v>
      </c>
      <c r="E14929" t="s">
        <v>21423</v>
      </c>
      <c r="F14929">
        <v>0</v>
      </c>
      <c r="G14929" s="1">
        <v>38898</v>
      </c>
      <c r="H14929" s="5">
        <v>2006</v>
      </c>
      <c r="J14929" s="1">
        <v>38898</v>
      </c>
      <c r="L14929" t="s">
        <v>98</v>
      </c>
      <c r="M14929" t="s">
        <v>146</v>
      </c>
      <c r="N14929" t="s">
        <v>21379</v>
      </c>
      <c r="O14929" t="s">
        <v>21383</v>
      </c>
      <c r="P14929" t="s">
        <v>21420</v>
      </c>
      <c r="Q14929">
        <v>6</v>
      </c>
      <c r="R14929" t="s">
        <v>43315</v>
      </c>
      <c r="S14929">
        <v>6107</v>
      </c>
      <c r="T14929" t="s">
        <v>459</v>
      </c>
      <c r="U14929">
        <v>100107</v>
      </c>
      <c r="V14929" t="s">
        <v>43511</v>
      </c>
      <c r="W14929">
        <v>100107015</v>
      </c>
      <c r="X14929" t="s">
        <v>43511</v>
      </c>
    </row>
    <row r="14930" spans="1:24" x14ac:dyDescent="0.25">
      <c r="A14930" t="s">
        <v>36364</v>
      </c>
      <c r="B14930" t="s">
        <v>10300</v>
      </c>
      <c r="C14930">
        <v>1</v>
      </c>
      <c r="D14930" t="s">
        <v>21423</v>
      </c>
      <c r="E14930" t="s">
        <v>21423</v>
      </c>
      <c r="F14930">
        <v>0</v>
      </c>
      <c r="G14930" s="1">
        <v>38898</v>
      </c>
      <c r="H14930" s="5">
        <v>2006</v>
      </c>
      <c r="J14930" s="1">
        <v>38898</v>
      </c>
      <c r="L14930" t="s">
        <v>98</v>
      </c>
      <c r="M14930" t="s">
        <v>146</v>
      </c>
      <c r="N14930" t="s">
        <v>21379</v>
      </c>
      <c r="O14930" t="s">
        <v>21383</v>
      </c>
      <c r="P14930" t="s">
        <v>21420</v>
      </c>
      <c r="Q14930">
        <v>13</v>
      </c>
      <c r="R14930" t="s">
        <v>43323</v>
      </c>
      <c r="S14930">
        <v>13114</v>
      </c>
      <c r="T14930" t="s">
        <v>25</v>
      </c>
      <c r="U14930">
        <v>100107</v>
      </c>
      <c r="V14930" t="s">
        <v>43511</v>
      </c>
      <c r="W14930">
        <v>100107015</v>
      </c>
      <c r="X14930" t="s">
        <v>43511</v>
      </c>
    </row>
    <row r="14931" spans="1:24" x14ac:dyDescent="0.25">
      <c r="A14931" t="s">
        <v>36365</v>
      </c>
      <c r="B14931" t="s">
        <v>10307</v>
      </c>
      <c r="C14931">
        <v>3</v>
      </c>
      <c r="D14931" t="s">
        <v>43558</v>
      </c>
      <c r="E14931" t="s">
        <v>21425</v>
      </c>
      <c r="F14931">
        <v>4126.0359128619157</v>
      </c>
      <c r="G14931" s="1">
        <v>42341</v>
      </c>
      <c r="H14931" s="5">
        <v>2015</v>
      </c>
      <c r="J14931" s="1">
        <v>42341.644155092596</v>
      </c>
      <c r="L14931" t="s">
        <v>98</v>
      </c>
      <c r="M14931" t="s">
        <v>265</v>
      </c>
      <c r="N14931" t="s">
        <v>21379</v>
      </c>
      <c r="O14931" t="s">
        <v>21383</v>
      </c>
      <c r="P14931" t="s">
        <v>21420</v>
      </c>
      <c r="Q14931">
        <v>9</v>
      </c>
      <c r="R14931" t="s">
        <v>43320</v>
      </c>
      <c r="S14931">
        <v>9107</v>
      </c>
      <c r="T14931" t="s">
        <v>474</v>
      </c>
      <c r="U14931">
        <v>100107</v>
      </c>
      <c r="V14931" t="s">
        <v>43511</v>
      </c>
      <c r="W14931">
        <v>100107015</v>
      </c>
      <c r="X14931" t="s">
        <v>43511</v>
      </c>
    </row>
    <row r="14932" spans="1:24" x14ac:dyDescent="0.25">
      <c r="A14932" t="s">
        <v>36366</v>
      </c>
      <c r="B14932" t="s">
        <v>10310</v>
      </c>
      <c r="C14932">
        <v>9</v>
      </c>
      <c r="D14932" t="s">
        <v>43555</v>
      </c>
      <c r="E14932" t="s">
        <v>21431</v>
      </c>
      <c r="F14932">
        <v>152655.90228257238</v>
      </c>
      <c r="G14932" s="1">
        <v>42346</v>
      </c>
      <c r="H14932" s="5">
        <v>2015</v>
      </c>
      <c r="J14932" s="1">
        <v>42346.483263888891</v>
      </c>
      <c r="L14932" t="s">
        <v>98</v>
      </c>
      <c r="M14932" t="s">
        <v>265</v>
      </c>
      <c r="N14932" t="s">
        <v>21379</v>
      </c>
      <c r="O14932" t="s">
        <v>21383</v>
      </c>
      <c r="P14932" t="s">
        <v>21420</v>
      </c>
      <c r="Q14932">
        <v>16</v>
      </c>
      <c r="R14932" t="s">
        <v>43319</v>
      </c>
      <c r="S14932">
        <v>16104</v>
      </c>
      <c r="T14932" t="s">
        <v>513</v>
      </c>
      <c r="U14932">
        <v>100107</v>
      </c>
      <c r="V14932" t="s">
        <v>43511</v>
      </c>
      <c r="W14932">
        <v>100107015</v>
      </c>
      <c r="X14932" t="s">
        <v>43511</v>
      </c>
    </row>
    <row r="14933" spans="1:24" x14ac:dyDescent="0.25">
      <c r="A14933" t="s">
        <v>36367</v>
      </c>
      <c r="B14933" t="s">
        <v>10311</v>
      </c>
      <c r="C14933">
        <v>3</v>
      </c>
      <c r="D14933" t="s">
        <v>43558</v>
      </c>
      <c r="E14933" t="s">
        <v>21425</v>
      </c>
      <c r="F14933">
        <v>4126.0359128619157</v>
      </c>
      <c r="G14933" s="1">
        <v>42356</v>
      </c>
      <c r="H14933" s="5">
        <v>2015</v>
      </c>
      <c r="J14933" s="1">
        <v>42356.680254629631</v>
      </c>
      <c r="L14933" t="s">
        <v>98</v>
      </c>
      <c r="M14933" t="s">
        <v>146</v>
      </c>
      <c r="N14933" t="s">
        <v>21379</v>
      </c>
      <c r="O14933" t="s">
        <v>21383</v>
      </c>
      <c r="P14933" t="s">
        <v>21420</v>
      </c>
      <c r="Q14933">
        <v>9</v>
      </c>
      <c r="R14933" t="s">
        <v>43320</v>
      </c>
      <c r="S14933">
        <v>9107</v>
      </c>
      <c r="T14933" t="s">
        <v>474</v>
      </c>
      <c r="U14933">
        <v>100107</v>
      </c>
      <c r="V14933" t="s">
        <v>43511</v>
      </c>
      <c r="W14933">
        <v>100107015</v>
      </c>
      <c r="X14933" t="s">
        <v>43511</v>
      </c>
    </row>
    <row r="14934" spans="1:24" x14ac:dyDescent="0.25">
      <c r="A14934" t="s">
        <v>36368</v>
      </c>
      <c r="B14934" t="s">
        <v>10313</v>
      </c>
      <c r="C14934">
        <v>1</v>
      </c>
      <c r="D14934" t="s">
        <v>21423</v>
      </c>
      <c r="E14934" t="s">
        <v>21423</v>
      </c>
      <c r="F14934">
        <v>0</v>
      </c>
      <c r="G14934" s="1">
        <v>38900</v>
      </c>
      <c r="H14934" s="5">
        <v>2006</v>
      </c>
      <c r="J14934" s="1">
        <v>38900</v>
      </c>
      <c r="L14934" t="s">
        <v>98</v>
      </c>
      <c r="M14934" t="s">
        <v>265</v>
      </c>
      <c r="N14934" t="s">
        <v>21379</v>
      </c>
      <c r="O14934" t="s">
        <v>21383</v>
      </c>
      <c r="P14934" t="s">
        <v>21420</v>
      </c>
      <c r="Q14934">
        <v>5</v>
      </c>
      <c r="R14934" t="s">
        <v>73</v>
      </c>
      <c r="S14934">
        <v>5705</v>
      </c>
      <c r="T14934" t="s">
        <v>29</v>
      </c>
      <c r="U14934">
        <v>100107</v>
      </c>
      <c r="V14934" t="s">
        <v>43511</v>
      </c>
      <c r="W14934">
        <v>100107015</v>
      </c>
      <c r="X14934" t="s">
        <v>43511</v>
      </c>
    </row>
    <row r="14935" spans="1:24" x14ac:dyDescent="0.25">
      <c r="A14935" t="s">
        <v>36369</v>
      </c>
      <c r="B14935" t="s">
        <v>10315</v>
      </c>
      <c r="C14935">
        <v>7</v>
      </c>
      <c r="D14935" t="s">
        <v>43554</v>
      </c>
      <c r="E14935" t="s">
        <v>21429</v>
      </c>
      <c r="F14935">
        <v>61887.650612193764</v>
      </c>
      <c r="G14935" s="1">
        <v>42520</v>
      </c>
      <c r="H14935" s="5">
        <v>2016</v>
      </c>
      <c r="J14935" s="1">
        <v>42520</v>
      </c>
      <c r="L14935" t="s">
        <v>98</v>
      </c>
      <c r="M14935" t="s">
        <v>146</v>
      </c>
      <c r="N14935" t="s">
        <v>21379</v>
      </c>
      <c r="O14935" t="s">
        <v>21383</v>
      </c>
      <c r="P14935" t="s">
        <v>21420</v>
      </c>
      <c r="Q14935">
        <v>11</v>
      </c>
      <c r="R14935" t="s">
        <v>43322</v>
      </c>
      <c r="S14935">
        <v>11102</v>
      </c>
      <c r="T14935" t="s">
        <v>10316</v>
      </c>
      <c r="U14935">
        <v>100107</v>
      </c>
      <c r="V14935" t="s">
        <v>43511</v>
      </c>
      <c r="W14935">
        <v>100107015</v>
      </c>
      <c r="X14935" t="s">
        <v>43511</v>
      </c>
    </row>
    <row r="14936" spans="1:24" x14ac:dyDescent="0.25">
      <c r="A14936" t="s">
        <v>36370</v>
      </c>
      <c r="B14936" t="s">
        <v>10319</v>
      </c>
      <c r="C14936">
        <v>7</v>
      </c>
      <c r="D14936" t="s">
        <v>43554</v>
      </c>
      <c r="E14936" t="s">
        <v>21429</v>
      </c>
      <c r="F14936">
        <v>61887.650612193764</v>
      </c>
      <c r="G14936" s="1">
        <v>42522</v>
      </c>
      <c r="H14936" s="5">
        <v>2016</v>
      </c>
      <c r="J14936" s="1">
        <v>42521</v>
      </c>
      <c r="L14936" t="s">
        <v>98</v>
      </c>
      <c r="M14936" t="s">
        <v>263</v>
      </c>
      <c r="N14936" t="s">
        <v>21379</v>
      </c>
      <c r="O14936" t="s">
        <v>21383</v>
      </c>
      <c r="P14936" t="s">
        <v>21420</v>
      </c>
      <c r="Q14936">
        <v>9</v>
      </c>
      <c r="R14936" t="s">
        <v>43320</v>
      </c>
      <c r="S14936">
        <v>9117</v>
      </c>
      <c r="T14936" t="s">
        <v>2173</v>
      </c>
      <c r="U14936">
        <v>100107</v>
      </c>
      <c r="V14936" t="s">
        <v>43511</v>
      </c>
      <c r="W14936">
        <v>100107015</v>
      </c>
      <c r="X14936" t="s">
        <v>43511</v>
      </c>
    </row>
    <row r="14937" spans="1:24" x14ac:dyDescent="0.25">
      <c r="A14937" t="s">
        <v>36371</v>
      </c>
      <c r="B14937" t="s">
        <v>10338</v>
      </c>
      <c r="C14937">
        <v>3</v>
      </c>
      <c r="D14937" t="s">
        <v>43558</v>
      </c>
      <c r="E14937" t="s">
        <v>21425</v>
      </c>
      <c r="F14937">
        <v>4126.0359128619157</v>
      </c>
      <c r="G14937" s="1">
        <v>42564</v>
      </c>
      <c r="H14937" s="5">
        <v>2016</v>
      </c>
      <c r="J14937" s="1">
        <v>42524</v>
      </c>
      <c r="L14937" t="s">
        <v>98</v>
      </c>
      <c r="M14937" t="s">
        <v>146</v>
      </c>
      <c r="N14937" t="s">
        <v>21379</v>
      </c>
      <c r="O14937" t="s">
        <v>21383</v>
      </c>
      <c r="P14937" t="s">
        <v>21420</v>
      </c>
      <c r="Q14937">
        <v>9</v>
      </c>
      <c r="R14937" t="s">
        <v>43320</v>
      </c>
      <c r="S14937">
        <v>9102</v>
      </c>
      <c r="T14937" t="s">
        <v>1070</v>
      </c>
      <c r="U14937">
        <v>100107</v>
      </c>
      <c r="V14937" t="s">
        <v>43511</v>
      </c>
      <c r="W14937">
        <v>100107015</v>
      </c>
      <c r="X14937" t="s">
        <v>43511</v>
      </c>
    </row>
    <row r="14938" spans="1:24" x14ac:dyDescent="0.25">
      <c r="A14938" t="s">
        <v>36372</v>
      </c>
      <c r="B14938" t="s">
        <v>10339</v>
      </c>
      <c r="C14938">
        <v>2</v>
      </c>
      <c r="D14938" t="s">
        <v>43559</v>
      </c>
      <c r="E14938" t="s">
        <v>21424</v>
      </c>
      <c r="F14938">
        <v>309437.42789504456</v>
      </c>
      <c r="G14938" s="1">
        <v>42528</v>
      </c>
      <c r="H14938" s="5">
        <v>2016</v>
      </c>
      <c r="J14938" s="1">
        <v>42528</v>
      </c>
      <c r="L14938" t="s">
        <v>98</v>
      </c>
      <c r="M14938" t="s">
        <v>263</v>
      </c>
      <c r="N14938" t="s">
        <v>21379</v>
      </c>
      <c r="O14938" t="s">
        <v>21383</v>
      </c>
      <c r="P14938" t="s">
        <v>21420</v>
      </c>
      <c r="Q14938">
        <v>8</v>
      </c>
      <c r="R14938" t="s">
        <v>47</v>
      </c>
      <c r="S14938">
        <v>8101</v>
      </c>
      <c r="T14938" t="s">
        <v>43343</v>
      </c>
      <c r="U14938">
        <v>100107</v>
      </c>
      <c r="V14938" t="s">
        <v>43511</v>
      </c>
      <c r="W14938">
        <v>100107015</v>
      </c>
      <c r="X14938" t="s">
        <v>43511</v>
      </c>
    </row>
    <row r="14939" spans="1:24" x14ac:dyDescent="0.25">
      <c r="A14939" t="s">
        <v>36373</v>
      </c>
      <c r="B14939" t="s">
        <v>10342</v>
      </c>
      <c r="C14939">
        <v>7</v>
      </c>
      <c r="D14939" t="s">
        <v>43554</v>
      </c>
      <c r="E14939" t="s">
        <v>21429</v>
      </c>
      <c r="F14939">
        <v>61887.650612193764</v>
      </c>
      <c r="G14939" s="1">
        <v>38912</v>
      </c>
      <c r="H14939" s="5">
        <v>2006</v>
      </c>
      <c r="J14939" s="1">
        <v>38903</v>
      </c>
      <c r="L14939" t="s">
        <v>98</v>
      </c>
      <c r="M14939" t="s">
        <v>146</v>
      </c>
      <c r="N14939" t="s">
        <v>21379</v>
      </c>
      <c r="O14939" t="s">
        <v>21383</v>
      </c>
      <c r="P14939" t="s">
        <v>21420</v>
      </c>
      <c r="Q14939">
        <v>9</v>
      </c>
      <c r="R14939" t="s">
        <v>43320</v>
      </c>
      <c r="S14939">
        <v>9101</v>
      </c>
      <c r="T14939" t="s">
        <v>135</v>
      </c>
      <c r="U14939">
        <v>100107</v>
      </c>
      <c r="V14939" t="s">
        <v>43511</v>
      </c>
      <c r="W14939">
        <v>100107015</v>
      </c>
      <c r="X14939" t="s">
        <v>43511</v>
      </c>
    </row>
    <row r="14940" spans="1:24" x14ac:dyDescent="0.25">
      <c r="A14940" t="s">
        <v>36374</v>
      </c>
      <c r="B14940" t="s">
        <v>3891</v>
      </c>
      <c r="C14940">
        <v>3</v>
      </c>
      <c r="D14940" t="s">
        <v>43558</v>
      </c>
      <c r="E14940" t="s">
        <v>21425</v>
      </c>
      <c r="F14940">
        <v>4126.0359128619157</v>
      </c>
      <c r="G14940" s="1">
        <v>42578</v>
      </c>
      <c r="H14940" s="5">
        <v>2016</v>
      </c>
      <c r="J14940" s="1">
        <v>42531</v>
      </c>
      <c r="L14940" t="s">
        <v>98</v>
      </c>
      <c r="M14940" t="s">
        <v>146</v>
      </c>
      <c r="N14940" t="s">
        <v>21379</v>
      </c>
      <c r="O14940" t="s">
        <v>21383</v>
      </c>
      <c r="P14940" t="s">
        <v>21420</v>
      </c>
      <c r="Q14940">
        <v>8</v>
      </c>
      <c r="R14940" t="s">
        <v>47</v>
      </c>
      <c r="S14940">
        <v>8301</v>
      </c>
      <c r="T14940" t="s">
        <v>63</v>
      </c>
      <c r="U14940">
        <v>100107</v>
      </c>
      <c r="V14940" t="s">
        <v>43511</v>
      </c>
      <c r="W14940">
        <v>100107015</v>
      </c>
      <c r="X14940" t="s">
        <v>43511</v>
      </c>
    </row>
    <row r="14941" spans="1:24" x14ac:dyDescent="0.25">
      <c r="A14941" t="s">
        <v>36375</v>
      </c>
      <c r="B14941" t="s">
        <v>5761</v>
      </c>
      <c r="C14941">
        <v>7</v>
      </c>
      <c r="D14941" t="s">
        <v>43554</v>
      </c>
      <c r="E14941" t="s">
        <v>21429</v>
      </c>
      <c r="F14941">
        <v>61887.650612193764</v>
      </c>
      <c r="G14941" s="1">
        <v>42537</v>
      </c>
      <c r="H14941" s="5">
        <v>2016</v>
      </c>
      <c r="J14941" s="1">
        <v>42537</v>
      </c>
      <c r="L14941" t="s">
        <v>98</v>
      </c>
      <c r="M14941" t="s">
        <v>146</v>
      </c>
      <c r="N14941" t="s">
        <v>21379</v>
      </c>
      <c r="O14941" t="s">
        <v>21383</v>
      </c>
      <c r="P14941" t="s">
        <v>21420</v>
      </c>
      <c r="Q14941">
        <v>9</v>
      </c>
      <c r="R14941" t="s">
        <v>43320</v>
      </c>
      <c r="S14941">
        <v>9107</v>
      </c>
      <c r="T14941" t="s">
        <v>474</v>
      </c>
      <c r="U14941">
        <v>100107</v>
      </c>
      <c r="V14941" t="s">
        <v>43511</v>
      </c>
      <c r="W14941">
        <v>100107015</v>
      </c>
      <c r="X14941" t="s">
        <v>43511</v>
      </c>
    </row>
    <row r="14942" spans="1:24" x14ac:dyDescent="0.25">
      <c r="A14942" t="s">
        <v>36376</v>
      </c>
      <c r="B14942" t="s">
        <v>10376</v>
      </c>
      <c r="C14942">
        <v>5</v>
      </c>
      <c r="D14942" t="s">
        <v>43557</v>
      </c>
      <c r="E14942" t="s">
        <v>21427</v>
      </c>
      <c r="F14942">
        <v>16505.381400334074</v>
      </c>
      <c r="G14942" s="1">
        <v>42948</v>
      </c>
      <c r="H14942" s="5">
        <v>2017</v>
      </c>
      <c r="J14942" s="1">
        <v>42948</v>
      </c>
      <c r="L14942" t="s">
        <v>98</v>
      </c>
      <c r="M14942" t="s">
        <v>263</v>
      </c>
      <c r="N14942" t="s">
        <v>21379</v>
      </c>
      <c r="O14942" t="s">
        <v>21383</v>
      </c>
      <c r="P14942" t="s">
        <v>21420</v>
      </c>
      <c r="Q14942">
        <v>10</v>
      </c>
      <c r="R14942" t="s">
        <v>43321</v>
      </c>
      <c r="S14942">
        <v>10109</v>
      </c>
      <c r="T14942" t="s">
        <v>1936</v>
      </c>
      <c r="U14942">
        <v>100107</v>
      </c>
      <c r="V14942" t="s">
        <v>43511</v>
      </c>
      <c r="W14942">
        <v>100107015</v>
      </c>
      <c r="X14942" t="s">
        <v>43511</v>
      </c>
    </row>
    <row r="14943" spans="1:24" x14ac:dyDescent="0.25">
      <c r="A14943" t="s">
        <v>36377</v>
      </c>
      <c r="B14943" t="s">
        <v>10390</v>
      </c>
      <c r="C14943">
        <v>5</v>
      </c>
      <c r="D14943" t="s">
        <v>43557</v>
      </c>
      <c r="E14943" t="s">
        <v>21427</v>
      </c>
      <c r="F14943">
        <v>16505.381400334074</v>
      </c>
      <c r="G14943" s="1">
        <v>42395</v>
      </c>
      <c r="H14943" s="5">
        <v>2016</v>
      </c>
      <c r="J14943" s="1">
        <v>42395.450925925928</v>
      </c>
      <c r="L14943" t="s">
        <v>98</v>
      </c>
      <c r="M14943" t="s">
        <v>265</v>
      </c>
      <c r="N14943" t="s">
        <v>21379</v>
      </c>
      <c r="O14943" t="s">
        <v>21383</v>
      </c>
      <c r="P14943" t="s">
        <v>21420</v>
      </c>
      <c r="Q14943">
        <v>8</v>
      </c>
      <c r="R14943" t="s">
        <v>47</v>
      </c>
      <c r="S14943">
        <v>8301</v>
      </c>
      <c r="T14943" t="s">
        <v>63</v>
      </c>
      <c r="U14943">
        <v>100107</v>
      </c>
      <c r="V14943" t="s">
        <v>43511</v>
      </c>
      <c r="W14943">
        <v>100107015</v>
      </c>
      <c r="X14943" t="s">
        <v>43511</v>
      </c>
    </row>
    <row r="14944" spans="1:24" x14ac:dyDescent="0.25">
      <c r="A14944" t="s">
        <v>36378</v>
      </c>
      <c r="B14944" t="s">
        <v>10396</v>
      </c>
      <c r="C14944">
        <v>10</v>
      </c>
      <c r="D14944" t="s">
        <v>43560</v>
      </c>
      <c r="E14944" t="s">
        <v>21432</v>
      </c>
      <c r="F14944">
        <v>3094372.4223271161</v>
      </c>
      <c r="G14944" s="1">
        <v>42550</v>
      </c>
      <c r="H14944" s="5">
        <v>2016</v>
      </c>
      <c r="J14944" s="1">
        <v>42550</v>
      </c>
      <c r="L14944" t="s">
        <v>98</v>
      </c>
      <c r="M14944" t="s">
        <v>263</v>
      </c>
      <c r="N14944" t="s">
        <v>21379</v>
      </c>
      <c r="O14944" t="s">
        <v>21383</v>
      </c>
      <c r="P14944" t="s">
        <v>21420</v>
      </c>
      <c r="Q14944">
        <v>6</v>
      </c>
      <c r="R14944" t="s">
        <v>43315</v>
      </c>
      <c r="S14944">
        <v>6115</v>
      </c>
      <c r="T14944" t="s">
        <v>717</v>
      </c>
      <c r="U14944">
        <v>100107</v>
      </c>
      <c r="V14944" t="s">
        <v>43511</v>
      </c>
      <c r="W14944">
        <v>100107015</v>
      </c>
      <c r="X14944" t="s">
        <v>43511</v>
      </c>
    </row>
    <row r="14945" spans="1:24" x14ac:dyDescent="0.25">
      <c r="A14945" t="s">
        <v>36379</v>
      </c>
      <c r="B14945" t="s">
        <v>8023</v>
      </c>
      <c r="C14945">
        <v>9</v>
      </c>
      <c r="D14945" t="s">
        <v>43555</v>
      </c>
      <c r="E14945" t="s">
        <v>21431</v>
      </c>
      <c r="F14945">
        <v>152655.90228257238</v>
      </c>
      <c r="G14945" s="1">
        <v>42572</v>
      </c>
      <c r="H14945" s="5">
        <v>2016</v>
      </c>
      <c r="J14945" s="1">
        <v>42556</v>
      </c>
      <c r="L14945" t="s">
        <v>98</v>
      </c>
      <c r="M14945" t="s">
        <v>146</v>
      </c>
      <c r="N14945" t="s">
        <v>21379</v>
      </c>
      <c r="O14945" t="s">
        <v>21383</v>
      </c>
      <c r="P14945" t="s">
        <v>21420</v>
      </c>
      <c r="Q14945">
        <v>16</v>
      </c>
      <c r="R14945" t="s">
        <v>43319</v>
      </c>
      <c r="S14945">
        <v>16102</v>
      </c>
      <c r="T14945" t="s">
        <v>383</v>
      </c>
      <c r="U14945">
        <v>100107</v>
      </c>
      <c r="V14945" t="s">
        <v>43511</v>
      </c>
      <c r="W14945">
        <v>100107015</v>
      </c>
      <c r="X14945" t="s">
        <v>43511</v>
      </c>
    </row>
    <row r="14946" spans="1:24" x14ac:dyDescent="0.25">
      <c r="A14946" t="s">
        <v>36380</v>
      </c>
      <c r="B14946" t="s">
        <v>10403</v>
      </c>
      <c r="C14946">
        <v>3</v>
      </c>
      <c r="D14946" t="s">
        <v>43558</v>
      </c>
      <c r="E14946" t="s">
        <v>21425</v>
      </c>
      <c r="F14946">
        <v>4126.0359128619157</v>
      </c>
      <c r="G14946" s="1">
        <v>42383</v>
      </c>
      <c r="H14946" s="5">
        <v>2016</v>
      </c>
      <c r="J14946" s="1">
        <v>42383.749849537038</v>
      </c>
      <c r="L14946" t="s">
        <v>98</v>
      </c>
      <c r="M14946" t="s">
        <v>146</v>
      </c>
      <c r="N14946" t="s">
        <v>21379</v>
      </c>
      <c r="O14946" t="s">
        <v>21383</v>
      </c>
      <c r="P14946" t="s">
        <v>21420</v>
      </c>
      <c r="Q14946">
        <v>16</v>
      </c>
      <c r="R14946" t="s">
        <v>43319</v>
      </c>
      <c r="S14946">
        <v>16101</v>
      </c>
      <c r="T14946" t="s">
        <v>43335</v>
      </c>
      <c r="U14946">
        <v>100107</v>
      </c>
      <c r="V14946" t="s">
        <v>43511</v>
      </c>
      <c r="W14946">
        <v>100107015</v>
      </c>
      <c r="X14946" t="s">
        <v>43511</v>
      </c>
    </row>
    <row r="14947" spans="1:24" x14ac:dyDescent="0.25">
      <c r="A14947" t="s">
        <v>36381</v>
      </c>
      <c r="B14947" t="s">
        <v>10410</v>
      </c>
      <c r="C14947">
        <v>5</v>
      </c>
      <c r="D14947" t="s">
        <v>43557</v>
      </c>
      <c r="E14947" t="s">
        <v>21427</v>
      </c>
      <c r="F14947">
        <v>16505.381400334074</v>
      </c>
      <c r="G14947" s="1">
        <v>42403</v>
      </c>
      <c r="H14947" s="5">
        <v>2016</v>
      </c>
      <c r="J14947" s="1">
        <v>42403.681886574072</v>
      </c>
      <c r="L14947" t="s">
        <v>98</v>
      </c>
      <c r="M14947" t="s">
        <v>146</v>
      </c>
      <c r="N14947" t="s">
        <v>21379</v>
      </c>
      <c r="O14947" t="s">
        <v>21383</v>
      </c>
      <c r="P14947" t="s">
        <v>21420</v>
      </c>
      <c r="Q14947">
        <v>16</v>
      </c>
      <c r="R14947" t="s">
        <v>43319</v>
      </c>
      <c r="S14947">
        <v>16101</v>
      </c>
      <c r="T14947" t="s">
        <v>43335</v>
      </c>
      <c r="U14947">
        <v>100107</v>
      </c>
      <c r="V14947" t="s">
        <v>43511</v>
      </c>
      <c r="W14947">
        <v>100107015</v>
      </c>
      <c r="X14947" t="s">
        <v>43511</v>
      </c>
    </row>
    <row r="14948" spans="1:24" x14ac:dyDescent="0.25">
      <c r="A14948" t="s">
        <v>36382</v>
      </c>
      <c r="B14948" t="s">
        <v>10426</v>
      </c>
      <c r="C14948">
        <v>7</v>
      </c>
      <c r="D14948" t="s">
        <v>43554</v>
      </c>
      <c r="E14948" t="s">
        <v>21429</v>
      </c>
      <c r="F14948">
        <v>61887.650612193764</v>
      </c>
      <c r="G14948" s="1">
        <v>38912</v>
      </c>
      <c r="H14948" s="5">
        <v>2006</v>
      </c>
      <c r="J14948" s="1">
        <v>38912</v>
      </c>
      <c r="L14948" t="s">
        <v>98</v>
      </c>
      <c r="M14948" t="s">
        <v>146</v>
      </c>
      <c r="N14948" t="s">
        <v>21379</v>
      </c>
      <c r="O14948" t="s">
        <v>21383</v>
      </c>
      <c r="P14948" t="s">
        <v>21420</v>
      </c>
      <c r="Q14948">
        <v>13</v>
      </c>
      <c r="R14948" t="s">
        <v>43323</v>
      </c>
      <c r="S14948">
        <v>13132</v>
      </c>
      <c r="T14948" t="s">
        <v>100</v>
      </c>
      <c r="U14948">
        <v>100107</v>
      </c>
      <c r="V14948" t="s">
        <v>43511</v>
      </c>
      <c r="W14948">
        <v>100107015</v>
      </c>
      <c r="X14948" t="s">
        <v>43511</v>
      </c>
    </row>
    <row r="14949" spans="1:24" x14ac:dyDescent="0.25">
      <c r="A14949" t="s">
        <v>36383</v>
      </c>
      <c r="B14949" t="s">
        <v>10434</v>
      </c>
      <c r="C14949">
        <v>9</v>
      </c>
      <c r="D14949" t="s">
        <v>43555</v>
      </c>
      <c r="E14949" t="s">
        <v>21431</v>
      </c>
      <c r="F14949">
        <v>152655.90228257238</v>
      </c>
      <c r="G14949" s="1">
        <v>42565</v>
      </c>
      <c r="H14949" s="5">
        <v>2016</v>
      </c>
      <c r="J14949" s="1">
        <v>42565</v>
      </c>
      <c r="L14949" t="s">
        <v>98</v>
      </c>
      <c r="M14949" t="s">
        <v>263</v>
      </c>
      <c r="N14949" t="s">
        <v>21379</v>
      </c>
      <c r="O14949" t="s">
        <v>21383</v>
      </c>
      <c r="P14949" t="s">
        <v>21420</v>
      </c>
      <c r="Q14949">
        <v>13</v>
      </c>
      <c r="R14949" t="s">
        <v>43323</v>
      </c>
      <c r="S14949">
        <v>13114</v>
      </c>
      <c r="T14949" t="s">
        <v>25</v>
      </c>
      <c r="U14949">
        <v>100107</v>
      </c>
      <c r="V14949" t="s">
        <v>43511</v>
      </c>
      <c r="W14949">
        <v>100107015</v>
      </c>
      <c r="X14949" t="s">
        <v>43511</v>
      </c>
    </row>
    <row r="14950" spans="1:24" x14ac:dyDescent="0.25">
      <c r="A14950" t="s">
        <v>36384</v>
      </c>
      <c r="B14950" t="s">
        <v>10436</v>
      </c>
      <c r="C14950">
        <v>1</v>
      </c>
      <c r="D14950" t="s">
        <v>21423</v>
      </c>
      <c r="E14950" t="s">
        <v>21423</v>
      </c>
      <c r="F14950">
        <v>0</v>
      </c>
      <c r="G14950" s="1">
        <v>43259</v>
      </c>
      <c r="H14950" s="5">
        <v>2018</v>
      </c>
      <c r="J14950" s="1">
        <v>42566</v>
      </c>
      <c r="L14950" t="s">
        <v>98</v>
      </c>
      <c r="M14950" t="s">
        <v>146</v>
      </c>
      <c r="N14950" t="s">
        <v>21379</v>
      </c>
      <c r="O14950" t="s">
        <v>21383</v>
      </c>
      <c r="P14950" t="s">
        <v>21420</v>
      </c>
      <c r="Q14950">
        <v>13</v>
      </c>
      <c r="R14950" t="s">
        <v>43323</v>
      </c>
      <c r="S14950">
        <v>13101</v>
      </c>
      <c r="T14950" t="s">
        <v>75</v>
      </c>
      <c r="U14950">
        <v>100107</v>
      </c>
      <c r="V14950" t="s">
        <v>43511</v>
      </c>
      <c r="W14950">
        <v>100107015</v>
      </c>
      <c r="X14950" t="s">
        <v>43511</v>
      </c>
    </row>
    <row r="14951" spans="1:24" x14ac:dyDescent="0.25">
      <c r="A14951" t="s">
        <v>36385</v>
      </c>
      <c r="B14951" t="s">
        <v>10437</v>
      </c>
      <c r="C14951">
        <v>3</v>
      </c>
      <c r="D14951" t="s">
        <v>43558</v>
      </c>
      <c r="E14951" t="s">
        <v>21425</v>
      </c>
      <c r="F14951">
        <v>4126.0359128619157</v>
      </c>
      <c r="G14951" s="1">
        <v>42570</v>
      </c>
      <c r="H14951" s="5">
        <v>2016</v>
      </c>
      <c r="J14951" s="1">
        <v>42570</v>
      </c>
      <c r="L14951" t="s">
        <v>98</v>
      </c>
      <c r="M14951" t="s">
        <v>265</v>
      </c>
      <c r="N14951" t="s">
        <v>21379</v>
      </c>
      <c r="O14951" t="s">
        <v>21383</v>
      </c>
      <c r="P14951" t="s">
        <v>21420</v>
      </c>
      <c r="Q14951">
        <v>8</v>
      </c>
      <c r="R14951" t="s">
        <v>47</v>
      </c>
      <c r="S14951">
        <v>8301</v>
      </c>
      <c r="T14951" t="s">
        <v>63</v>
      </c>
      <c r="U14951">
        <v>100107</v>
      </c>
      <c r="V14951" t="s">
        <v>43511</v>
      </c>
      <c r="W14951">
        <v>100107015</v>
      </c>
      <c r="X14951" t="s">
        <v>43511</v>
      </c>
    </row>
    <row r="14952" spans="1:24" x14ac:dyDescent="0.25">
      <c r="A14952" t="s">
        <v>36386</v>
      </c>
      <c r="B14952" t="s">
        <v>10443</v>
      </c>
      <c r="C14952">
        <v>9</v>
      </c>
      <c r="D14952" t="s">
        <v>43555</v>
      </c>
      <c r="E14952" t="s">
        <v>21431</v>
      </c>
      <c r="F14952">
        <v>152655.90228257238</v>
      </c>
      <c r="G14952" s="1">
        <v>42543</v>
      </c>
      <c r="H14952" s="5">
        <v>2016</v>
      </c>
      <c r="J14952" s="1">
        <v>42543.574560185189</v>
      </c>
      <c r="L14952" t="s">
        <v>98</v>
      </c>
      <c r="M14952" t="s">
        <v>265</v>
      </c>
      <c r="N14952" t="s">
        <v>21379</v>
      </c>
      <c r="O14952" t="s">
        <v>21383</v>
      </c>
      <c r="P14952" t="s">
        <v>21420</v>
      </c>
      <c r="Q14952">
        <v>9</v>
      </c>
      <c r="R14952" t="s">
        <v>43320</v>
      </c>
      <c r="S14952">
        <v>9117</v>
      </c>
      <c r="T14952" t="s">
        <v>2173</v>
      </c>
      <c r="U14952">
        <v>100107</v>
      </c>
      <c r="V14952" t="s">
        <v>43511</v>
      </c>
      <c r="W14952">
        <v>100107015</v>
      </c>
      <c r="X14952" t="s">
        <v>43511</v>
      </c>
    </row>
    <row r="14953" spans="1:24" x14ac:dyDescent="0.25">
      <c r="A14953" t="s">
        <v>36387</v>
      </c>
      <c r="B14953" t="s">
        <v>10446</v>
      </c>
      <c r="C14953">
        <v>5</v>
      </c>
      <c r="D14953" t="s">
        <v>43557</v>
      </c>
      <c r="E14953" t="s">
        <v>21427</v>
      </c>
      <c r="F14953">
        <v>16505.381400334074</v>
      </c>
      <c r="G14953" s="1">
        <v>42410</v>
      </c>
      <c r="H14953" s="5">
        <v>2016</v>
      </c>
      <c r="J14953" s="1">
        <v>42410</v>
      </c>
      <c r="L14953" t="s">
        <v>98</v>
      </c>
      <c r="M14953" t="s">
        <v>146</v>
      </c>
      <c r="N14953" t="s">
        <v>21379</v>
      </c>
      <c r="O14953" t="s">
        <v>21383</v>
      </c>
      <c r="P14953" t="s">
        <v>21420</v>
      </c>
      <c r="Q14953">
        <v>16</v>
      </c>
      <c r="R14953" t="s">
        <v>43319</v>
      </c>
      <c r="S14953">
        <v>16302</v>
      </c>
      <c r="T14953" t="s">
        <v>174</v>
      </c>
      <c r="U14953">
        <v>100107</v>
      </c>
      <c r="V14953" t="s">
        <v>43511</v>
      </c>
      <c r="W14953">
        <v>100107015</v>
      </c>
      <c r="X14953" t="s">
        <v>43511</v>
      </c>
    </row>
    <row r="14954" spans="1:24" x14ac:dyDescent="0.25">
      <c r="A14954" t="s">
        <v>36388</v>
      </c>
      <c r="B14954" t="s">
        <v>10450</v>
      </c>
      <c r="C14954">
        <v>3</v>
      </c>
      <c r="D14954" t="s">
        <v>43558</v>
      </c>
      <c r="E14954" t="s">
        <v>21425</v>
      </c>
      <c r="F14954">
        <v>4126.0359128619157</v>
      </c>
      <c r="G14954" s="1">
        <v>42568</v>
      </c>
      <c r="H14954" s="5">
        <v>2016</v>
      </c>
      <c r="J14954" s="1">
        <v>42573</v>
      </c>
      <c r="L14954" t="s">
        <v>98</v>
      </c>
      <c r="M14954" t="s">
        <v>265</v>
      </c>
      <c r="N14954" t="s">
        <v>21379</v>
      </c>
      <c r="O14954" t="s">
        <v>21383</v>
      </c>
      <c r="P14954" t="s">
        <v>21420</v>
      </c>
      <c r="Q14954">
        <v>9</v>
      </c>
      <c r="R14954" t="s">
        <v>43320</v>
      </c>
      <c r="S14954">
        <v>9101</v>
      </c>
      <c r="T14954" t="s">
        <v>135</v>
      </c>
      <c r="U14954">
        <v>100107</v>
      </c>
      <c r="V14954" t="s">
        <v>43511</v>
      </c>
      <c r="W14954">
        <v>100107015</v>
      </c>
      <c r="X14954" t="s">
        <v>43511</v>
      </c>
    </row>
    <row r="14955" spans="1:24" x14ac:dyDescent="0.25">
      <c r="A14955" t="s">
        <v>36389</v>
      </c>
      <c r="B14955" t="s">
        <v>10467</v>
      </c>
      <c r="C14955">
        <v>7</v>
      </c>
      <c r="D14955" t="s">
        <v>43554</v>
      </c>
      <c r="E14955" t="s">
        <v>21429</v>
      </c>
      <c r="F14955">
        <v>61887.650612193764</v>
      </c>
      <c r="G14955" s="1">
        <v>42421</v>
      </c>
      <c r="H14955" s="5">
        <v>2016</v>
      </c>
      <c r="J14955" s="1">
        <v>42579</v>
      </c>
      <c r="L14955" t="s">
        <v>98</v>
      </c>
      <c r="M14955" t="s">
        <v>263</v>
      </c>
      <c r="N14955" t="s">
        <v>21379</v>
      </c>
      <c r="O14955" t="s">
        <v>21383</v>
      </c>
      <c r="P14955" t="s">
        <v>21420</v>
      </c>
      <c r="Q14955">
        <v>9</v>
      </c>
      <c r="R14955" t="s">
        <v>43320</v>
      </c>
      <c r="S14955">
        <v>9119</v>
      </c>
      <c r="T14955" t="s">
        <v>43346</v>
      </c>
      <c r="U14955">
        <v>100107</v>
      </c>
      <c r="V14955" t="s">
        <v>43511</v>
      </c>
      <c r="W14955">
        <v>100107015</v>
      </c>
      <c r="X14955" t="s">
        <v>43511</v>
      </c>
    </row>
    <row r="14956" spans="1:24" x14ac:dyDescent="0.25">
      <c r="A14956" t="s">
        <v>36390</v>
      </c>
      <c r="B14956" t="s">
        <v>10480</v>
      </c>
      <c r="C14956">
        <v>7</v>
      </c>
      <c r="D14956" t="s">
        <v>43554</v>
      </c>
      <c r="E14956" t="s">
        <v>21429</v>
      </c>
      <c r="F14956">
        <v>61887.650612193764</v>
      </c>
      <c r="G14956" s="1">
        <v>42585</v>
      </c>
      <c r="H14956" s="5">
        <v>2016</v>
      </c>
      <c r="J14956" s="1">
        <v>42585</v>
      </c>
      <c r="L14956" t="s">
        <v>98</v>
      </c>
      <c r="M14956" t="s">
        <v>263</v>
      </c>
      <c r="N14956" t="s">
        <v>21379</v>
      </c>
      <c r="O14956" t="s">
        <v>21383</v>
      </c>
      <c r="P14956" t="s">
        <v>21420</v>
      </c>
      <c r="Q14956">
        <v>14</v>
      </c>
      <c r="R14956" t="s">
        <v>43325</v>
      </c>
      <c r="S14956">
        <v>14204</v>
      </c>
      <c r="T14956" t="s">
        <v>43329</v>
      </c>
      <c r="U14956">
        <v>100107</v>
      </c>
      <c r="V14956" t="s">
        <v>43511</v>
      </c>
      <c r="W14956">
        <v>100107015</v>
      </c>
      <c r="X14956" t="s">
        <v>43511</v>
      </c>
    </row>
    <row r="14957" spans="1:24" x14ac:dyDescent="0.25">
      <c r="A14957" t="s">
        <v>36391</v>
      </c>
      <c r="B14957" t="s">
        <v>10485</v>
      </c>
      <c r="C14957">
        <v>9</v>
      </c>
      <c r="D14957" t="s">
        <v>43555</v>
      </c>
      <c r="E14957" t="s">
        <v>21431</v>
      </c>
      <c r="F14957">
        <v>152655.90228257238</v>
      </c>
      <c r="G14957" s="1">
        <v>42590</v>
      </c>
      <c r="H14957" s="5">
        <v>2016</v>
      </c>
      <c r="J14957" s="1">
        <v>42590</v>
      </c>
      <c r="L14957" t="s">
        <v>98</v>
      </c>
      <c r="M14957" t="s">
        <v>146</v>
      </c>
      <c r="N14957" t="s">
        <v>21379</v>
      </c>
      <c r="O14957" t="s">
        <v>21383</v>
      </c>
      <c r="P14957" t="s">
        <v>21420</v>
      </c>
      <c r="Q14957">
        <v>7</v>
      </c>
      <c r="R14957" t="s">
        <v>43318</v>
      </c>
      <c r="S14957">
        <v>7101</v>
      </c>
      <c r="T14957" t="s">
        <v>41</v>
      </c>
      <c r="U14957">
        <v>100107</v>
      </c>
      <c r="V14957" t="s">
        <v>43511</v>
      </c>
      <c r="W14957">
        <v>100107015</v>
      </c>
      <c r="X14957" t="s">
        <v>43511</v>
      </c>
    </row>
    <row r="14958" spans="1:24" x14ac:dyDescent="0.25">
      <c r="A14958" t="s">
        <v>36392</v>
      </c>
      <c r="B14958" t="s">
        <v>10504</v>
      </c>
      <c r="C14958">
        <v>1</v>
      </c>
      <c r="D14958" t="s">
        <v>21423</v>
      </c>
      <c r="E14958" t="s">
        <v>21423</v>
      </c>
      <c r="F14958">
        <v>0</v>
      </c>
      <c r="G14958" s="1">
        <v>42593</v>
      </c>
      <c r="H14958" s="5">
        <v>2016</v>
      </c>
      <c r="J14958" s="1">
        <v>42593</v>
      </c>
      <c r="L14958" t="s">
        <v>98</v>
      </c>
      <c r="M14958" t="s">
        <v>263</v>
      </c>
      <c r="N14958" t="s">
        <v>21379</v>
      </c>
      <c r="O14958" t="s">
        <v>21383</v>
      </c>
      <c r="P14958" t="s">
        <v>21420</v>
      </c>
      <c r="Q14958">
        <v>13</v>
      </c>
      <c r="R14958" t="s">
        <v>43323</v>
      </c>
      <c r="S14958">
        <v>13123</v>
      </c>
      <c r="T14958" t="s">
        <v>161</v>
      </c>
      <c r="U14958">
        <v>100107</v>
      </c>
      <c r="V14958" t="s">
        <v>43511</v>
      </c>
      <c r="W14958">
        <v>100107015</v>
      </c>
      <c r="X14958" t="s">
        <v>43511</v>
      </c>
    </row>
    <row r="14959" spans="1:24" x14ac:dyDescent="0.25">
      <c r="A14959" t="s">
        <v>36393</v>
      </c>
      <c r="B14959" t="s">
        <v>10510</v>
      </c>
      <c r="C14959">
        <v>1</v>
      </c>
      <c r="D14959" t="s">
        <v>21423</v>
      </c>
      <c r="E14959" t="s">
        <v>21423</v>
      </c>
      <c r="F14959">
        <v>0</v>
      </c>
      <c r="G14959" s="1">
        <v>38923</v>
      </c>
      <c r="H14959" s="5">
        <v>2006</v>
      </c>
      <c r="I14959" s="1">
        <v>44130</v>
      </c>
      <c r="J14959" s="1">
        <v>38923</v>
      </c>
      <c r="K14959" t="s">
        <v>60</v>
      </c>
      <c r="L14959" t="s">
        <v>98</v>
      </c>
      <c r="M14959" t="s">
        <v>146</v>
      </c>
      <c r="N14959" t="s">
        <v>21379</v>
      </c>
      <c r="O14959" t="s">
        <v>21383</v>
      </c>
      <c r="P14959" t="s">
        <v>21420</v>
      </c>
      <c r="Q14959">
        <v>13</v>
      </c>
      <c r="R14959" t="s">
        <v>43323</v>
      </c>
      <c r="S14959">
        <v>13127</v>
      </c>
      <c r="T14959" t="s">
        <v>1216</v>
      </c>
      <c r="U14959">
        <v>100107</v>
      </c>
      <c r="V14959" t="s">
        <v>43511</v>
      </c>
      <c r="W14959">
        <v>100107015</v>
      </c>
      <c r="X14959" t="s">
        <v>43511</v>
      </c>
    </row>
    <row r="14960" spans="1:24" x14ac:dyDescent="0.25">
      <c r="A14960" t="s">
        <v>36394</v>
      </c>
      <c r="B14960" t="s">
        <v>10515</v>
      </c>
      <c r="C14960">
        <v>1</v>
      </c>
      <c r="D14960" t="s">
        <v>21423</v>
      </c>
      <c r="E14960" t="s">
        <v>21423</v>
      </c>
      <c r="F14960">
        <v>0</v>
      </c>
      <c r="G14960" s="1">
        <v>42412</v>
      </c>
      <c r="H14960" s="5">
        <v>2016</v>
      </c>
      <c r="J14960" s="1">
        <v>42412.592905092592</v>
      </c>
      <c r="L14960" t="s">
        <v>98</v>
      </c>
      <c r="M14960" t="s">
        <v>263</v>
      </c>
      <c r="N14960" t="s">
        <v>21379</v>
      </c>
      <c r="O14960" t="s">
        <v>21383</v>
      </c>
      <c r="P14960" t="s">
        <v>21420</v>
      </c>
      <c r="Q14960">
        <v>13</v>
      </c>
      <c r="R14960" t="s">
        <v>43323</v>
      </c>
      <c r="S14960">
        <v>13105</v>
      </c>
      <c r="T14960" t="s">
        <v>4387</v>
      </c>
      <c r="U14960">
        <v>100107</v>
      </c>
      <c r="V14960" t="s">
        <v>43511</v>
      </c>
      <c r="W14960">
        <v>100107015</v>
      </c>
      <c r="X14960" t="s">
        <v>43511</v>
      </c>
    </row>
    <row r="14961" spans="1:24" x14ac:dyDescent="0.25">
      <c r="A14961" t="s">
        <v>36395</v>
      </c>
      <c r="B14961" t="s">
        <v>10523</v>
      </c>
      <c r="C14961">
        <v>11</v>
      </c>
      <c r="D14961" t="s">
        <v>43563</v>
      </c>
      <c r="E14961" t="s">
        <v>21433</v>
      </c>
      <c r="F14961">
        <v>16503318.691814866</v>
      </c>
      <c r="G14961" s="1">
        <v>42605</v>
      </c>
      <c r="H14961" s="5">
        <v>2016</v>
      </c>
      <c r="J14961" s="1">
        <v>42605</v>
      </c>
      <c r="L14961" t="s">
        <v>98</v>
      </c>
      <c r="M14961" t="s">
        <v>263</v>
      </c>
      <c r="N14961" t="s">
        <v>21379</v>
      </c>
      <c r="O14961" t="s">
        <v>21383</v>
      </c>
      <c r="P14961" t="s">
        <v>21420</v>
      </c>
      <c r="Q14961">
        <v>13</v>
      </c>
      <c r="R14961" t="s">
        <v>43323</v>
      </c>
      <c r="S14961">
        <v>13504</v>
      </c>
      <c r="T14961" t="s">
        <v>43361</v>
      </c>
      <c r="U14961">
        <v>100107</v>
      </c>
      <c r="V14961" t="s">
        <v>43511</v>
      </c>
      <c r="W14961">
        <v>100107015</v>
      </c>
      <c r="X14961" t="s">
        <v>43511</v>
      </c>
    </row>
    <row r="14962" spans="1:24" x14ac:dyDescent="0.25">
      <c r="A14962" t="s">
        <v>36396</v>
      </c>
      <c r="B14962" t="s">
        <v>10529</v>
      </c>
      <c r="C14962">
        <v>1</v>
      </c>
      <c r="D14962" t="s">
        <v>21423</v>
      </c>
      <c r="E14962" t="s">
        <v>21423</v>
      </c>
      <c r="F14962">
        <v>0</v>
      </c>
      <c r="G14962" s="1">
        <v>42419</v>
      </c>
      <c r="H14962" s="5">
        <v>2016</v>
      </c>
      <c r="J14962" s="1">
        <v>42419.689039351855</v>
      </c>
      <c r="L14962" t="s">
        <v>98</v>
      </c>
      <c r="M14962" t="s">
        <v>263</v>
      </c>
      <c r="N14962" t="s">
        <v>21379</v>
      </c>
      <c r="O14962" t="s">
        <v>21383</v>
      </c>
      <c r="P14962" t="s">
        <v>21420</v>
      </c>
      <c r="Q14962">
        <v>8</v>
      </c>
      <c r="R14962" t="s">
        <v>47</v>
      </c>
      <c r="S14962">
        <v>8301</v>
      </c>
      <c r="T14962" t="s">
        <v>63</v>
      </c>
      <c r="U14962">
        <v>100107</v>
      </c>
      <c r="V14962" t="s">
        <v>43511</v>
      </c>
      <c r="W14962">
        <v>100107015</v>
      </c>
      <c r="X14962" t="s">
        <v>43511</v>
      </c>
    </row>
    <row r="14963" spans="1:24" x14ac:dyDescent="0.25">
      <c r="A14963" t="s">
        <v>36397</v>
      </c>
      <c r="B14963" t="s">
        <v>10538</v>
      </c>
      <c r="C14963">
        <v>9</v>
      </c>
      <c r="D14963" t="s">
        <v>43555</v>
      </c>
      <c r="E14963" t="s">
        <v>21431</v>
      </c>
      <c r="F14963">
        <v>152655.90228257238</v>
      </c>
      <c r="G14963" s="1">
        <v>42432</v>
      </c>
      <c r="H14963" s="5">
        <v>2016</v>
      </c>
      <c r="J14963" s="1">
        <v>42432.924131944441</v>
      </c>
      <c r="L14963" t="s">
        <v>98</v>
      </c>
      <c r="M14963" t="s">
        <v>146</v>
      </c>
      <c r="N14963" t="s">
        <v>21379</v>
      </c>
      <c r="O14963" t="s">
        <v>21383</v>
      </c>
      <c r="P14963" t="s">
        <v>21420</v>
      </c>
      <c r="Q14963">
        <v>9</v>
      </c>
      <c r="R14963" t="s">
        <v>43320</v>
      </c>
      <c r="S14963">
        <v>9103</v>
      </c>
      <c r="T14963" t="s">
        <v>1693</v>
      </c>
      <c r="U14963">
        <v>100107</v>
      </c>
      <c r="V14963" t="s">
        <v>43511</v>
      </c>
      <c r="W14963">
        <v>100107015</v>
      </c>
      <c r="X14963" t="s">
        <v>43511</v>
      </c>
    </row>
    <row r="14964" spans="1:24" x14ac:dyDescent="0.25">
      <c r="A14964" t="s">
        <v>36398</v>
      </c>
      <c r="B14964" t="s">
        <v>10546</v>
      </c>
      <c r="C14964">
        <v>5</v>
      </c>
      <c r="D14964" t="s">
        <v>43557</v>
      </c>
      <c r="E14964" t="s">
        <v>21427</v>
      </c>
      <c r="F14964">
        <v>16505.381400334074</v>
      </c>
      <c r="G14964" s="1">
        <v>42613</v>
      </c>
      <c r="H14964" s="5">
        <v>2016</v>
      </c>
      <c r="J14964" s="1">
        <v>42613</v>
      </c>
      <c r="L14964" t="s">
        <v>98</v>
      </c>
      <c r="M14964" t="s">
        <v>263</v>
      </c>
      <c r="N14964" t="s">
        <v>21379</v>
      </c>
      <c r="O14964" t="s">
        <v>21383</v>
      </c>
      <c r="P14964" t="s">
        <v>21420</v>
      </c>
      <c r="Q14964">
        <v>13</v>
      </c>
      <c r="R14964" t="s">
        <v>43323</v>
      </c>
      <c r="S14964">
        <v>13132</v>
      </c>
      <c r="T14964" t="s">
        <v>100</v>
      </c>
      <c r="U14964">
        <v>100107</v>
      </c>
      <c r="V14964" t="s">
        <v>43511</v>
      </c>
      <c r="W14964">
        <v>100107015</v>
      </c>
      <c r="X14964" t="s">
        <v>43511</v>
      </c>
    </row>
    <row r="14965" spans="1:24" x14ac:dyDescent="0.25">
      <c r="A14965" t="s">
        <v>36399</v>
      </c>
      <c r="B14965" t="s">
        <v>10548</v>
      </c>
      <c r="C14965">
        <v>1</v>
      </c>
      <c r="D14965" t="s">
        <v>21423</v>
      </c>
      <c r="E14965" t="s">
        <v>21423</v>
      </c>
      <c r="F14965">
        <v>0</v>
      </c>
      <c r="G14965" s="1">
        <v>42613</v>
      </c>
      <c r="H14965" s="5">
        <v>2016</v>
      </c>
      <c r="J14965" s="1">
        <v>42613</v>
      </c>
      <c r="L14965" t="s">
        <v>98</v>
      </c>
      <c r="M14965" t="s">
        <v>263</v>
      </c>
      <c r="N14965" t="s">
        <v>21379</v>
      </c>
      <c r="O14965" t="s">
        <v>21383</v>
      </c>
      <c r="P14965" t="s">
        <v>21420</v>
      </c>
      <c r="Q14965">
        <v>13</v>
      </c>
      <c r="R14965" t="s">
        <v>43323</v>
      </c>
      <c r="S14965">
        <v>13114</v>
      </c>
      <c r="T14965" t="s">
        <v>25</v>
      </c>
      <c r="U14965">
        <v>100107</v>
      </c>
      <c r="V14965" t="s">
        <v>43511</v>
      </c>
      <c r="W14965">
        <v>100107015</v>
      </c>
      <c r="X14965" t="s">
        <v>43511</v>
      </c>
    </row>
    <row r="14966" spans="1:24" x14ac:dyDescent="0.25">
      <c r="A14966" t="s">
        <v>36400</v>
      </c>
      <c r="B14966" t="s">
        <v>10567</v>
      </c>
      <c r="C14966">
        <v>9</v>
      </c>
      <c r="D14966" t="s">
        <v>43555</v>
      </c>
      <c r="E14966" t="s">
        <v>21431</v>
      </c>
      <c r="F14966">
        <v>152655.90228257238</v>
      </c>
      <c r="G14966" s="1">
        <v>42620</v>
      </c>
      <c r="H14966" s="5">
        <v>2016</v>
      </c>
      <c r="J14966" s="1">
        <v>42620</v>
      </c>
      <c r="L14966" t="s">
        <v>98</v>
      </c>
      <c r="M14966" t="s">
        <v>263</v>
      </c>
      <c r="N14966" t="s">
        <v>21379</v>
      </c>
      <c r="O14966" t="s">
        <v>21383</v>
      </c>
      <c r="P14966" t="s">
        <v>21420</v>
      </c>
      <c r="Q14966">
        <v>14</v>
      </c>
      <c r="R14966" t="s">
        <v>43325</v>
      </c>
      <c r="S14966">
        <v>14108</v>
      </c>
      <c r="T14966" t="s">
        <v>2071</v>
      </c>
      <c r="U14966">
        <v>100107</v>
      </c>
      <c r="V14966" t="s">
        <v>43511</v>
      </c>
      <c r="W14966">
        <v>100107015</v>
      </c>
      <c r="X14966" t="s">
        <v>43511</v>
      </c>
    </row>
    <row r="14967" spans="1:24" x14ac:dyDescent="0.25">
      <c r="A14967" t="s">
        <v>36401</v>
      </c>
      <c r="B14967" t="s">
        <v>10571</v>
      </c>
      <c r="C14967">
        <v>7</v>
      </c>
      <c r="D14967" t="s">
        <v>43554</v>
      </c>
      <c r="E14967" t="s">
        <v>21429</v>
      </c>
      <c r="F14967">
        <v>61887.650612193764</v>
      </c>
      <c r="G14967" s="1">
        <v>38930</v>
      </c>
      <c r="H14967" s="5">
        <v>2006</v>
      </c>
      <c r="J14967" s="1">
        <v>38930</v>
      </c>
      <c r="L14967" t="s">
        <v>98</v>
      </c>
      <c r="M14967" t="s">
        <v>146</v>
      </c>
      <c r="N14967" t="s">
        <v>21379</v>
      </c>
      <c r="O14967" t="s">
        <v>21383</v>
      </c>
      <c r="P14967" t="s">
        <v>21420</v>
      </c>
      <c r="Q14967">
        <v>10</v>
      </c>
      <c r="R14967" t="s">
        <v>43321</v>
      </c>
      <c r="S14967">
        <v>10202</v>
      </c>
      <c r="T14967" t="s">
        <v>269</v>
      </c>
      <c r="U14967">
        <v>100107</v>
      </c>
      <c r="V14967" t="s">
        <v>43511</v>
      </c>
      <c r="W14967">
        <v>100107015</v>
      </c>
      <c r="X14967" t="s">
        <v>43511</v>
      </c>
    </row>
    <row r="14968" spans="1:24" x14ac:dyDescent="0.25">
      <c r="A14968" t="s">
        <v>36402</v>
      </c>
      <c r="B14968" t="s">
        <v>5526</v>
      </c>
      <c r="C14968">
        <v>7</v>
      </c>
      <c r="D14968" t="s">
        <v>43554</v>
      </c>
      <c r="E14968" t="s">
        <v>21429</v>
      </c>
      <c r="F14968">
        <v>61887.650612193764</v>
      </c>
      <c r="G14968" s="1">
        <v>42622</v>
      </c>
      <c r="H14968" s="5">
        <v>2016</v>
      </c>
      <c r="J14968" s="1">
        <v>42622</v>
      </c>
      <c r="L14968" t="s">
        <v>98</v>
      </c>
      <c r="M14968" t="s">
        <v>146</v>
      </c>
      <c r="N14968" t="s">
        <v>21379</v>
      </c>
      <c r="O14968" t="s">
        <v>21383</v>
      </c>
      <c r="P14968" t="s">
        <v>21420</v>
      </c>
      <c r="Q14968">
        <v>16</v>
      </c>
      <c r="R14968" t="s">
        <v>43319</v>
      </c>
      <c r="S14968">
        <v>16102</v>
      </c>
      <c r="T14968" t="s">
        <v>383</v>
      </c>
      <c r="U14968">
        <v>100107</v>
      </c>
      <c r="V14968" t="s">
        <v>43511</v>
      </c>
      <c r="W14968">
        <v>100107015</v>
      </c>
      <c r="X14968" t="s">
        <v>43511</v>
      </c>
    </row>
    <row r="14969" spans="1:24" x14ac:dyDescent="0.25">
      <c r="A14969" t="s">
        <v>36403</v>
      </c>
      <c r="B14969" t="s">
        <v>10591</v>
      </c>
      <c r="C14969">
        <v>5</v>
      </c>
      <c r="D14969" t="s">
        <v>43557</v>
      </c>
      <c r="E14969" t="s">
        <v>21427</v>
      </c>
      <c r="F14969">
        <v>16505.381400334074</v>
      </c>
      <c r="G14969" s="1">
        <v>42625</v>
      </c>
      <c r="H14969" s="5">
        <v>2016</v>
      </c>
      <c r="J14969" s="1">
        <v>42625</v>
      </c>
      <c r="L14969" t="s">
        <v>98</v>
      </c>
      <c r="M14969" t="s">
        <v>146</v>
      </c>
      <c r="N14969" t="s">
        <v>21379</v>
      </c>
      <c r="O14969" t="s">
        <v>21383</v>
      </c>
      <c r="P14969" t="s">
        <v>21420</v>
      </c>
      <c r="Q14969">
        <v>16</v>
      </c>
      <c r="R14969" t="s">
        <v>43319</v>
      </c>
      <c r="S14969">
        <v>16104</v>
      </c>
      <c r="T14969" t="s">
        <v>513</v>
      </c>
      <c r="U14969">
        <v>100107</v>
      </c>
      <c r="V14969" t="s">
        <v>43511</v>
      </c>
      <c r="W14969">
        <v>100107015</v>
      </c>
      <c r="X14969" t="s">
        <v>43511</v>
      </c>
    </row>
    <row r="14970" spans="1:24" x14ac:dyDescent="0.25">
      <c r="A14970" t="s">
        <v>36404</v>
      </c>
      <c r="B14970" t="s">
        <v>10593</v>
      </c>
      <c r="C14970">
        <v>7</v>
      </c>
      <c r="D14970" t="s">
        <v>43554</v>
      </c>
      <c r="E14970" t="s">
        <v>21429</v>
      </c>
      <c r="F14970">
        <v>61887.650612193764</v>
      </c>
      <c r="G14970" s="1">
        <v>42626</v>
      </c>
      <c r="H14970" s="5">
        <v>2016</v>
      </c>
      <c r="J14970" s="1">
        <v>42626</v>
      </c>
      <c r="L14970" t="s">
        <v>98</v>
      </c>
      <c r="M14970" t="s">
        <v>263</v>
      </c>
      <c r="N14970" t="s">
        <v>21379</v>
      </c>
      <c r="O14970" t="s">
        <v>21383</v>
      </c>
      <c r="P14970" t="s">
        <v>21420</v>
      </c>
      <c r="Q14970">
        <v>5</v>
      </c>
      <c r="R14970" t="s">
        <v>73</v>
      </c>
      <c r="S14970">
        <v>5304</v>
      </c>
      <c r="T14970" t="s">
        <v>235</v>
      </c>
      <c r="U14970">
        <v>100107</v>
      </c>
      <c r="V14970" t="s">
        <v>43511</v>
      </c>
      <c r="W14970">
        <v>100107015</v>
      </c>
      <c r="X14970" t="s">
        <v>43511</v>
      </c>
    </row>
    <row r="14971" spans="1:24" x14ac:dyDescent="0.25">
      <c r="A14971" t="s">
        <v>36405</v>
      </c>
      <c r="B14971" t="s">
        <v>10599</v>
      </c>
      <c r="C14971">
        <v>6</v>
      </c>
      <c r="D14971" t="s">
        <v>43556</v>
      </c>
      <c r="E14971" t="s">
        <v>21428</v>
      </c>
      <c r="F14971">
        <v>722020.39003312914</v>
      </c>
      <c r="G14971" s="1">
        <v>38932</v>
      </c>
      <c r="H14971" s="5">
        <v>2006</v>
      </c>
      <c r="J14971" s="1">
        <v>38932</v>
      </c>
      <c r="L14971" t="s">
        <v>98</v>
      </c>
      <c r="M14971" t="s">
        <v>99</v>
      </c>
      <c r="N14971" t="s">
        <v>21379</v>
      </c>
      <c r="O14971" t="s">
        <v>21383</v>
      </c>
      <c r="P14971" t="s">
        <v>21420</v>
      </c>
      <c r="Q14971">
        <v>13</v>
      </c>
      <c r="R14971" t="s">
        <v>43323</v>
      </c>
      <c r="S14971">
        <v>13114</v>
      </c>
      <c r="T14971" t="s">
        <v>25</v>
      </c>
      <c r="U14971">
        <v>100107</v>
      </c>
      <c r="V14971" t="s">
        <v>43511</v>
      </c>
      <c r="W14971">
        <v>100107015</v>
      </c>
      <c r="X14971" t="s">
        <v>43511</v>
      </c>
    </row>
    <row r="14972" spans="1:24" x14ac:dyDescent="0.25">
      <c r="A14972" t="s">
        <v>36406</v>
      </c>
      <c r="B14972" t="s">
        <v>10606</v>
      </c>
      <c r="C14972">
        <v>6</v>
      </c>
      <c r="D14972" t="s">
        <v>43556</v>
      </c>
      <c r="E14972" t="s">
        <v>21428</v>
      </c>
      <c r="F14972">
        <v>722020.39003312914</v>
      </c>
      <c r="G14972" s="1">
        <v>38933</v>
      </c>
      <c r="H14972" s="5">
        <v>2006</v>
      </c>
      <c r="J14972" s="1">
        <v>38933</v>
      </c>
      <c r="L14972" t="s">
        <v>98</v>
      </c>
      <c r="M14972" t="s">
        <v>146</v>
      </c>
      <c r="N14972" t="s">
        <v>21379</v>
      </c>
      <c r="O14972" t="s">
        <v>21383</v>
      </c>
      <c r="P14972" t="s">
        <v>21420</v>
      </c>
      <c r="Q14972">
        <v>6</v>
      </c>
      <c r="R14972" t="s">
        <v>43315</v>
      </c>
      <c r="S14972">
        <v>6104</v>
      </c>
      <c r="T14972" t="s">
        <v>257</v>
      </c>
      <c r="U14972">
        <v>100107</v>
      </c>
      <c r="V14972" t="s">
        <v>43511</v>
      </c>
      <c r="W14972">
        <v>100107015</v>
      </c>
      <c r="X14972" t="s">
        <v>43511</v>
      </c>
    </row>
    <row r="14973" spans="1:24" x14ac:dyDescent="0.25">
      <c r="A14973" t="s">
        <v>36407</v>
      </c>
      <c r="B14973" t="s">
        <v>6157</v>
      </c>
      <c r="C14973">
        <v>7</v>
      </c>
      <c r="D14973" t="s">
        <v>43554</v>
      </c>
      <c r="E14973" t="s">
        <v>21429</v>
      </c>
      <c r="F14973">
        <v>61887.650612193764</v>
      </c>
      <c r="G14973" s="1">
        <v>39203</v>
      </c>
      <c r="H14973" s="5">
        <v>2007</v>
      </c>
      <c r="J14973" s="1">
        <v>38933</v>
      </c>
      <c r="L14973" t="s">
        <v>98</v>
      </c>
      <c r="M14973" t="s">
        <v>146</v>
      </c>
      <c r="N14973" t="s">
        <v>21379</v>
      </c>
      <c r="O14973" t="s">
        <v>21383</v>
      </c>
      <c r="P14973" t="s">
        <v>21420</v>
      </c>
      <c r="Q14973">
        <v>16</v>
      </c>
      <c r="R14973" t="s">
        <v>43319</v>
      </c>
      <c r="S14973">
        <v>16108</v>
      </c>
      <c r="T14973" t="s">
        <v>274</v>
      </c>
      <c r="U14973">
        <v>100107</v>
      </c>
      <c r="V14973" t="s">
        <v>43511</v>
      </c>
      <c r="W14973">
        <v>100107015</v>
      </c>
      <c r="X14973" t="s">
        <v>43511</v>
      </c>
    </row>
    <row r="14974" spans="1:24" x14ac:dyDescent="0.25">
      <c r="A14974" t="s">
        <v>36408</v>
      </c>
      <c r="B14974" t="s">
        <v>10618</v>
      </c>
      <c r="C14974">
        <v>1</v>
      </c>
      <c r="D14974" t="s">
        <v>21423</v>
      </c>
      <c r="E14974" t="s">
        <v>21423</v>
      </c>
      <c r="F14974">
        <v>0</v>
      </c>
      <c r="G14974" s="1">
        <v>38937</v>
      </c>
      <c r="H14974" s="5">
        <v>2006</v>
      </c>
      <c r="J14974" s="1">
        <v>38933</v>
      </c>
      <c r="L14974" t="s">
        <v>98</v>
      </c>
      <c r="M14974" t="s">
        <v>146</v>
      </c>
      <c r="N14974" t="s">
        <v>21379</v>
      </c>
      <c r="O14974" t="s">
        <v>21383</v>
      </c>
      <c r="P14974" t="s">
        <v>21420</v>
      </c>
      <c r="Q14974">
        <v>13</v>
      </c>
      <c r="R14974" t="s">
        <v>43323</v>
      </c>
      <c r="S14974">
        <v>13123</v>
      </c>
      <c r="T14974" t="s">
        <v>161</v>
      </c>
      <c r="U14974">
        <v>100107</v>
      </c>
      <c r="V14974" t="s">
        <v>43511</v>
      </c>
      <c r="W14974">
        <v>100107015</v>
      </c>
      <c r="X14974" t="s">
        <v>43511</v>
      </c>
    </row>
    <row r="14975" spans="1:24" x14ac:dyDescent="0.25">
      <c r="A14975" t="s">
        <v>36409</v>
      </c>
      <c r="B14975" t="s">
        <v>10619</v>
      </c>
      <c r="C14975">
        <v>6</v>
      </c>
      <c r="D14975" t="s">
        <v>43556</v>
      </c>
      <c r="E14975" t="s">
        <v>21428</v>
      </c>
      <c r="F14975">
        <v>722020.39003312914</v>
      </c>
      <c r="G14975" s="1">
        <v>38936</v>
      </c>
      <c r="H14975" s="5">
        <v>2006</v>
      </c>
      <c r="J14975" s="1">
        <v>38936</v>
      </c>
      <c r="L14975" t="s">
        <v>98</v>
      </c>
      <c r="M14975" t="s">
        <v>99</v>
      </c>
      <c r="N14975" t="s">
        <v>21379</v>
      </c>
      <c r="O14975" t="s">
        <v>21383</v>
      </c>
      <c r="P14975" t="s">
        <v>21420</v>
      </c>
      <c r="Q14975">
        <v>4</v>
      </c>
      <c r="R14975" t="s">
        <v>43314</v>
      </c>
      <c r="S14975">
        <v>4301</v>
      </c>
      <c r="T14975" t="s">
        <v>51</v>
      </c>
      <c r="U14975">
        <v>100107</v>
      </c>
      <c r="V14975" t="s">
        <v>43511</v>
      </c>
      <c r="W14975">
        <v>100107015</v>
      </c>
      <c r="X14975" t="s">
        <v>43511</v>
      </c>
    </row>
    <row r="14976" spans="1:24" x14ac:dyDescent="0.25">
      <c r="A14976" t="s">
        <v>36410</v>
      </c>
      <c r="B14976" t="s">
        <v>10644</v>
      </c>
      <c r="C14976">
        <v>7</v>
      </c>
      <c r="D14976" t="s">
        <v>43554</v>
      </c>
      <c r="E14976" t="s">
        <v>21429</v>
      </c>
      <c r="F14976">
        <v>61887.650612193764</v>
      </c>
      <c r="G14976" s="1">
        <v>38938</v>
      </c>
      <c r="H14976" s="5">
        <v>2006</v>
      </c>
      <c r="J14976" s="1">
        <v>38938</v>
      </c>
      <c r="L14976" t="s">
        <v>98</v>
      </c>
      <c r="M14976" t="s">
        <v>146</v>
      </c>
      <c r="N14976" t="s">
        <v>21379</v>
      </c>
      <c r="O14976" t="s">
        <v>21383</v>
      </c>
      <c r="P14976" t="s">
        <v>21420</v>
      </c>
      <c r="Q14976">
        <v>13</v>
      </c>
      <c r="R14976" t="s">
        <v>43323</v>
      </c>
      <c r="S14976">
        <v>13114</v>
      </c>
      <c r="T14976" t="s">
        <v>25</v>
      </c>
      <c r="U14976">
        <v>100107</v>
      </c>
      <c r="V14976" t="s">
        <v>43511</v>
      </c>
      <c r="W14976">
        <v>100107015</v>
      </c>
      <c r="X14976" t="s">
        <v>43511</v>
      </c>
    </row>
    <row r="14977" spans="1:24" x14ac:dyDescent="0.25">
      <c r="A14977" t="s">
        <v>36411</v>
      </c>
      <c r="B14977" t="s">
        <v>10648</v>
      </c>
      <c r="C14977">
        <v>1</v>
      </c>
      <c r="D14977" t="s">
        <v>21423</v>
      </c>
      <c r="E14977" t="s">
        <v>21423</v>
      </c>
      <c r="F14977">
        <v>0</v>
      </c>
      <c r="G14977" s="1">
        <v>38981</v>
      </c>
      <c r="H14977" s="5">
        <v>2006</v>
      </c>
      <c r="J14977" s="1">
        <v>38938</v>
      </c>
      <c r="L14977" t="s">
        <v>98</v>
      </c>
      <c r="M14977" t="s">
        <v>146</v>
      </c>
      <c r="N14977" t="s">
        <v>21379</v>
      </c>
      <c r="O14977" t="s">
        <v>21383</v>
      </c>
      <c r="P14977" t="s">
        <v>21420</v>
      </c>
      <c r="Q14977">
        <v>9</v>
      </c>
      <c r="R14977" t="s">
        <v>43320</v>
      </c>
      <c r="S14977">
        <v>9105</v>
      </c>
      <c r="T14977" t="s">
        <v>53</v>
      </c>
      <c r="U14977">
        <v>100107</v>
      </c>
      <c r="V14977" t="s">
        <v>43511</v>
      </c>
      <c r="W14977">
        <v>100107015</v>
      </c>
      <c r="X14977" t="s">
        <v>43511</v>
      </c>
    </row>
    <row r="14978" spans="1:24" x14ac:dyDescent="0.25">
      <c r="A14978" t="s">
        <v>36412</v>
      </c>
      <c r="B14978" t="s">
        <v>10651</v>
      </c>
      <c r="C14978">
        <v>1</v>
      </c>
      <c r="D14978" t="s">
        <v>21423</v>
      </c>
      <c r="E14978" t="s">
        <v>21423</v>
      </c>
      <c r="F14978">
        <v>0</v>
      </c>
      <c r="G14978" s="1">
        <v>42583</v>
      </c>
      <c r="H14978" s="5">
        <v>2016</v>
      </c>
      <c r="J14978" s="1">
        <v>42583.574780092589</v>
      </c>
      <c r="L14978" t="s">
        <v>98</v>
      </c>
      <c r="M14978" t="s">
        <v>265</v>
      </c>
      <c r="N14978" t="s">
        <v>21379</v>
      </c>
      <c r="O14978" t="s">
        <v>21383</v>
      </c>
      <c r="P14978" t="s">
        <v>21420</v>
      </c>
      <c r="Q14978">
        <v>9</v>
      </c>
      <c r="R14978" t="s">
        <v>43320</v>
      </c>
      <c r="S14978">
        <v>9102</v>
      </c>
      <c r="T14978" t="s">
        <v>1070</v>
      </c>
      <c r="U14978">
        <v>100107</v>
      </c>
      <c r="V14978" t="s">
        <v>43511</v>
      </c>
      <c r="W14978">
        <v>100107015</v>
      </c>
      <c r="X14978" t="s">
        <v>43511</v>
      </c>
    </row>
    <row r="14979" spans="1:24" x14ac:dyDescent="0.25">
      <c r="A14979" t="s">
        <v>36413</v>
      </c>
      <c r="B14979" t="s">
        <v>10654</v>
      </c>
      <c r="C14979">
        <v>5</v>
      </c>
      <c r="D14979" t="s">
        <v>43557</v>
      </c>
      <c r="E14979" t="s">
        <v>21427</v>
      </c>
      <c r="F14979">
        <v>16505.381400334074</v>
      </c>
      <c r="G14979" s="1">
        <v>42646</v>
      </c>
      <c r="H14979" s="5">
        <v>2016</v>
      </c>
      <c r="J14979" s="1">
        <v>42646</v>
      </c>
      <c r="L14979" t="s">
        <v>98</v>
      </c>
      <c r="M14979" t="s">
        <v>146</v>
      </c>
      <c r="N14979" t="s">
        <v>21379</v>
      </c>
      <c r="O14979" t="s">
        <v>21383</v>
      </c>
      <c r="P14979" t="s">
        <v>21420</v>
      </c>
      <c r="Q14979">
        <v>10</v>
      </c>
      <c r="R14979" t="s">
        <v>43321</v>
      </c>
      <c r="S14979">
        <v>10101</v>
      </c>
      <c r="T14979" t="s">
        <v>222</v>
      </c>
      <c r="U14979">
        <v>100107</v>
      </c>
      <c r="V14979" t="s">
        <v>43511</v>
      </c>
      <c r="W14979">
        <v>100107015</v>
      </c>
      <c r="X14979" t="s">
        <v>43511</v>
      </c>
    </row>
    <row r="14980" spans="1:24" x14ac:dyDescent="0.25">
      <c r="A14980" t="s">
        <v>36414</v>
      </c>
      <c r="B14980" t="s">
        <v>10668</v>
      </c>
      <c r="C14980">
        <v>1</v>
      </c>
      <c r="D14980" t="s">
        <v>21423</v>
      </c>
      <c r="E14980" t="s">
        <v>21423</v>
      </c>
      <c r="F14980">
        <v>0</v>
      </c>
      <c r="G14980" s="1">
        <v>38940</v>
      </c>
      <c r="H14980" s="5">
        <v>2006</v>
      </c>
      <c r="J14980" s="1">
        <v>38940</v>
      </c>
      <c r="L14980" t="s">
        <v>98</v>
      </c>
      <c r="M14980" t="s">
        <v>99</v>
      </c>
      <c r="N14980" t="s">
        <v>21379</v>
      </c>
      <c r="O14980" t="s">
        <v>21383</v>
      </c>
      <c r="P14980" t="s">
        <v>21420</v>
      </c>
      <c r="Q14980">
        <v>13</v>
      </c>
      <c r="R14980" t="s">
        <v>43323</v>
      </c>
      <c r="S14980">
        <v>13604</v>
      </c>
      <c r="T14980" t="s">
        <v>211</v>
      </c>
      <c r="U14980">
        <v>100107</v>
      </c>
      <c r="V14980" t="s">
        <v>43511</v>
      </c>
      <c r="W14980">
        <v>100107015</v>
      </c>
      <c r="X14980" t="s">
        <v>43511</v>
      </c>
    </row>
    <row r="14981" spans="1:24" x14ac:dyDescent="0.25">
      <c r="A14981" t="s">
        <v>36415</v>
      </c>
      <c r="B14981" t="s">
        <v>10673</v>
      </c>
      <c r="C14981">
        <v>7</v>
      </c>
      <c r="D14981" t="s">
        <v>43554</v>
      </c>
      <c r="E14981" t="s">
        <v>21429</v>
      </c>
      <c r="F14981">
        <v>61887.650612193764</v>
      </c>
      <c r="G14981" s="1">
        <v>42468</v>
      </c>
      <c r="H14981" s="5">
        <v>2016</v>
      </c>
      <c r="J14981" s="1">
        <v>42469.825798611113</v>
      </c>
      <c r="L14981" t="s">
        <v>98</v>
      </c>
      <c r="M14981" t="s">
        <v>265</v>
      </c>
      <c r="N14981" t="s">
        <v>21379</v>
      </c>
      <c r="O14981" t="s">
        <v>21383</v>
      </c>
      <c r="P14981" t="s">
        <v>21420</v>
      </c>
      <c r="Q14981">
        <v>9</v>
      </c>
      <c r="R14981" t="s">
        <v>43320</v>
      </c>
      <c r="S14981">
        <v>9112</v>
      </c>
      <c r="T14981" t="s">
        <v>2017</v>
      </c>
      <c r="U14981">
        <v>100107</v>
      </c>
      <c r="V14981" t="s">
        <v>43511</v>
      </c>
      <c r="W14981">
        <v>100107015</v>
      </c>
      <c r="X14981" t="s">
        <v>43511</v>
      </c>
    </row>
    <row r="14982" spans="1:24" x14ac:dyDescent="0.25">
      <c r="A14982" t="s">
        <v>36416</v>
      </c>
      <c r="B14982" t="s">
        <v>10675</v>
      </c>
      <c r="C14982">
        <v>6</v>
      </c>
      <c r="D14982" t="s">
        <v>43556</v>
      </c>
      <c r="E14982" t="s">
        <v>21428</v>
      </c>
      <c r="F14982">
        <v>722020.39003312914</v>
      </c>
      <c r="G14982" s="1">
        <v>42661</v>
      </c>
      <c r="H14982" s="5">
        <v>2016</v>
      </c>
      <c r="J14982" s="1">
        <v>42661</v>
      </c>
      <c r="L14982" t="s">
        <v>98</v>
      </c>
      <c r="M14982" t="s">
        <v>146</v>
      </c>
      <c r="N14982" t="s">
        <v>21379</v>
      </c>
      <c r="O14982" t="s">
        <v>21383</v>
      </c>
      <c r="P14982" t="s">
        <v>21420</v>
      </c>
      <c r="Q14982">
        <v>16</v>
      </c>
      <c r="R14982" t="s">
        <v>43319</v>
      </c>
      <c r="S14982">
        <v>16109</v>
      </c>
      <c r="T14982" t="s">
        <v>359</v>
      </c>
      <c r="U14982">
        <v>100107</v>
      </c>
      <c r="V14982" t="s">
        <v>43511</v>
      </c>
      <c r="W14982">
        <v>100107015</v>
      </c>
      <c r="X14982" t="s">
        <v>43511</v>
      </c>
    </row>
    <row r="14983" spans="1:24" x14ac:dyDescent="0.25">
      <c r="A14983" t="s">
        <v>36417</v>
      </c>
      <c r="B14983" t="s">
        <v>10678</v>
      </c>
      <c r="C14983">
        <v>1</v>
      </c>
      <c r="D14983" t="s">
        <v>21423</v>
      </c>
      <c r="E14983" t="s">
        <v>21423</v>
      </c>
      <c r="F14983">
        <v>0</v>
      </c>
      <c r="G14983" s="1">
        <v>42662</v>
      </c>
      <c r="H14983" s="5">
        <v>2016</v>
      </c>
      <c r="J14983" s="1">
        <v>42662</v>
      </c>
      <c r="L14983" t="s">
        <v>98</v>
      </c>
      <c r="M14983" t="s">
        <v>146</v>
      </c>
      <c r="N14983" t="s">
        <v>21379</v>
      </c>
      <c r="O14983" t="s">
        <v>21383</v>
      </c>
      <c r="P14983" t="s">
        <v>21420</v>
      </c>
      <c r="Q14983">
        <v>13</v>
      </c>
      <c r="R14983" t="s">
        <v>43323</v>
      </c>
      <c r="S14983">
        <v>13119</v>
      </c>
      <c r="T14983" t="s">
        <v>43354</v>
      </c>
      <c r="U14983">
        <v>100107</v>
      </c>
      <c r="V14983" t="s">
        <v>43511</v>
      </c>
      <c r="W14983">
        <v>100107015</v>
      </c>
      <c r="X14983" t="s">
        <v>43511</v>
      </c>
    </row>
    <row r="14984" spans="1:24" x14ac:dyDescent="0.25">
      <c r="A14984" t="s">
        <v>36418</v>
      </c>
      <c r="B14984" t="s">
        <v>10681</v>
      </c>
      <c r="C14984">
        <v>5</v>
      </c>
      <c r="D14984" t="s">
        <v>43557</v>
      </c>
      <c r="E14984" t="s">
        <v>21427</v>
      </c>
      <c r="F14984">
        <v>16505.381400334074</v>
      </c>
      <c r="G14984" s="1">
        <v>42549</v>
      </c>
      <c r="H14984" s="5">
        <v>2016</v>
      </c>
      <c r="J14984" s="1">
        <v>42549</v>
      </c>
      <c r="L14984" t="s">
        <v>98</v>
      </c>
      <c r="M14984" t="s">
        <v>265</v>
      </c>
      <c r="N14984" t="s">
        <v>21379</v>
      </c>
      <c r="O14984" t="s">
        <v>21383</v>
      </c>
      <c r="P14984" t="s">
        <v>21420</v>
      </c>
      <c r="Q14984">
        <v>10</v>
      </c>
      <c r="R14984" t="s">
        <v>43321</v>
      </c>
      <c r="S14984">
        <v>10101</v>
      </c>
      <c r="T14984" t="s">
        <v>222</v>
      </c>
      <c r="U14984">
        <v>100107</v>
      </c>
      <c r="V14984" t="s">
        <v>43511</v>
      </c>
      <c r="W14984">
        <v>100107015</v>
      </c>
      <c r="X14984" t="s">
        <v>43511</v>
      </c>
    </row>
    <row r="14985" spans="1:24" x14ac:dyDescent="0.25">
      <c r="A14985" t="s">
        <v>36419</v>
      </c>
      <c r="B14985" t="s">
        <v>10685</v>
      </c>
      <c r="C14985">
        <v>5</v>
      </c>
      <c r="D14985" t="s">
        <v>43557</v>
      </c>
      <c r="E14985" t="s">
        <v>21427</v>
      </c>
      <c r="F14985">
        <v>16505.381400334074</v>
      </c>
      <c r="G14985" s="1">
        <v>42600</v>
      </c>
      <c r="H14985" s="5">
        <v>2016</v>
      </c>
      <c r="J14985" s="1">
        <v>42600.545393518521</v>
      </c>
      <c r="L14985" t="s">
        <v>98</v>
      </c>
      <c r="M14985" t="s">
        <v>146</v>
      </c>
      <c r="N14985" t="s">
        <v>21379</v>
      </c>
      <c r="O14985" t="s">
        <v>21383</v>
      </c>
      <c r="P14985" t="s">
        <v>21420</v>
      </c>
      <c r="Q14985">
        <v>16</v>
      </c>
      <c r="R14985" t="s">
        <v>43319</v>
      </c>
      <c r="S14985">
        <v>16101</v>
      </c>
      <c r="T14985" t="s">
        <v>43335</v>
      </c>
      <c r="U14985">
        <v>100107</v>
      </c>
      <c r="V14985" t="s">
        <v>43511</v>
      </c>
      <c r="W14985">
        <v>100107015</v>
      </c>
      <c r="X14985" t="s">
        <v>43511</v>
      </c>
    </row>
    <row r="14986" spans="1:24" x14ac:dyDescent="0.25">
      <c r="A14986" t="s">
        <v>36420</v>
      </c>
      <c r="B14986" t="s">
        <v>10686</v>
      </c>
      <c r="C14986">
        <v>5</v>
      </c>
      <c r="D14986" t="s">
        <v>43557</v>
      </c>
      <c r="E14986" t="s">
        <v>21427</v>
      </c>
      <c r="F14986">
        <v>16505.381400334074</v>
      </c>
      <c r="G14986" s="1">
        <v>42475</v>
      </c>
      <c r="H14986" s="5">
        <v>2016</v>
      </c>
      <c r="J14986" s="1">
        <v>42475</v>
      </c>
      <c r="L14986" t="s">
        <v>98</v>
      </c>
      <c r="M14986" t="s">
        <v>263</v>
      </c>
      <c r="N14986" t="s">
        <v>21379</v>
      </c>
      <c r="O14986" t="s">
        <v>21383</v>
      </c>
      <c r="P14986" t="s">
        <v>21420</v>
      </c>
      <c r="Q14986">
        <v>13</v>
      </c>
      <c r="R14986" t="s">
        <v>43323</v>
      </c>
      <c r="S14986">
        <v>13120</v>
      </c>
      <c r="T14986" t="s">
        <v>43445</v>
      </c>
      <c r="U14986">
        <v>100107</v>
      </c>
      <c r="V14986" t="s">
        <v>43511</v>
      </c>
      <c r="W14986">
        <v>100107015</v>
      </c>
      <c r="X14986" t="s">
        <v>43511</v>
      </c>
    </row>
    <row r="14987" spans="1:24" x14ac:dyDescent="0.25">
      <c r="A14987" t="s">
        <v>36421</v>
      </c>
      <c r="B14987" t="s">
        <v>10687</v>
      </c>
      <c r="C14987">
        <v>7</v>
      </c>
      <c r="D14987" t="s">
        <v>43554</v>
      </c>
      <c r="E14987" t="s">
        <v>21429</v>
      </c>
      <c r="F14987">
        <v>61887.650612193764</v>
      </c>
      <c r="G14987" s="1">
        <v>42471</v>
      </c>
      <c r="H14987" s="5">
        <v>2016</v>
      </c>
      <c r="J14987" s="1">
        <v>42471.597858796296</v>
      </c>
      <c r="L14987" t="s">
        <v>98</v>
      </c>
      <c r="M14987" t="s">
        <v>263</v>
      </c>
      <c r="N14987" t="s">
        <v>21379</v>
      </c>
      <c r="O14987" t="s">
        <v>21383</v>
      </c>
      <c r="P14987" t="s">
        <v>21420</v>
      </c>
      <c r="Q14987">
        <v>9</v>
      </c>
      <c r="R14987" t="s">
        <v>43320</v>
      </c>
      <c r="S14987">
        <v>9117</v>
      </c>
      <c r="T14987" t="s">
        <v>2173</v>
      </c>
      <c r="U14987">
        <v>100107</v>
      </c>
      <c r="V14987" t="s">
        <v>43511</v>
      </c>
      <c r="W14987">
        <v>100107015</v>
      </c>
      <c r="X14987" t="s">
        <v>43511</v>
      </c>
    </row>
    <row r="14988" spans="1:24" x14ac:dyDescent="0.25">
      <c r="A14988" t="s">
        <v>36422</v>
      </c>
      <c r="B14988" t="s">
        <v>10693</v>
      </c>
      <c r="C14988">
        <v>1</v>
      </c>
      <c r="D14988" t="s">
        <v>21423</v>
      </c>
      <c r="E14988" t="s">
        <v>21423</v>
      </c>
      <c r="F14988">
        <v>0</v>
      </c>
      <c r="G14988" s="1">
        <v>38943</v>
      </c>
      <c r="H14988" s="5">
        <v>2006</v>
      </c>
      <c r="J14988" s="1">
        <v>38946</v>
      </c>
      <c r="L14988" t="s">
        <v>98</v>
      </c>
      <c r="M14988" t="s">
        <v>263</v>
      </c>
      <c r="N14988" t="s">
        <v>21379</v>
      </c>
      <c r="O14988" t="s">
        <v>21383</v>
      </c>
      <c r="P14988" t="s">
        <v>21420</v>
      </c>
      <c r="Q14988">
        <v>10</v>
      </c>
      <c r="R14988" t="s">
        <v>43321</v>
      </c>
      <c r="S14988">
        <v>10101</v>
      </c>
      <c r="T14988" t="s">
        <v>222</v>
      </c>
      <c r="U14988">
        <v>100107</v>
      </c>
      <c r="V14988" t="s">
        <v>43511</v>
      </c>
      <c r="W14988">
        <v>100107015</v>
      </c>
      <c r="X14988" t="s">
        <v>43511</v>
      </c>
    </row>
    <row r="14989" spans="1:24" x14ac:dyDescent="0.25">
      <c r="A14989" t="s">
        <v>36423</v>
      </c>
      <c r="B14989" t="s">
        <v>10704</v>
      </c>
      <c r="C14989">
        <v>3</v>
      </c>
      <c r="D14989" t="s">
        <v>43558</v>
      </c>
      <c r="E14989" t="s">
        <v>21425</v>
      </c>
      <c r="F14989">
        <v>4126.0359128619157</v>
      </c>
      <c r="G14989" s="1">
        <v>42615</v>
      </c>
      <c r="H14989" s="5">
        <v>2016</v>
      </c>
      <c r="J14989" s="1">
        <v>42615.502592592595</v>
      </c>
      <c r="L14989" t="s">
        <v>98</v>
      </c>
      <c r="M14989" t="s">
        <v>265</v>
      </c>
      <c r="N14989" t="s">
        <v>21379</v>
      </c>
      <c r="O14989" t="s">
        <v>21383</v>
      </c>
      <c r="P14989" t="s">
        <v>21420</v>
      </c>
      <c r="Q14989">
        <v>7</v>
      </c>
      <c r="R14989" t="s">
        <v>43318</v>
      </c>
      <c r="S14989">
        <v>7201</v>
      </c>
      <c r="T14989" t="s">
        <v>33</v>
      </c>
      <c r="U14989">
        <v>100107</v>
      </c>
      <c r="V14989" t="s">
        <v>43511</v>
      </c>
      <c r="W14989">
        <v>100107015</v>
      </c>
      <c r="X14989" t="s">
        <v>43511</v>
      </c>
    </row>
    <row r="14990" spans="1:24" x14ac:dyDescent="0.25">
      <c r="A14990" t="s">
        <v>36424</v>
      </c>
      <c r="B14990" t="s">
        <v>10714</v>
      </c>
      <c r="C14990">
        <v>6</v>
      </c>
      <c r="D14990" t="s">
        <v>43556</v>
      </c>
      <c r="E14990" t="s">
        <v>21428</v>
      </c>
      <c r="F14990">
        <v>722020.39003312914</v>
      </c>
      <c r="G14990" s="1">
        <v>42746</v>
      </c>
      <c r="H14990" s="5">
        <v>2017</v>
      </c>
      <c r="J14990" s="1">
        <v>42695</v>
      </c>
      <c r="L14990" t="s">
        <v>98</v>
      </c>
      <c r="M14990" t="s">
        <v>146</v>
      </c>
      <c r="N14990" t="s">
        <v>21379</v>
      </c>
      <c r="O14990" t="s">
        <v>21383</v>
      </c>
      <c r="P14990" t="s">
        <v>21420</v>
      </c>
      <c r="Q14990">
        <v>9</v>
      </c>
      <c r="R14990" t="s">
        <v>43320</v>
      </c>
      <c r="S14990">
        <v>9101</v>
      </c>
      <c r="T14990" t="s">
        <v>135</v>
      </c>
      <c r="U14990">
        <v>100107</v>
      </c>
      <c r="V14990" t="s">
        <v>43511</v>
      </c>
      <c r="W14990">
        <v>100107015</v>
      </c>
      <c r="X14990" t="s">
        <v>43511</v>
      </c>
    </row>
    <row r="14991" spans="1:24" x14ac:dyDescent="0.25">
      <c r="A14991" t="s">
        <v>36425</v>
      </c>
      <c r="B14991" t="s">
        <v>10724</v>
      </c>
      <c r="C14991">
        <v>7</v>
      </c>
      <c r="D14991" t="s">
        <v>43554</v>
      </c>
      <c r="E14991" t="s">
        <v>21429</v>
      </c>
      <c r="F14991">
        <v>61887.650612193764</v>
      </c>
      <c r="G14991" s="1">
        <v>42482</v>
      </c>
      <c r="H14991" s="5">
        <v>2016</v>
      </c>
      <c r="J14991" s="1">
        <v>42482.446689814817</v>
      </c>
      <c r="L14991" t="s">
        <v>98</v>
      </c>
      <c r="M14991" t="s">
        <v>265</v>
      </c>
      <c r="N14991" t="s">
        <v>21379</v>
      </c>
      <c r="O14991" t="s">
        <v>21383</v>
      </c>
      <c r="P14991" t="s">
        <v>21420</v>
      </c>
      <c r="Q14991">
        <v>14</v>
      </c>
      <c r="R14991" t="s">
        <v>43325</v>
      </c>
      <c r="S14991">
        <v>14201</v>
      </c>
      <c r="T14991" t="s">
        <v>43348</v>
      </c>
      <c r="U14991">
        <v>100107</v>
      </c>
      <c r="V14991" t="s">
        <v>43511</v>
      </c>
      <c r="W14991">
        <v>100107015</v>
      </c>
      <c r="X14991" t="s">
        <v>43511</v>
      </c>
    </row>
    <row r="14992" spans="1:24" x14ac:dyDescent="0.25">
      <c r="A14992" t="s">
        <v>36426</v>
      </c>
      <c r="B14992" t="s">
        <v>10734</v>
      </c>
      <c r="C14992">
        <v>2</v>
      </c>
      <c r="D14992" t="s">
        <v>43559</v>
      </c>
      <c r="E14992" t="s">
        <v>21424</v>
      </c>
      <c r="F14992">
        <v>309437.42789504456</v>
      </c>
      <c r="G14992" s="1">
        <v>42702</v>
      </c>
      <c r="H14992" s="5">
        <v>2016</v>
      </c>
      <c r="J14992" s="1">
        <v>42702</v>
      </c>
      <c r="L14992" t="s">
        <v>98</v>
      </c>
      <c r="M14992" t="s">
        <v>146</v>
      </c>
      <c r="N14992" t="s">
        <v>21379</v>
      </c>
      <c r="O14992" t="s">
        <v>21383</v>
      </c>
      <c r="P14992" t="s">
        <v>21420</v>
      </c>
      <c r="Q14992">
        <v>9</v>
      </c>
      <c r="R14992" t="s">
        <v>43320</v>
      </c>
      <c r="S14992">
        <v>9108</v>
      </c>
      <c r="T14992" t="s">
        <v>370</v>
      </c>
      <c r="U14992">
        <v>100107</v>
      </c>
      <c r="V14992" t="s">
        <v>43511</v>
      </c>
      <c r="W14992">
        <v>100107015</v>
      </c>
      <c r="X14992" t="s">
        <v>43511</v>
      </c>
    </row>
    <row r="14993" spans="1:24" x14ac:dyDescent="0.25">
      <c r="A14993" t="s">
        <v>36427</v>
      </c>
      <c r="B14993" t="s">
        <v>10747</v>
      </c>
      <c r="C14993">
        <v>1</v>
      </c>
      <c r="D14993" t="s">
        <v>21423</v>
      </c>
      <c r="E14993" t="s">
        <v>21423</v>
      </c>
      <c r="F14993">
        <v>0</v>
      </c>
      <c r="G14993" s="1">
        <v>42671</v>
      </c>
      <c r="H14993" s="5">
        <v>2016</v>
      </c>
      <c r="J14993" s="1">
        <v>42671</v>
      </c>
      <c r="L14993" t="s">
        <v>98</v>
      </c>
      <c r="M14993" t="s">
        <v>146</v>
      </c>
      <c r="N14993" t="s">
        <v>21379</v>
      </c>
      <c r="O14993" t="s">
        <v>21383</v>
      </c>
      <c r="P14993" t="s">
        <v>21420</v>
      </c>
      <c r="Q14993">
        <v>6</v>
      </c>
      <c r="R14993" t="s">
        <v>43315</v>
      </c>
      <c r="S14993">
        <v>6203</v>
      </c>
      <c r="T14993" t="s">
        <v>2045</v>
      </c>
      <c r="U14993">
        <v>100107</v>
      </c>
      <c r="V14993" t="s">
        <v>43511</v>
      </c>
      <c r="W14993">
        <v>100107015</v>
      </c>
      <c r="X14993" t="s">
        <v>43511</v>
      </c>
    </row>
    <row r="14994" spans="1:24" x14ac:dyDescent="0.25">
      <c r="A14994" t="s">
        <v>36428</v>
      </c>
      <c r="B14994" t="s">
        <v>10765</v>
      </c>
      <c r="C14994">
        <v>1</v>
      </c>
      <c r="D14994" t="s">
        <v>21423</v>
      </c>
      <c r="E14994" t="s">
        <v>21423</v>
      </c>
      <c r="F14994">
        <v>0</v>
      </c>
      <c r="G14994" s="1">
        <v>42500</v>
      </c>
      <c r="H14994" s="5">
        <v>2016</v>
      </c>
      <c r="J14994" s="1">
        <v>42503</v>
      </c>
      <c r="L14994" t="s">
        <v>98</v>
      </c>
      <c r="M14994" t="s">
        <v>265</v>
      </c>
      <c r="N14994" t="s">
        <v>21379</v>
      </c>
      <c r="O14994" t="s">
        <v>21383</v>
      </c>
      <c r="P14994" t="s">
        <v>21420</v>
      </c>
      <c r="Q14994">
        <v>11</v>
      </c>
      <c r="R14994" t="s">
        <v>43322</v>
      </c>
      <c r="S14994">
        <v>11101</v>
      </c>
      <c r="T14994" t="s">
        <v>43350</v>
      </c>
      <c r="U14994">
        <v>100107</v>
      </c>
      <c r="V14994" t="s">
        <v>43511</v>
      </c>
      <c r="W14994">
        <v>100107015</v>
      </c>
      <c r="X14994" t="s">
        <v>43511</v>
      </c>
    </row>
    <row r="14995" spans="1:24" x14ac:dyDescent="0.25">
      <c r="A14995" t="s">
        <v>36429</v>
      </c>
      <c r="B14995" t="s">
        <v>10770</v>
      </c>
      <c r="C14995">
        <v>1</v>
      </c>
      <c r="D14995" t="s">
        <v>21423</v>
      </c>
      <c r="E14995" t="s">
        <v>21423</v>
      </c>
      <c r="F14995">
        <v>0</v>
      </c>
      <c r="G14995" s="1">
        <v>42719</v>
      </c>
      <c r="H14995" s="5">
        <v>2016</v>
      </c>
      <c r="J14995" s="1">
        <v>42716</v>
      </c>
      <c r="L14995" t="s">
        <v>98</v>
      </c>
      <c r="M14995" t="s">
        <v>263</v>
      </c>
      <c r="N14995" t="s">
        <v>21379</v>
      </c>
      <c r="O14995" t="s">
        <v>21383</v>
      </c>
      <c r="P14995" t="s">
        <v>21420</v>
      </c>
      <c r="Q14995">
        <v>10</v>
      </c>
      <c r="R14995" t="s">
        <v>43321</v>
      </c>
      <c r="S14995">
        <v>10402</v>
      </c>
      <c r="T14995" t="s">
        <v>43468</v>
      </c>
      <c r="U14995">
        <v>100107</v>
      </c>
      <c r="V14995" t="s">
        <v>43511</v>
      </c>
      <c r="W14995">
        <v>100107015</v>
      </c>
      <c r="X14995" t="s">
        <v>43511</v>
      </c>
    </row>
    <row r="14996" spans="1:24" x14ac:dyDescent="0.25">
      <c r="A14996" t="s">
        <v>36430</v>
      </c>
      <c r="B14996" t="s">
        <v>10775</v>
      </c>
      <c r="C14996">
        <v>6</v>
      </c>
      <c r="D14996" t="s">
        <v>43556</v>
      </c>
      <c r="E14996" t="s">
        <v>21428</v>
      </c>
      <c r="F14996">
        <v>722020.39003312914</v>
      </c>
      <c r="G14996" s="1">
        <v>38954</v>
      </c>
      <c r="H14996" s="5">
        <v>2006</v>
      </c>
      <c r="J14996" s="1">
        <v>38954</v>
      </c>
      <c r="L14996" t="s">
        <v>98</v>
      </c>
      <c r="M14996" t="s">
        <v>263</v>
      </c>
      <c r="N14996" t="s">
        <v>21379</v>
      </c>
      <c r="O14996" t="s">
        <v>21383</v>
      </c>
      <c r="P14996" t="s">
        <v>21420</v>
      </c>
      <c r="Q14996">
        <v>13</v>
      </c>
      <c r="R14996" t="s">
        <v>43323</v>
      </c>
      <c r="S14996">
        <v>13132</v>
      </c>
      <c r="T14996" t="s">
        <v>100</v>
      </c>
      <c r="U14996">
        <v>100107</v>
      </c>
      <c r="V14996" t="s">
        <v>43511</v>
      </c>
      <c r="W14996">
        <v>100107015</v>
      </c>
      <c r="X14996" t="s">
        <v>43511</v>
      </c>
    </row>
    <row r="14997" spans="1:24" x14ac:dyDescent="0.25">
      <c r="A14997" t="s">
        <v>36431</v>
      </c>
      <c r="B14997" t="s">
        <v>4171</v>
      </c>
      <c r="C14997">
        <v>9</v>
      </c>
      <c r="D14997" t="s">
        <v>43555</v>
      </c>
      <c r="E14997" t="s">
        <v>21431</v>
      </c>
      <c r="F14997">
        <v>152655.90228257238</v>
      </c>
      <c r="G14997" s="1">
        <v>42726</v>
      </c>
      <c r="H14997" s="5">
        <v>2016</v>
      </c>
      <c r="J14997" s="1">
        <v>42726</v>
      </c>
      <c r="L14997" t="s">
        <v>98</v>
      </c>
      <c r="M14997" t="s">
        <v>263</v>
      </c>
      <c r="N14997" t="s">
        <v>21379</v>
      </c>
      <c r="O14997" t="s">
        <v>21383</v>
      </c>
      <c r="P14997" t="s">
        <v>21420</v>
      </c>
      <c r="Q14997">
        <v>16</v>
      </c>
      <c r="R14997" t="s">
        <v>43319</v>
      </c>
      <c r="S14997">
        <v>16101</v>
      </c>
      <c r="T14997" t="s">
        <v>43335</v>
      </c>
      <c r="U14997">
        <v>100107</v>
      </c>
      <c r="V14997" t="s">
        <v>43511</v>
      </c>
      <c r="W14997">
        <v>100107015</v>
      </c>
      <c r="X14997" t="s">
        <v>43511</v>
      </c>
    </row>
    <row r="14998" spans="1:24" x14ac:dyDescent="0.25">
      <c r="A14998" t="s">
        <v>36432</v>
      </c>
      <c r="B14998" t="s">
        <v>2662</v>
      </c>
      <c r="C14998">
        <v>3</v>
      </c>
      <c r="D14998" t="s">
        <v>43558</v>
      </c>
      <c r="E14998" t="s">
        <v>21425</v>
      </c>
      <c r="F14998">
        <v>4126.0359128619157</v>
      </c>
      <c r="G14998" s="1">
        <v>38954</v>
      </c>
      <c r="H14998" s="5">
        <v>2006</v>
      </c>
      <c r="J14998" s="1">
        <v>38954</v>
      </c>
      <c r="L14998" t="s">
        <v>98</v>
      </c>
      <c r="M14998" t="s">
        <v>146</v>
      </c>
      <c r="N14998" t="s">
        <v>21379</v>
      </c>
      <c r="O14998" t="s">
        <v>21383</v>
      </c>
      <c r="P14998" t="s">
        <v>21420</v>
      </c>
      <c r="Q14998">
        <v>9</v>
      </c>
      <c r="R14998" t="s">
        <v>43320</v>
      </c>
      <c r="S14998">
        <v>9210</v>
      </c>
      <c r="T14998" t="s">
        <v>43342</v>
      </c>
      <c r="U14998">
        <v>100107</v>
      </c>
      <c r="V14998" t="s">
        <v>43511</v>
      </c>
      <c r="W14998">
        <v>100107015</v>
      </c>
      <c r="X14998" t="s">
        <v>43511</v>
      </c>
    </row>
    <row r="14999" spans="1:24" x14ac:dyDescent="0.25">
      <c r="A14999" t="s">
        <v>36433</v>
      </c>
      <c r="B14999" t="s">
        <v>10782</v>
      </c>
      <c r="C14999">
        <v>3</v>
      </c>
      <c r="D14999" t="s">
        <v>43558</v>
      </c>
      <c r="E14999" t="s">
        <v>21425</v>
      </c>
      <c r="F14999">
        <v>4126.0359128619157</v>
      </c>
      <c r="G14999" s="1">
        <v>42503</v>
      </c>
      <c r="H14999" s="5">
        <v>2016</v>
      </c>
      <c r="I14999" s="1">
        <v>44055</v>
      </c>
      <c r="J14999" s="1">
        <v>42503.707951388889</v>
      </c>
      <c r="K14999" t="s">
        <v>60</v>
      </c>
      <c r="L14999" t="s">
        <v>98</v>
      </c>
      <c r="M14999" t="s">
        <v>265</v>
      </c>
      <c r="N14999" t="s">
        <v>21379</v>
      </c>
      <c r="O14999" t="s">
        <v>21383</v>
      </c>
      <c r="P14999" t="s">
        <v>21420</v>
      </c>
      <c r="Q14999">
        <v>10</v>
      </c>
      <c r="R14999" t="s">
        <v>43321</v>
      </c>
      <c r="S14999">
        <v>10106</v>
      </c>
      <c r="T14999" t="s">
        <v>2012</v>
      </c>
      <c r="U14999">
        <v>100107</v>
      </c>
      <c r="V14999" t="s">
        <v>43511</v>
      </c>
      <c r="W14999">
        <v>100107015</v>
      </c>
      <c r="X14999" t="s">
        <v>43511</v>
      </c>
    </row>
    <row r="15000" spans="1:24" x14ac:dyDescent="0.25">
      <c r="A15000" t="s">
        <v>36434</v>
      </c>
      <c r="B15000" t="s">
        <v>10797</v>
      </c>
      <c r="C15000">
        <v>7</v>
      </c>
      <c r="D15000" t="s">
        <v>43554</v>
      </c>
      <c r="E15000" t="s">
        <v>21429</v>
      </c>
      <c r="F15000">
        <v>61887.650612193764</v>
      </c>
      <c r="G15000" s="1">
        <v>42703</v>
      </c>
      <c r="H15000" s="5">
        <v>2016</v>
      </c>
      <c r="J15000" s="1">
        <v>42765</v>
      </c>
      <c r="L15000" t="s">
        <v>98</v>
      </c>
      <c r="M15000" t="s">
        <v>146</v>
      </c>
      <c r="N15000" t="s">
        <v>21379</v>
      </c>
      <c r="O15000" t="s">
        <v>21383</v>
      </c>
      <c r="P15000" t="s">
        <v>21420</v>
      </c>
      <c r="Q15000">
        <v>9</v>
      </c>
      <c r="R15000" t="s">
        <v>43320</v>
      </c>
      <c r="S15000">
        <v>9119</v>
      </c>
      <c r="T15000" t="s">
        <v>43346</v>
      </c>
      <c r="U15000">
        <v>100107</v>
      </c>
      <c r="V15000" t="s">
        <v>43511</v>
      </c>
      <c r="W15000">
        <v>100107015</v>
      </c>
      <c r="X15000" t="s">
        <v>43511</v>
      </c>
    </row>
    <row r="15001" spans="1:24" x14ac:dyDescent="0.25">
      <c r="A15001" t="s">
        <v>36435</v>
      </c>
      <c r="B15001" t="s">
        <v>10802</v>
      </c>
      <c r="C15001">
        <v>1</v>
      </c>
      <c r="D15001" t="s">
        <v>21423</v>
      </c>
      <c r="E15001" t="s">
        <v>21423</v>
      </c>
      <c r="F15001">
        <v>0</v>
      </c>
      <c r="G15001" s="1">
        <v>42524</v>
      </c>
      <c r="H15001" s="5">
        <v>2016</v>
      </c>
      <c r="J15001" s="1">
        <v>42529.403784722221</v>
      </c>
      <c r="L15001" t="s">
        <v>98</v>
      </c>
      <c r="M15001" t="s">
        <v>146</v>
      </c>
      <c r="N15001" t="s">
        <v>21379</v>
      </c>
      <c r="O15001" t="s">
        <v>21383</v>
      </c>
      <c r="P15001" t="s">
        <v>21420</v>
      </c>
      <c r="Q15001">
        <v>16</v>
      </c>
      <c r="R15001" t="s">
        <v>43319</v>
      </c>
      <c r="S15001">
        <v>16301</v>
      </c>
      <c r="T15001" t="s">
        <v>126</v>
      </c>
      <c r="U15001">
        <v>100107</v>
      </c>
      <c r="V15001" t="s">
        <v>43511</v>
      </c>
      <c r="W15001">
        <v>100107015</v>
      </c>
      <c r="X15001" t="s">
        <v>43511</v>
      </c>
    </row>
    <row r="15002" spans="1:24" x14ac:dyDescent="0.25">
      <c r="A15002" t="s">
        <v>36436</v>
      </c>
      <c r="B15002" t="s">
        <v>10805</v>
      </c>
      <c r="C15002">
        <v>1</v>
      </c>
      <c r="D15002" t="s">
        <v>21423</v>
      </c>
      <c r="E15002" t="s">
        <v>21423</v>
      </c>
      <c r="F15002">
        <v>0</v>
      </c>
      <c r="G15002" s="1">
        <v>42668</v>
      </c>
      <c r="H15002" s="5">
        <v>2016</v>
      </c>
      <c r="J15002" s="1">
        <v>42668.946909722225</v>
      </c>
      <c r="L15002" t="s">
        <v>98</v>
      </c>
      <c r="M15002" t="s">
        <v>265</v>
      </c>
      <c r="N15002" t="s">
        <v>21379</v>
      </c>
      <c r="O15002" t="s">
        <v>21383</v>
      </c>
      <c r="P15002" t="s">
        <v>21420</v>
      </c>
      <c r="Q15002">
        <v>9</v>
      </c>
      <c r="R15002" t="s">
        <v>43320</v>
      </c>
      <c r="S15002">
        <v>9101</v>
      </c>
      <c r="T15002" t="s">
        <v>135</v>
      </c>
      <c r="U15002">
        <v>100107</v>
      </c>
      <c r="V15002" t="s">
        <v>43511</v>
      </c>
      <c r="W15002">
        <v>100107015</v>
      </c>
      <c r="X15002" t="s">
        <v>43511</v>
      </c>
    </row>
    <row r="15003" spans="1:24" x14ac:dyDescent="0.25">
      <c r="A15003" t="s">
        <v>36437</v>
      </c>
      <c r="B15003" t="s">
        <v>10820</v>
      </c>
      <c r="C15003">
        <v>1</v>
      </c>
      <c r="D15003" t="s">
        <v>21423</v>
      </c>
      <c r="E15003" t="s">
        <v>21423</v>
      </c>
      <c r="F15003">
        <v>0</v>
      </c>
      <c r="G15003" s="1">
        <v>42689</v>
      </c>
      <c r="H15003" s="5">
        <v>2016</v>
      </c>
      <c r="J15003" s="1">
        <v>42789</v>
      </c>
      <c r="L15003" t="s">
        <v>98</v>
      </c>
      <c r="M15003" t="s">
        <v>146</v>
      </c>
      <c r="N15003" t="s">
        <v>21379</v>
      </c>
      <c r="O15003" t="s">
        <v>21383</v>
      </c>
      <c r="P15003" t="s">
        <v>21420</v>
      </c>
      <c r="Q15003">
        <v>5</v>
      </c>
      <c r="R15003" t="s">
        <v>73</v>
      </c>
      <c r="S15003">
        <v>5405</v>
      </c>
      <c r="T15003" t="s">
        <v>1224</v>
      </c>
      <c r="U15003">
        <v>100107</v>
      </c>
      <c r="V15003" t="s">
        <v>43511</v>
      </c>
      <c r="W15003">
        <v>100107015</v>
      </c>
      <c r="X15003" t="s">
        <v>43511</v>
      </c>
    </row>
    <row r="15004" spans="1:24" x14ac:dyDescent="0.25">
      <c r="A15004" t="s">
        <v>36438</v>
      </c>
      <c r="B15004" t="s">
        <v>8031</v>
      </c>
      <c r="C15004">
        <v>1</v>
      </c>
      <c r="D15004" t="s">
        <v>21423</v>
      </c>
      <c r="E15004" t="s">
        <v>21423</v>
      </c>
      <c r="F15004">
        <v>0</v>
      </c>
      <c r="G15004" s="1">
        <v>38960</v>
      </c>
      <c r="H15004" s="5">
        <v>2006</v>
      </c>
      <c r="J15004" s="1">
        <v>38960</v>
      </c>
      <c r="L15004" t="s">
        <v>98</v>
      </c>
      <c r="M15004" t="s">
        <v>146</v>
      </c>
      <c r="N15004" t="s">
        <v>21379</v>
      </c>
      <c r="O15004" t="s">
        <v>21383</v>
      </c>
      <c r="P15004" t="s">
        <v>21420</v>
      </c>
      <c r="Q15004">
        <v>9</v>
      </c>
      <c r="R15004" t="s">
        <v>43320</v>
      </c>
      <c r="S15004">
        <v>9105</v>
      </c>
      <c r="T15004" t="s">
        <v>53</v>
      </c>
      <c r="U15004">
        <v>100107</v>
      </c>
      <c r="V15004" t="s">
        <v>43511</v>
      </c>
      <c r="W15004">
        <v>100107015</v>
      </c>
      <c r="X15004" t="s">
        <v>43511</v>
      </c>
    </row>
    <row r="15005" spans="1:24" x14ac:dyDescent="0.25">
      <c r="A15005" t="s">
        <v>36439</v>
      </c>
      <c r="B15005" t="s">
        <v>10827</v>
      </c>
      <c r="C15005">
        <v>7</v>
      </c>
      <c r="D15005" t="s">
        <v>43554</v>
      </c>
      <c r="E15005" t="s">
        <v>21429</v>
      </c>
      <c r="F15005">
        <v>61887.650612193764</v>
      </c>
      <c r="G15005" s="1">
        <v>42599</v>
      </c>
      <c r="H15005" s="5">
        <v>2016</v>
      </c>
      <c r="J15005" s="1">
        <v>42599.52275462963</v>
      </c>
      <c r="L15005" t="s">
        <v>98</v>
      </c>
      <c r="M15005" t="s">
        <v>263</v>
      </c>
      <c r="N15005" t="s">
        <v>21379</v>
      </c>
      <c r="O15005" t="s">
        <v>21383</v>
      </c>
      <c r="P15005" t="s">
        <v>21420</v>
      </c>
      <c r="Q15005">
        <v>14</v>
      </c>
      <c r="R15005" t="s">
        <v>43325</v>
      </c>
      <c r="S15005">
        <v>14106</v>
      </c>
      <c r="T15005" t="s">
        <v>250</v>
      </c>
      <c r="U15005">
        <v>100107</v>
      </c>
      <c r="V15005" t="s">
        <v>43511</v>
      </c>
      <c r="W15005">
        <v>100107015</v>
      </c>
      <c r="X15005" t="s">
        <v>43511</v>
      </c>
    </row>
    <row r="15006" spans="1:24" x14ac:dyDescent="0.25">
      <c r="A15006" t="s">
        <v>36440</v>
      </c>
      <c r="B15006" t="s">
        <v>10833</v>
      </c>
      <c r="C15006">
        <v>7</v>
      </c>
      <c r="D15006" t="s">
        <v>43554</v>
      </c>
      <c r="E15006" t="s">
        <v>21429</v>
      </c>
      <c r="F15006">
        <v>61887.650612193764</v>
      </c>
      <c r="G15006" s="1">
        <v>42520</v>
      </c>
      <c r="H15006" s="5">
        <v>2016</v>
      </c>
      <c r="J15006" s="1">
        <v>42520.435173611113</v>
      </c>
      <c r="L15006" t="s">
        <v>98</v>
      </c>
      <c r="M15006" t="s">
        <v>263</v>
      </c>
      <c r="N15006" t="s">
        <v>21379</v>
      </c>
      <c r="O15006" t="s">
        <v>21383</v>
      </c>
      <c r="P15006" t="s">
        <v>21420</v>
      </c>
      <c r="Q15006">
        <v>8</v>
      </c>
      <c r="R15006" t="s">
        <v>47</v>
      </c>
      <c r="S15006">
        <v>8313</v>
      </c>
      <c r="T15006" t="s">
        <v>516</v>
      </c>
      <c r="U15006">
        <v>100107</v>
      </c>
      <c r="V15006" t="s">
        <v>43511</v>
      </c>
      <c r="W15006">
        <v>100107015</v>
      </c>
      <c r="X15006" t="s">
        <v>43511</v>
      </c>
    </row>
    <row r="15007" spans="1:24" x14ac:dyDescent="0.25">
      <c r="A15007" t="s">
        <v>36441</v>
      </c>
      <c r="B15007" t="s">
        <v>5215</v>
      </c>
      <c r="C15007">
        <v>5</v>
      </c>
      <c r="D15007" t="s">
        <v>43557</v>
      </c>
      <c r="E15007" t="s">
        <v>21427</v>
      </c>
      <c r="F15007">
        <v>16505.381400334074</v>
      </c>
      <c r="G15007" s="1">
        <v>38718</v>
      </c>
      <c r="H15007" s="5">
        <v>2006</v>
      </c>
      <c r="J15007" s="1">
        <v>38961</v>
      </c>
      <c r="L15007" t="s">
        <v>98</v>
      </c>
      <c r="M15007" t="s">
        <v>146</v>
      </c>
      <c r="N15007" t="s">
        <v>21379</v>
      </c>
      <c r="O15007" t="s">
        <v>21383</v>
      </c>
      <c r="P15007" t="s">
        <v>21420</v>
      </c>
      <c r="Q15007">
        <v>9</v>
      </c>
      <c r="R15007" t="s">
        <v>43320</v>
      </c>
      <c r="S15007">
        <v>9101</v>
      </c>
      <c r="T15007" t="s">
        <v>135</v>
      </c>
      <c r="U15007">
        <v>100107</v>
      </c>
      <c r="V15007" t="s">
        <v>43511</v>
      </c>
      <c r="W15007">
        <v>100107015</v>
      </c>
      <c r="X15007" t="s">
        <v>43511</v>
      </c>
    </row>
    <row r="15008" spans="1:24" x14ac:dyDescent="0.25">
      <c r="A15008" t="s">
        <v>36442</v>
      </c>
      <c r="B15008" t="s">
        <v>10853</v>
      </c>
      <c r="C15008">
        <v>5</v>
      </c>
      <c r="D15008" t="s">
        <v>43557</v>
      </c>
      <c r="E15008" t="s">
        <v>21427</v>
      </c>
      <c r="F15008">
        <v>16505.381400334074</v>
      </c>
      <c r="G15008" s="1">
        <v>38964</v>
      </c>
      <c r="H15008" s="5">
        <v>2006</v>
      </c>
      <c r="J15008" s="1">
        <v>38964</v>
      </c>
      <c r="L15008" t="s">
        <v>98</v>
      </c>
      <c r="M15008" t="s">
        <v>263</v>
      </c>
      <c r="N15008" t="s">
        <v>21379</v>
      </c>
      <c r="O15008" t="s">
        <v>21383</v>
      </c>
      <c r="P15008" t="s">
        <v>21420</v>
      </c>
      <c r="Q15008">
        <v>13</v>
      </c>
      <c r="R15008" t="s">
        <v>43323</v>
      </c>
      <c r="S15008">
        <v>13114</v>
      </c>
      <c r="T15008" t="s">
        <v>25</v>
      </c>
      <c r="U15008">
        <v>100107</v>
      </c>
      <c r="V15008" t="s">
        <v>43511</v>
      </c>
      <c r="W15008">
        <v>100107015</v>
      </c>
      <c r="X15008" t="s">
        <v>43511</v>
      </c>
    </row>
    <row r="15009" spans="1:24" x14ac:dyDescent="0.25">
      <c r="A15009" t="s">
        <v>36443</v>
      </c>
      <c r="B15009" t="s">
        <v>10857</v>
      </c>
      <c r="C15009">
        <v>2</v>
      </c>
      <c r="D15009" t="s">
        <v>43559</v>
      </c>
      <c r="E15009" t="s">
        <v>21424</v>
      </c>
      <c r="F15009">
        <v>309437.42789504456</v>
      </c>
      <c r="G15009" s="1">
        <v>38961</v>
      </c>
      <c r="H15009" s="5">
        <v>2006</v>
      </c>
      <c r="J15009" s="1">
        <v>38965</v>
      </c>
      <c r="L15009" t="s">
        <v>98</v>
      </c>
      <c r="M15009" t="s">
        <v>146</v>
      </c>
      <c r="N15009" t="s">
        <v>21379</v>
      </c>
      <c r="O15009" t="s">
        <v>21383</v>
      </c>
      <c r="P15009" t="s">
        <v>21420</v>
      </c>
      <c r="Q15009">
        <v>5</v>
      </c>
      <c r="R15009" t="s">
        <v>73</v>
      </c>
      <c r="S15009">
        <v>5109</v>
      </c>
      <c r="T15009" t="s">
        <v>43338</v>
      </c>
      <c r="U15009">
        <v>100107</v>
      </c>
      <c r="V15009" t="s">
        <v>43511</v>
      </c>
      <c r="W15009">
        <v>100107015</v>
      </c>
      <c r="X15009" t="s">
        <v>43511</v>
      </c>
    </row>
    <row r="15010" spans="1:24" x14ac:dyDescent="0.25">
      <c r="A15010" t="s">
        <v>36444</v>
      </c>
      <c r="B15010" t="s">
        <v>10863</v>
      </c>
      <c r="C15010">
        <v>3</v>
      </c>
      <c r="D15010" t="s">
        <v>43558</v>
      </c>
      <c r="E15010" t="s">
        <v>21425</v>
      </c>
      <c r="F15010">
        <v>4126.0359128619157</v>
      </c>
      <c r="G15010" s="1">
        <v>42720</v>
      </c>
      <c r="H15010" s="5">
        <v>2016</v>
      </c>
      <c r="J15010" s="1">
        <v>42720.413356481484</v>
      </c>
      <c r="L15010" t="s">
        <v>98</v>
      </c>
      <c r="M15010" t="s">
        <v>263</v>
      </c>
      <c r="N15010" t="s">
        <v>21379</v>
      </c>
      <c r="O15010" t="s">
        <v>21383</v>
      </c>
      <c r="P15010" t="s">
        <v>21420</v>
      </c>
      <c r="Q15010">
        <v>16</v>
      </c>
      <c r="R15010" t="s">
        <v>43319</v>
      </c>
      <c r="S15010">
        <v>16302</v>
      </c>
      <c r="T15010" t="s">
        <v>174</v>
      </c>
      <c r="U15010">
        <v>100107</v>
      </c>
      <c r="V15010" t="s">
        <v>43511</v>
      </c>
      <c r="W15010">
        <v>100107015</v>
      </c>
      <c r="X15010" t="s">
        <v>43511</v>
      </c>
    </row>
    <row r="15011" spans="1:24" x14ac:dyDescent="0.25">
      <c r="A15011" t="s">
        <v>36445</v>
      </c>
      <c r="B15011" t="s">
        <v>10872</v>
      </c>
      <c r="C15011">
        <v>3</v>
      </c>
      <c r="D15011" t="s">
        <v>43558</v>
      </c>
      <c r="E15011" t="s">
        <v>21425</v>
      </c>
      <c r="F15011">
        <v>4126.0359128619157</v>
      </c>
      <c r="G15011" s="1">
        <v>42594</v>
      </c>
      <c r="H15011" s="5">
        <v>2016</v>
      </c>
      <c r="J15011" s="1">
        <v>42594</v>
      </c>
      <c r="L15011" t="s">
        <v>98</v>
      </c>
      <c r="M15011" t="s">
        <v>263</v>
      </c>
      <c r="N15011" t="s">
        <v>21379</v>
      </c>
      <c r="O15011" t="s">
        <v>21383</v>
      </c>
      <c r="P15011" t="s">
        <v>21420</v>
      </c>
      <c r="Q15011">
        <v>9</v>
      </c>
      <c r="R15011" t="s">
        <v>43320</v>
      </c>
      <c r="S15011">
        <v>9119</v>
      </c>
      <c r="T15011" t="s">
        <v>43346</v>
      </c>
      <c r="U15011">
        <v>100107</v>
      </c>
      <c r="V15011" t="s">
        <v>43511</v>
      </c>
      <c r="W15011">
        <v>100107015</v>
      </c>
      <c r="X15011" t="s">
        <v>43511</v>
      </c>
    </row>
    <row r="15012" spans="1:24" x14ac:dyDescent="0.25">
      <c r="A15012" t="s">
        <v>36446</v>
      </c>
      <c r="B15012" t="s">
        <v>10874</v>
      </c>
      <c r="C15012">
        <v>11</v>
      </c>
      <c r="D15012" t="s">
        <v>43563</v>
      </c>
      <c r="E15012" t="s">
        <v>21433</v>
      </c>
      <c r="F15012">
        <v>16503318.691814866</v>
      </c>
      <c r="G15012" s="1">
        <v>38961</v>
      </c>
      <c r="H15012" s="5">
        <v>2006</v>
      </c>
      <c r="J15012" s="1">
        <v>38966</v>
      </c>
      <c r="L15012" t="s">
        <v>98</v>
      </c>
      <c r="M15012" t="s">
        <v>99</v>
      </c>
      <c r="N15012" t="s">
        <v>21379</v>
      </c>
      <c r="O15012" t="s">
        <v>21383</v>
      </c>
      <c r="P15012" t="s">
        <v>21420</v>
      </c>
      <c r="Q15012">
        <v>13</v>
      </c>
      <c r="R15012" t="s">
        <v>43323</v>
      </c>
      <c r="S15012">
        <v>13114</v>
      </c>
      <c r="T15012" t="s">
        <v>25</v>
      </c>
      <c r="U15012">
        <v>100107</v>
      </c>
      <c r="V15012" t="s">
        <v>43511</v>
      </c>
      <c r="W15012">
        <v>100107015</v>
      </c>
      <c r="X15012" t="s">
        <v>43511</v>
      </c>
    </row>
    <row r="15013" spans="1:24" x14ac:dyDescent="0.25">
      <c r="A15013" t="s">
        <v>36447</v>
      </c>
      <c r="B15013" t="s">
        <v>10894</v>
      </c>
      <c r="C15013">
        <v>3</v>
      </c>
      <c r="D15013" t="s">
        <v>43558</v>
      </c>
      <c r="E15013" t="s">
        <v>21425</v>
      </c>
      <c r="F15013">
        <v>4126.0359128619157</v>
      </c>
      <c r="G15013" s="1">
        <v>42538</v>
      </c>
      <c r="H15013" s="5">
        <v>2016</v>
      </c>
      <c r="J15013" s="1">
        <v>42538.76730324074</v>
      </c>
      <c r="L15013" t="s">
        <v>98</v>
      </c>
      <c r="M15013" t="s">
        <v>263</v>
      </c>
      <c r="N15013" t="s">
        <v>21379</v>
      </c>
      <c r="O15013" t="s">
        <v>21383</v>
      </c>
      <c r="P15013" t="s">
        <v>21420</v>
      </c>
      <c r="Q15013">
        <v>16</v>
      </c>
      <c r="R15013" t="s">
        <v>43319</v>
      </c>
      <c r="S15013">
        <v>16108</v>
      </c>
      <c r="T15013" t="s">
        <v>274</v>
      </c>
      <c r="U15013">
        <v>100107</v>
      </c>
      <c r="V15013" t="s">
        <v>43511</v>
      </c>
      <c r="W15013">
        <v>100107015</v>
      </c>
      <c r="X15013" t="s">
        <v>43511</v>
      </c>
    </row>
    <row r="15014" spans="1:24" x14ac:dyDescent="0.25">
      <c r="A15014" t="s">
        <v>36448</v>
      </c>
      <c r="B15014" t="s">
        <v>10895</v>
      </c>
      <c r="C15014">
        <v>3</v>
      </c>
      <c r="D15014" t="s">
        <v>43558</v>
      </c>
      <c r="E15014" t="s">
        <v>21425</v>
      </c>
      <c r="F15014">
        <v>4126.0359128619157</v>
      </c>
      <c r="G15014" s="1">
        <v>38966</v>
      </c>
      <c r="H15014" s="5">
        <v>2006</v>
      </c>
      <c r="J15014" s="1">
        <v>38968</v>
      </c>
      <c r="L15014" t="s">
        <v>98</v>
      </c>
      <c r="M15014" t="s">
        <v>146</v>
      </c>
      <c r="N15014" t="s">
        <v>21379</v>
      </c>
      <c r="O15014" t="s">
        <v>21383</v>
      </c>
      <c r="P15014" t="s">
        <v>21420</v>
      </c>
      <c r="Q15014">
        <v>5</v>
      </c>
      <c r="R15014" t="s">
        <v>73</v>
      </c>
      <c r="S15014">
        <v>5801</v>
      </c>
      <c r="T15014" t="s">
        <v>43446</v>
      </c>
      <c r="U15014">
        <v>100107</v>
      </c>
      <c r="V15014" t="s">
        <v>43511</v>
      </c>
      <c r="W15014">
        <v>100107015</v>
      </c>
      <c r="X15014" t="s">
        <v>43511</v>
      </c>
    </row>
    <row r="15015" spans="1:24" x14ac:dyDescent="0.25">
      <c r="A15015" t="s">
        <v>36449</v>
      </c>
      <c r="B15015" t="s">
        <v>10930</v>
      </c>
      <c r="C15015">
        <v>7</v>
      </c>
      <c r="D15015" t="s">
        <v>43554</v>
      </c>
      <c r="E15015" t="s">
        <v>21429</v>
      </c>
      <c r="F15015">
        <v>61887.650612193764</v>
      </c>
      <c r="G15015" s="1">
        <v>38973</v>
      </c>
      <c r="H15015" s="5">
        <v>2006</v>
      </c>
      <c r="J15015" s="1">
        <v>38973</v>
      </c>
      <c r="L15015" t="s">
        <v>98</v>
      </c>
      <c r="M15015" t="s">
        <v>146</v>
      </c>
      <c r="N15015" t="s">
        <v>21379</v>
      </c>
      <c r="O15015" t="s">
        <v>21383</v>
      </c>
      <c r="P15015" t="s">
        <v>21420</v>
      </c>
      <c r="Q15015">
        <v>16</v>
      </c>
      <c r="R15015" t="s">
        <v>43319</v>
      </c>
      <c r="S15015">
        <v>16101</v>
      </c>
      <c r="T15015" t="s">
        <v>43335</v>
      </c>
      <c r="U15015">
        <v>100107</v>
      </c>
      <c r="V15015" t="s">
        <v>43511</v>
      </c>
      <c r="W15015">
        <v>100107015</v>
      </c>
      <c r="X15015" t="s">
        <v>43511</v>
      </c>
    </row>
    <row r="15016" spans="1:24" x14ac:dyDescent="0.25">
      <c r="A15016" t="s">
        <v>36450</v>
      </c>
      <c r="B15016" t="s">
        <v>10952</v>
      </c>
      <c r="C15016">
        <v>7</v>
      </c>
      <c r="D15016" t="s">
        <v>43554</v>
      </c>
      <c r="E15016" t="s">
        <v>21429</v>
      </c>
      <c r="F15016">
        <v>61887.650612193764</v>
      </c>
      <c r="G15016" s="1">
        <v>38975</v>
      </c>
      <c r="H15016" s="5">
        <v>2006</v>
      </c>
      <c r="J15016" s="1">
        <v>38975</v>
      </c>
      <c r="L15016" t="s">
        <v>98</v>
      </c>
      <c r="M15016" t="s">
        <v>146</v>
      </c>
      <c r="N15016" t="s">
        <v>21379</v>
      </c>
      <c r="O15016" t="s">
        <v>21383</v>
      </c>
      <c r="P15016" t="s">
        <v>21420</v>
      </c>
      <c r="Q15016">
        <v>6</v>
      </c>
      <c r="R15016" t="s">
        <v>43315</v>
      </c>
      <c r="S15016">
        <v>6301</v>
      </c>
      <c r="T15016" t="s">
        <v>44</v>
      </c>
      <c r="U15016">
        <v>100107</v>
      </c>
      <c r="V15016" t="s">
        <v>43511</v>
      </c>
      <c r="W15016">
        <v>100107015</v>
      </c>
      <c r="X15016" t="s">
        <v>43511</v>
      </c>
    </row>
    <row r="15017" spans="1:24" x14ac:dyDescent="0.25">
      <c r="A15017" t="s">
        <v>36451</v>
      </c>
      <c r="B15017" t="s">
        <v>10959</v>
      </c>
      <c r="C15017">
        <v>7</v>
      </c>
      <c r="D15017" t="s">
        <v>43554</v>
      </c>
      <c r="E15017" t="s">
        <v>21429</v>
      </c>
      <c r="F15017">
        <v>61887.650612193764</v>
      </c>
      <c r="G15017" s="1">
        <v>42599</v>
      </c>
      <c r="H15017" s="5">
        <v>2016</v>
      </c>
      <c r="J15017" s="1">
        <v>42599.80265046296</v>
      </c>
      <c r="L15017" t="s">
        <v>98</v>
      </c>
      <c r="M15017" t="s">
        <v>146</v>
      </c>
      <c r="N15017" t="s">
        <v>21379</v>
      </c>
      <c r="O15017" t="s">
        <v>21383</v>
      </c>
      <c r="P15017" t="s">
        <v>21420</v>
      </c>
      <c r="Q15017">
        <v>16</v>
      </c>
      <c r="R15017" t="s">
        <v>43319</v>
      </c>
      <c r="S15017">
        <v>16302</v>
      </c>
      <c r="T15017" t="s">
        <v>174</v>
      </c>
      <c r="U15017">
        <v>100107</v>
      </c>
      <c r="V15017" t="s">
        <v>43511</v>
      </c>
      <c r="W15017">
        <v>100107015</v>
      </c>
      <c r="X15017" t="s">
        <v>43511</v>
      </c>
    </row>
    <row r="15018" spans="1:24" x14ac:dyDescent="0.25">
      <c r="A15018" t="s">
        <v>36452</v>
      </c>
      <c r="B15018" t="s">
        <v>10967</v>
      </c>
      <c r="C15018">
        <v>7</v>
      </c>
      <c r="D15018" t="s">
        <v>43554</v>
      </c>
      <c r="E15018" t="s">
        <v>21429</v>
      </c>
      <c r="F15018">
        <v>61887.650612193764</v>
      </c>
      <c r="G15018" s="1">
        <v>42567</v>
      </c>
      <c r="H15018" s="5">
        <v>2016</v>
      </c>
      <c r="J15018" s="1">
        <v>42567.680335648147</v>
      </c>
      <c r="L15018" t="s">
        <v>98</v>
      </c>
      <c r="M15018" t="s">
        <v>263</v>
      </c>
      <c r="N15018" t="s">
        <v>21379</v>
      </c>
      <c r="O15018" t="s">
        <v>21383</v>
      </c>
      <c r="P15018" t="s">
        <v>21420</v>
      </c>
      <c r="Q15018">
        <v>9</v>
      </c>
      <c r="R15018" t="s">
        <v>43320</v>
      </c>
      <c r="S15018">
        <v>9118</v>
      </c>
      <c r="T15018" t="s">
        <v>43355</v>
      </c>
      <c r="U15018">
        <v>100107</v>
      </c>
      <c r="V15018" t="s">
        <v>43511</v>
      </c>
      <c r="W15018">
        <v>100107015</v>
      </c>
      <c r="X15018" t="s">
        <v>43511</v>
      </c>
    </row>
    <row r="15019" spans="1:24" x14ac:dyDescent="0.25">
      <c r="A15019" t="s">
        <v>36453</v>
      </c>
      <c r="B15019" t="s">
        <v>10979</v>
      </c>
      <c r="C15019">
        <v>7</v>
      </c>
      <c r="D15019" t="s">
        <v>43554</v>
      </c>
      <c r="E15019" t="s">
        <v>21429</v>
      </c>
      <c r="F15019">
        <v>61887.650612193764</v>
      </c>
      <c r="G15019" s="1">
        <v>42569</v>
      </c>
      <c r="H15019" s="5">
        <v>2016</v>
      </c>
      <c r="J15019" s="1">
        <v>42569.674270833333</v>
      </c>
      <c r="L15019" t="s">
        <v>98</v>
      </c>
      <c r="M15019" t="s">
        <v>146</v>
      </c>
      <c r="N15019" t="s">
        <v>21379</v>
      </c>
      <c r="O15019" t="s">
        <v>21383</v>
      </c>
      <c r="P15019" t="s">
        <v>21420</v>
      </c>
      <c r="Q15019">
        <v>11</v>
      </c>
      <c r="R15019" t="s">
        <v>43322</v>
      </c>
      <c r="S15019">
        <v>11101</v>
      </c>
      <c r="T15019" t="s">
        <v>43350</v>
      </c>
      <c r="U15019">
        <v>100107</v>
      </c>
      <c r="V15019" t="s">
        <v>43511</v>
      </c>
      <c r="W15019">
        <v>100107015</v>
      </c>
      <c r="X15019" t="s">
        <v>43511</v>
      </c>
    </row>
    <row r="15020" spans="1:24" x14ac:dyDescent="0.25">
      <c r="A15020" t="s">
        <v>36454</v>
      </c>
      <c r="B15020" t="s">
        <v>10984</v>
      </c>
      <c r="C15020">
        <v>3</v>
      </c>
      <c r="D15020" t="s">
        <v>43558</v>
      </c>
      <c r="E15020" t="s">
        <v>21425</v>
      </c>
      <c r="F15020">
        <v>4126.0359128619157</v>
      </c>
      <c r="G15020" s="1">
        <v>42566</v>
      </c>
      <c r="H15020" s="5">
        <v>2016</v>
      </c>
      <c r="J15020" s="1">
        <v>42566.690682870372</v>
      </c>
      <c r="L15020" t="s">
        <v>98</v>
      </c>
      <c r="M15020" t="s">
        <v>146</v>
      </c>
      <c r="N15020" t="s">
        <v>21379</v>
      </c>
      <c r="O15020" t="s">
        <v>21383</v>
      </c>
      <c r="P15020" t="s">
        <v>21420</v>
      </c>
      <c r="Q15020">
        <v>7</v>
      </c>
      <c r="R15020" t="s">
        <v>43318</v>
      </c>
      <c r="S15020">
        <v>7403</v>
      </c>
      <c r="T15020" t="s">
        <v>43339</v>
      </c>
      <c r="U15020">
        <v>100107</v>
      </c>
      <c r="V15020" t="s">
        <v>43511</v>
      </c>
      <c r="W15020">
        <v>100107015</v>
      </c>
      <c r="X15020" t="s">
        <v>43511</v>
      </c>
    </row>
    <row r="15021" spans="1:24" x14ac:dyDescent="0.25">
      <c r="A15021" t="s">
        <v>36455</v>
      </c>
      <c r="B15021" t="s">
        <v>10985</v>
      </c>
      <c r="C15021">
        <v>1</v>
      </c>
      <c r="D15021" t="s">
        <v>21423</v>
      </c>
      <c r="E15021" t="s">
        <v>21423</v>
      </c>
      <c r="F15021">
        <v>0</v>
      </c>
      <c r="G15021" s="1">
        <v>42584</v>
      </c>
      <c r="H15021" s="5">
        <v>2016</v>
      </c>
      <c r="J15021" s="1">
        <v>42584.75440972222</v>
      </c>
      <c r="L15021" t="s">
        <v>98</v>
      </c>
      <c r="M15021" t="s">
        <v>146</v>
      </c>
      <c r="N15021" t="s">
        <v>21379</v>
      </c>
      <c r="O15021" t="s">
        <v>21383</v>
      </c>
      <c r="P15021" t="s">
        <v>21420</v>
      </c>
      <c r="Q15021">
        <v>9</v>
      </c>
      <c r="R15021" t="s">
        <v>43320</v>
      </c>
      <c r="S15021">
        <v>9119</v>
      </c>
      <c r="T15021" t="s">
        <v>43346</v>
      </c>
      <c r="U15021">
        <v>100107</v>
      </c>
      <c r="V15021" t="s">
        <v>43511</v>
      </c>
      <c r="W15021">
        <v>100107015</v>
      </c>
      <c r="X15021" t="s">
        <v>43511</v>
      </c>
    </row>
    <row r="15022" spans="1:24" x14ac:dyDescent="0.25">
      <c r="A15022" t="s">
        <v>36456</v>
      </c>
      <c r="B15022" t="s">
        <v>10991</v>
      </c>
      <c r="C15022">
        <v>3</v>
      </c>
      <c r="D15022" t="s">
        <v>43558</v>
      </c>
      <c r="E15022" t="s">
        <v>21425</v>
      </c>
      <c r="F15022">
        <v>4126.0359128619157</v>
      </c>
      <c r="G15022" s="1">
        <v>42585</v>
      </c>
      <c r="H15022" s="5">
        <v>2016</v>
      </c>
      <c r="J15022" s="1">
        <v>42585.728379629632</v>
      </c>
      <c r="L15022" t="s">
        <v>98</v>
      </c>
      <c r="M15022" t="s">
        <v>146</v>
      </c>
      <c r="N15022" t="s">
        <v>21379</v>
      </c>
      <c r="O15022" t="s">
        <v>21383</v>
      </c>
      <c r="P15022" t="s">
        <v>21420</v>
      </c>
      <c r="Q15022">
        <v>9</v>
      </c>
      <c r="R15022" t="s">
        <v>43320</v>
      </c>
      <c r="S15022">
        <v>9114</v>
      </c>
      <c r="T15022" t="s">
        <v>43356</v>
      </c>
      <c r="U15022">
        <v>100107</v>
      </c>
      <c r="V15022" t="s">
        <v>43511</v>
      </c>
      <c r="W15022">
        <v>100107015</v>
      </c>
      <c r="X15022" t="s">
        <v>43511</v>
      </c>
    </row>
    <row r="15023" spans="1:24" x14ac:dyDescent="0.25">
      <c r="A15023" t="s">
        <v>36457</v>
      </c>
      <c r="B15023" t="s">
        <v>11030</v>
      </c>
      <c r="C15023">
        <v>3</v>
      </c>
      <c r="D15023" t="s">
        <v>43558</v>
      </c>
      <c r="E15023" t="s">
        <v>21425</v>
      </c>
      <c r="F15023">
        <v>4126.0359128619157</v>
      </c>
      <c r="G15023" s="1">
        <v>42689</v>
      </c>
      <c r="H15023" s="5">
        <v>2016</v>
      </c>
      <c r="J15023" s="1">
        <v>42689.506967592592</v>
      </c>
      <c r="L15023" t="s">
        <v>98</v>
      </c>
      <c r="M15023" t="s">
        <v>263</v>
      </c>
      <c r="N15023" t="s">
        <v>21379</v>
      </c>
      <c r="O15023" t="s">
        <v>21383</v>
      </c>
      <c r="P15023" t="s">
        <v>21420</v>
      </c>
      <c r="Q15023">
        <v>16</v>
      </c>
      <c r="R15023" t="s">
        <v>43319</v>
      </c>
      <c r="S15023">
        <v>16205</v>
      </c>
      <c r="T15023" t="s">
        <v>606</v>
      </c>
      <c r="U15023">
        <v>100107</v>
      </c>
      <c r="V15023" t="s">
        <v>43511</v>
      </c>
      <c r="W15023">
        <v>100107015</v>
      </c>
      <c r="X15023" t="s">
        <v>43511</v>
      </c>
    </row>
    <row r="15024" spans="1:24" x14ac:dyDescent="0.25">
      <c r="A15024" t="s">
        <v>36458</v>
      </c>
      <c r="B15024" t="s">
        <v>11032</v>
      </c>
      <c r="C15024">
        <v>1</v>
      </c>
      <c r="D15024" t="s">
        <v>21423</v>
      </c>
      <c r="E15024" t="s">
        <v>21423</v>
      </c>
      <c r="F15024">
        <v>0</v>
      </c>
      <c r="G15024" s="1">
        <v>42590</v>
      </c>
      <c r="H15024" s="5">
        <v>2016</v>
      </c>
      <c r="J15024" s="1">
        <v>42590.48096064815</v>
      </c>
      <c r="L15024" t="s">
        <v>98</v>
      </c>
      <c r="M15024" t="s">
        <v>146</v>
      </c>
      <c r="N15024" t="s">
        <v>21379</v>
      </c>
      <c r="O15024" t="s">
        <v>21383</v>
      </c>
      <c r="P15024" t="s">
        <v>21420</v>
      </c>
      <c r="Q15024">
        <v>11</v>
      </c>
      <c r="R15024" t="s">
        <v>43322</v>
      </c>
      <c r="S15024">
        <v>11401</v>
      </c>
      <c r="T15024" t="s">
        <v>2029</v>
      </c>
      <c r="U15024">
        <v>100107</v>
      </c>
      <c r="V15024" t="s">
        <v>43511</v>
      </c>
      <c r="W15024">
        <v>100107015</v>
      </c>
      <c r="X15024" t="s">
        <v>43511</v>
      </c>
    </row>
    <row r="15025" spans="1:24" x14ac:dyDescent="0.25">
      <c r="A15025" t="s">
        <v>36459</v>
      </c>
      <c r="B15025" t="s">
        <v>11039</v>
      </c>
      <c r="C15025">
        <v>2</v>
      </c>
      <c r="D15025" t="s">
        <v>43559</v>
      </c>
      <c r="E15025" t="s">
        <v>21424</v>
      </c>
      <c r="F15025">
        <v>309437.42789504456</v>
      </c>
      <c r="G15025" s="1">
        <v>42592</v>
      </c>
      <c r="H15025" s="5">
        <v>2016</v>
      </c>
      <c r="J15025" s="1">
        <v>42592.830775462964</v>
      </c>
      <c r="L15025" t="s">
        <v>98</v>
      </c>
      <c r="M15025" t="s">
        <v>265</v>
      </c>
      <c r="N15025" t="s">
        <v>21379</v>
      </c>
      <c r="O15025" t="s">
        <v>21383</v>
      </c>
      <c r="P15025" t="s">
        <v>21420</v>
      </c>
      <c r="Q15025">
        <v>16</v>
      </c>
      <c r="R15025" t="s">
        <v>43319</v>
      </c>
      <c r="S15025">
        <v>16101</v>
      </c>
      <c r="T15025" t="s">
        <v>43335</v>
      </c>
      <c r="U15025">
        <v>100107</v>
      </c>
      <c r="V15025" t="s">
        <v>43511</v>
      </c>
      <c r="W15025">
        <v>100107015</v>
      </c>
      <c r="X15025" t="s">
        <v>43511</v>
      </c>
    </row>
    <row r="15026" spans="1:24" x14ac:dyDescent="0.25">
      <c r="A15026" t="s">
        <v>36460</v>
      </c>
      <c r="B15026" t="s">
        <v>11040</v>
      </c>
      <c r="C15026">
        <v>3</v>
      </c>
      <c r="D15026" t="s">
        <v>43558</v>
      </c>
      <c r="E15026" t="s">
        <v>21425</v>
      </c>
      <c r="F15026">
        <v>4126.0359128619157</v>
      </c>
      <c r="G15026" s="1">
        <v>42591</v>
      </c>
      <c r="H15026" s="5">
        <v>2016</v>
      </c>
      <c r="J15026" s="1">
        <v>42591</v>
      </c>
      <c r="L15026" t="s">
        <v>98</v>
      </c>
      <c r="M15026" t="s">
        <v>265</v>
      </c>
      <c r="N15026" t="s">
        <v>21379</v>
      </c>
      <c r="O15026" t="s">
        <v>21383</v>
      </c>
      <c r="P15026" t="s">
        <v>21420</v>
      </c>
      <c r="Q15026">
        <v>8</v>
      </c>
      <c r="R15026" t="s">
        <v>47</v>
      </c>
      <c r="S15026">
        <v>8312</v>
      </c>
      <c r="T15026" t="s">
        <v>3802</v>
      </c>
      <c r="U15026">
        <v>100107</v>
      </c>
      <c r="V15026" t="s">
        <v>43511</v>
      </c>
      <c r="W15026">
        <v>100107015</v>
      </c>
      <c r="X15026" t="s">
        <v>43511</v>
      </c>
    </row>
    <row r="15027" spans="1:24" x14ac:dyDescent="0.25">
      <c r="A15027" t="s">
        <v>36461</v>
      </c>
      <c r="B15027" t="s">
        <v>11050</v>
      </c>
      <c r="C15027">
        <v>3</v>
      </c>
      <c r="D15027" t="s">
        <v>43558</v>
      </c>
      <c r="E15027" t="s">
        <v>21425</v>
      </c>
      <c r="F15027">
        <v>4126.0359128619157</v>
      </c>
      <c r="G15027" s="1">
        <v>42628</v>
      </c>
      <c r="H15027" s="5">
        <v>2016</v>
      </c>
      <c r="J15027" s="1">
        <v>42668.74658564815</v>
      </c>
      <c r="L15027" t="s">
        <v>98</v>
      </c>
      <c r="M15027" t="s">
        <v>265</v>
      </c>
      <c r="N15027" t="s">
        <v>21379</v>
      </c>
      <c r="O15027" t="s">
        <v>21383</v>
      </c>
      <c r="P15027" t="s">
        <v>21420</v>
      </c>
      <c r="Q15027">
        <v>14</v>
      </c>
      <c r="R15027" t="s">
        <v>43325</v>
      </c>
      <c r="S15027">
        <v>14204</v>
      </c>
      <c r="T15027" t="s">
        <v>43329</v>
      </c>
      <c r="U15027">
        <v>100107</v>
      </c>
      <c r="V15027" t="s">
        <v>43511</v>
      </c>
      <c r="W15027">
        <v>100107015</v>
      </c>
      <c r="X15027" t="s">
        <v>43511</v>
      </c>
    </row>
    <row r="15028" spans="1:24" x14ac:dyDescent="0.25">
      <c r="A15028" t="s">
        <v>36462</v>
      </c>
      <c r="B15028" t="s">
        <v>11051</v>
      </c>
      <c r="C15028">
        <v>1</v>
      </c>
      <c r="D15028" t="s">
        <v>21423</v>
      </c>
      <c r="E15028" t="s">
        <v>21423</v>
      </c>
      <c r="F15028">
        <v>0</v>
      </c>
      <c r="G15028" s="1">
        <v>42606</v>
      </c>
      <c r="H15028" s="5">
        <v>2016</v>
      </c>
      <c r="J15028" s="1">
        <v>42606.428553240738</v>
      </c>
      <c r="L15028" t="s">
        <v>98</v>
      </c>
      <c r="M15028" t="s">
        <v>265</v>
      </c>
      <c r="N15028" t="s">
        <v>21379</v>
      </c>
      <c r="O15028" t="s">
        <v>21383</v>
      </c>
      <c r="P15028" t="s">
        <v>21420</v>
      </c>
      <c r="Q15028">
        <v>16</v>
      </c>
      <c r="R15028" t="s">
        <v>43319</v>
      </c>
      <c r="S15028">
        <v>16302</v>
      </c>
      <c r="T15028" t="s">
        <v>174</v>
      </c>
      <c r="U15028">
        <v>100107</v>
      </c>
      <c r="V15028" t="s">
        <v>43511</v>
      </c>
      <c r="W15028">
        <v>100107015</v>
      </c>
      <c r="X15028" t="s">
        <v>43511</v>
      </c>
    </row>
    <row r="15029" spans="1:24" x14ac:dyDescent="0.25">
      <c r="A15029" t="s">
        <v>36463</v>
      </c>
      <c r="B15029" t="s">
        <v>11058</v>
      </c>
      <c r="C15029">
        <v>7</v>
      </c>
      <c r="D15029" t="s">
        <v>43554</v>
      </c>
      <c r="E15029" t="s">
        <v>21429</v>
      </c>
      <c r="F15029">
        <v>61887.650612193764</v>
      </c>
      <c r="G15029" s="1">
        <v>42648</v>
      </c>
      <c r="H15029" s="5">
        <v>2016</v>
      </c>
      <c r="J15029" s="1">
        <v>42648.363807870373</v>
      </c>
      <c r="L15029" t="s">
        <v>98</v>
      </c>
      <c r="M15029" t="s">
        <v>146</v>
      </c>
      <c r="N15029" t="s">
        <v>21379</v>
      </c>
      <c r="O15029" t="s">
        <v>21383</v>
      </c>
      <c r="P15029" t="s">
        <v>21420</v>
      </c>
      <c r="Q15029">
        <v>9</v>
      </c>
      <c r="R15029" t="s">
        <v>43320</v>
      </c>
      <c r="S15029">
        <v>9101</v>
      </c>
      <c r="T15029" t="s">
        <v>135</v>
      </c>
      <c r="U15029">
        <v>100107</v>
      </c>
      <c r="V15029" t="s">
        <v>43511</v>
      </c>
      <c r="W15029">
        <v>100107015</v>
      </c>
      <c r="X15029" t="s">
        <v>43511</v>
      </c>
    </row>
    <row r="15030" spans="1:24" x14ac:dyDescent="0.25">
      <c r="A15030" t="s">
        <v>36464</v>
      </c>
      <c r="B15030" t="s">
        <v>11059</v>
      </c>
      <c r="C15030">
        <v>3</v>
      </c>
      <c r="D15030" t="s">
        <v>43558</v>
      </c>
      <c r="E15030" t="s">
        <v>21425</v>
      </c>
      <c r="F15030">
        <v>4126.0359128619157</v>
      </c>
      <c r="G15030" s="1">
        <v>42667</v>
      </c>
      <c r="H15030" s="5">
        <v>2016</v>
      </c>
      <c r="J15030" s="1">
        <v>42667</v>
      </c>
      <c r="L15030" t="s">
        <v>98</v>
      </c>
      <c r="M15030" t="s">
        <v>263</v>
      </c>
      <c r="N15030" t="s">
        <v>21379</v>
      </c>
      <c r="O15030" t="s">
        <v>21383</v>
      </c>
      <c r="P15030" t="s">
        <v>21420</v>
      </c>
      <c r="Q15030">
        <v>11</v>
      </c>
      <c r="R15030" t="s">
        <v>43322</v>
      </c>
      <c r="S15030">
        <v>11101</v>
      </c>
      <c r="T15030" t="s">
        <v>43350</v>
      </c>
      <c r="U15030">
        <v>100107</v>
      </c>
      <c r="V15030" t="s">
        <v>43511</v>
      </c>
      <c r="W15030">
        <v>100107015</v>
      </c>
      <c r="X15030" t="s">
        <v>43511</v>
      </c>
    </row>
    <row r="15031" spans="1:24" x14ac:dyDescent="0.25">
      <c r="A15031" t="s">
        <v>36465</v>
      </c>
      <c r="B15031" t="s">
        <v>11089</v>
      </c>
      <c r="C15031">
        <v>5</v>
      </c>
      <c r="D15031" t="s">
        <v>43557</v>
      </c>
      <c r="E15031" t="s">
        <v>21427</v>
      </c>
      <c r="F15031">
        <v>16505.381400334074</v>
      </c>
      <c r="G15031" s="1">
        <v>42605</v>
      </c>
      <c r="H15031" s="5">
        <v>2016</v>
      </c>
      <c r="J15031" s="1">
        <v>42605.517245370371</v>
      </c>
      <c r="L15031" t="s">
        <v>98</v>
      </c>
      <c r="M15031" t="s">
        <v>265</v>
      </c>
      <c r="N15031" t="s">
        <v>21379</v>
      </c>
      <c r="O15031" t="s">
        <v>21383</v>
      </c>
      <c r="P15031" t="s">
        <v>21420</v>
      </c>
      <c r="Q15031">
        <v>11</v>
      </c>
      <c r="R15031" t="s">
        <v>43322</v>
      </c>
      <c r="S15031">
        <v>11101</v>
      </c>
      <c r="T15031" t="s">
        <v>43350</v>
      </c>
      <c r="U15031">
        <v>100107</v>
      </c>
      <c r="V15031" t="s">
        <v>43511</v>
      </c>
      <c r="W15031">
        <v>100107015</v>
      </c>
      <c r="X15031" t="s">
        <v>43511</v>
      </c>
    </row>
    <row r="15032" spans="1:24" x14ac:dyDescent="0.25">
      <c r="A15032" t="s">
        <v>36466</v>
      </c>
      <c r="B15032" t="s">
        <v>11092</v>
      </c>
      <c r="C15032">
        <v>1</v>
      </c>
      <c r="D15032" t="s">
        <v>21423</v>
      </c>
      <c r="E15032" t="s">
        <v>21423</v>
      </c>
      <c r="F15032">
        <v>0</v>
      </c>
      <c r="G15032" s="1">
        <v>42606</v>
      </c>
      <c r="H15032" s="5">
        <v>2016</v>
      </c>
      <c r="J15032" s="1">
        <v>42606.703333333331</v>
      </c>
      <c r="L15032" t="s">
        <v>98</v>
      </c>
      <c r="M15032" t="s">
        <v>146</v>
      </c>
      <c r="N15032" t="s">
        <v>21379</v>
      </c>
      <c r="O15032" t="s">
        <v>21383</v>
      </c>
      <c r="P15032" t="s">
        <v>21420</v>
      </c>
      <c r="Q15032">
        <v>6</v>
      </c>
      <c r="R15032" t="s">
        <v>43315</v>
      </c>
      <c r="S15032">
        <v>6101</v>
      </c>
      <c r="T15032" t="s">
        <v>31</v>
      </c>
      <c r="U15032">
        <v>100107</v>
      </c>
      <c r="V15032" t="s">
        <v>43511</v>
      </c>
      <c r="W15032">
        <v>100107015</v>
      </c>
      <c r="X15032" t="s">
        <v>43511</v>
      </c>
    </row>
    <row r="15033" spans="1:24" x14ac:dyDescent="0.25">
      <c r="A15033" t="s">
        <v>36467</v>
      </c>
      <c r="B15033" t="s">
        <v>11103</v>
      </c>
      <c r="C15033">
        <v>3</v>
      </c>
      <c r="D15033" t="s">
        <v>43558</v>
      </c>
      <c r="E15033" t="s">
        <v>21425</v>
      </c>
      <c r="F15033">
        <v>4126.0359128619157</v>
      </c>
      <c r="G15033" s="1">
        <v>43207</v>
      </c>
      <c r="H15033" s="5">
        <v>2018</v>
      </c>
      <c r="J15033" s="1">
        <v>38996</v>
      </c>
      <c r="L15033" t="s">
        <v>98</v>
      </c>
      <c r="M15033" t="s">
        <v>146</v>
      </c>
      <c r="N15033" t="s">
        <v>21379</v>
      </c>
      <c r="O15033" t="s">
        <v>21383</v>
      </c>
      <c r="P15033" t="s">
        <v>21420</v>
      </c>
      <c r="Q15033">
        <v>4</v>
      </c>
      <c r="R15033" t="s">
        <v>43314</v>
      </c>
      <c r="S15033">
        <v>4302</v>
      </c>
      <c r="T15033" t="s">
        <v>43353</v>
      </c>
      <c r="U15033">
        <v>100107</v>
      </c>
      <c r="V15033" t="s">
        <v>43511</v>
      </c>
      <c r="W15033">
        <v>100107015</v>
      </c>
      <c r="X15033" t="s">
        <v>43511</v>
      </c>
    </row>
    <row r="15034" spans="1:24" x14ac:dyDescent="0.25">
      <c r="A15034" t="s">
        <v>36468</v>
      </c>
      <c r="B15034" t="s">
        <v>11111</v>
      </c>
      <c r="C15034">
        <v>5</v>
      </c>
      <c r="D15034" t="s">
        <v>43557</v>
      </c>
      <c r="E15034" t="s">
        <v>21427</v>
      </c>
      <c r="F15034">
        <v>16505.381400334074</v>
      </c>
      <c r="G15034" s="1">
        <v>42626</v>
      </c>
      <c r="H15034" s="5">
        <v>2016</v>
      </c>
      <c r="J15034" s="1">
        <v>42626.731516203705</v>
      </c>
      <c r="L15034" t="s">
        <v>98</v>
      </c>
      <c r="M15034" t="s">
        <v>265</v>
      </c>
      <c r="N15034" t="s">
        <v>21379</v>
      </c>
      <c r="O15034" t="s">
        <v>21383</v>
      </c>
      <c r="P15034" t="s">
        <v>21420</v>
      </c>
      <c r="Q15034">
        <v>9</v>
      </c>
      <c r="R15034" t="s">
        <v>43320</v>
      </c>
      <c r="S15034">
        <v>9105</v>
      </c>
      <c r="T15034" t="s">
        <v>53</v>
      </c>
      <c r="U15034">
        <v>100107</v>
      </c>
      <c r="V15034" t="s">
        <v>43511</v>
      </c>
      <c r="W15034">
        <v>100107015</v>
      </c>
      <c r="X15034" t="s">
        <v>43511</v>
      </c>
    </row>
    <row r="15035" spans="1:24" x14ac:dyDescent="0.25">
      <c r="A15035" t="s">
        <v>36469</v>
      </c>
      <c r="B15035" t="s">
        <v>11124</v>
      </c>
      <c r="C15035">
        <v>5</v>
      </c>
      <c r="D15035" t="s">
        <v>43557</v>
      </c>
      <c r="E15035" t="s">
        <v>21427</v>
      </c>
      <c r="F15035">
        <v>16505.381400334074</v>
      </c>
      <c r="G15035" s="1">
        <v>39002</v>
      </c>
      <c r="H15035" s="5">
        <v>2006</v>
      </c>
      <c r="J15035" s="1">
        <v>39002</v>
      </c>
      <c r="L15035" t="s">
        <v>98</v>
      </c>
      <c r="M15035" t="s">
        <v>146</v>
      </c>
      <c r="N15035" t="s">
        <v>21379</v>
      </c>
      <c r="O15035" t="s">
        <v>21383</v>
      </c>
      <c r="P15035" t="s">
        <v>21420</v>
      </c>
      <c r="Q15035">
        <v>13</v>
      </c>
      <c r="R15035" t="s">
        <v>43323</v>
      </c>
      <c r="S15035">
        <v>13501</v>
      </c>
      <c r="T15035" t="s">
        <v>56</v>
      </c>
      <c r="U15035">
        <v>100107</v>
      </c>
      <c r="V15035" t="s">
        <v>43511</v>
      </c>
      <c r="W15035">
        <v>100107015</v>
      </c>
      <c r="X15035" t="s">
        <v>43511</v>
      </c>
    </row>
    <row r="15036" spans="1:24" x14ac:dyDescent="0.25">
      <c r="A15036" t="s">
        <v>36470</v>
      </c>
      <c r="B15036" t="s">
        <v>11159</v>
      </c>
      <c r="C15036">
        <v>3</v>
      </c>
      <c r="D15036" t="s">
        <v>43558</v>
      </c>
      <c r="E15036" t="s">
        <v>21425</v>
      </c>
      <c r="F15036">
        <v>4126.0359128619157</v>
      </c>
      <c r="G15036" s="1">
        <v>42633</v>
      </c>
      <c r="H15036" s="5">
        <v>2016</v>
      </c>
      <c r="J15036" s="1">
        <v>42633.445740740739</v>
      </c>
      <c r="L15036" t="s">
        <v>98</v>
      </c>
      <c r="M15036" t="s">
        <v>263</v>
      </c>
      <c r="N15036" t="s">
        <v>21379</v>
      </c>
      <c r="O15036" t="s">
        <v>21383</v>
      </c>
      <c r="P15036" t="s">
        <v>21420</v>
      </c>
      <c r="Q15036">
        <v>7</v>
      </c>
      <c r="R15036" t="s">
        <v>43318</v>
      </c>
      <c r="S15036">
        <v>7403</v>
      </c>
      <c r="T15036" t="s">
        <v>43339</v>
      </c>
      <c r="U15036">
        <v>100107</v>
      </c>
      <c r="V15036" t="s">
        <v>43511</v>
      </c>
      <c r="W15036">
        <v>100107015</v>
      </c>
      <c r="X15036" t="s">
        <v>43511</v>
      </c>
    </row>
    <row r="15037" spans="1:24" x14ac:dyDescent="0.25">
      <c r="A15037" t="s">
        <v>36471</v>
      </c>
      <c r="B15037" t="s">
        <v>11170</v>
      </c>
      <c r="C15037">
        <v>3</v>
      </c>
      <c r="D15037" t="s">
        <v>43558</v>
      </c>
      <c r="E15037" t="s">
        <v>21425</v>
      </c>
      <c r="F15037">
        <v>4126.0359128619157</v>
      </c>
      <c r="G15037" s="1">
        <v>39007</v>
      </c>
      <c r="H15037" s="5">
        <v>2006</v>
      </c>
      <c r="J15037" s="1">
        <v>39007</v>
      </c>
      <c r="L15037" t="s">
        <v>98</v>
      </c>
      <c r="M15037" t="s">
        <v>265</v>
      </c>
      <c r="N15037" t="s">
        <v>21379</v>
      </c>
      <c r="O15037" t="s">
        <v>21383</v>
      </c>
      <c r="P15037" t="s">
        <v>21420</v>
      </c>
      <c r="Q15037">
        <v>16</v>
      </c>
      <c r="R15037" t="s">
        <v>43319</v>
      </c>
      <c r="S15037">
        <v>16102</v>
      </c>
      <c r="T15037" t="s">
        <v>383</v>
      </c>
      <c r="U15037">
        <v>100107</v>
      </c>
      <c r="V15037" t="s">
        <v>43511</v>
      </c>
      <c r="W15037">
        <v>100107015</v>
      </c>
      <c r="X15037" t="s">
        <v>43511</v>
      </c>
    </row>
    <row r="15038" spans="1:24" x14ac:dyDescent="0.25">
      <c r="A15038" t="s">
        <v>36472</v>
      </c>
      <c r="B15038" t="s">
        <v>11171</v>
      </c>
      <c r="C15038">
        <v>3</v>
      </c>
      <c r="D15038" t="s">
        <v>43558</v>
      </c>
      <c r="E15038" t="s">
        <v>21425</v>
      </c>
      <c r="F15038">
        <v>4126.0359128619157</v>
      </c>
      <c r="G15038" s="1">
        <v>42635</v>
      </c>
      <c r="H15038" s="5">
        <v>2016</v>
      </c>
      <c r="J15038" s="1">
        <v>42635</v>
      </c>
      <c r="L15038" t="s">
        <v>98</v>
      </c>
      <c r="M15038" t="s">
        <v>263</v>
      </c>
      <c r="N15038" t="s">
        <v>21379</v>
      </c>
      <c r="O15038" t="s">
        <v>21383</v>
      </c>
      <c r="P15038" t="s">
        <v>21420</v>
      </c>
      <c r="Q15038">
        <v>16</v>
      </c>
      <c r="R15038" t="s">
        <v>43319</v>
      </c>
      <c r="S15038">
        <v>16101</v>
      </c>
      <c r="T15038" t="s">
        <v>43335</v>
      </c>
      <c r="U15038">
        <v>100107</v>
      </c>
      <c r="V15038" t="s">
        <v>43511</v>
      </c>
      <c r="W15038">
        <v>100107015</v>
      </c>
      <c r="X15038" t="s">
        <v>43511</v>
      </c>
    </row>
    <row r="15039" spans="1:24" x14ac:dyDescent="0.25">
      <c r="A15039" t="s">
        <v>36473</v>
      </c>
      <c r="B15039" t="s">
        <v>11188</v>
      </c>
      <c r="C15039">
        <v>7</v>
      </c>
      <c r="D15039" t="s">
        <v>43554</v>
      </c>
      <c r="E15039" t="s">
        <v>21429</v>
      </c>
      <c r="F15039">
        <v>61887.650612193764</v>
      </c>
      <c r="G15039" s="1">
        <v>42649</v>
      </c>
      <c r="H15039" s="5">
        <v>2016</v>
      </c>
      <c r="J15039" s="1">
        <v>42649.53701388889</v>
      </c>
      <c r="L15039" t="s">
        <v>98</v>
      </c>
      <c r="M15039" t="s">
        <v>263</v>
      </c>
      <c r="N15039" t="s">
        <v>21379</v>
      </c>
      <c r="O15039" t="s">
        <v>21383</v>
      </c>
      <c r="P15039" t="s">
        <v>21420</v>
      </c>
      <c r="Q15039">
        <v>9</v>
      </c>
      <c r="R15039" t="s">
        <v>43320</v>
      </c>
      <c r="S15039">
        <v>9101</v>
      </c>
      <c r="T15039" t="s">
        <v>135</v>
      </c>
      <c r="U15039">
        <v>100107</v>
      </c>
      <c r="V15039" t="s">
        <v>43511</v>
      </c>
      <c r="W15039">
        <v>100107015</v>
      </c>
      <c r="X15039" t="s">
        <v>43511</v>
      </c>
    </row>
    <row r="15040" spans="1:24" x14ac:dyDescent="0.25">
      <c r="A15040" t="s">
        <v>36474</v>
      </c>
      <c r="B15040" t="s">
        <v>11200</v>
      </c>
      <c r="C15040">
        <v>1</v>
      </c>
      <c r="D15040" t="s">
        <v>21423</v>
      </c>
      <c r="E15040" t="s">
        <v>21423</v>
      </c>
      <c r="F15040">
        <v>0</v>
      </c>
      <c r="G15040" s="1">
        <v>42654</v>
      </c>
      <c r="H15040" s="5">
        <v>2016</v>
      </c>
      <c r="J15040" s="1">
        <v>42654.406793981485</v>
      </c>
      <c r="L15040" t="s">
        <v>98</v>
      </c>
      <c r="M15040" t="s">
        <v>265</v>
      </c>
      <c r="N15040" t="s">
        <v>21379</v>
      </c>
      <c r="O15040" t="s">
        <v>21383</v>
      </c>
      <c r="P15040" t="s">
        <v>21420</v>
      </c>
      <c r="Q15040">
        <v>6</v>
      </c>
      <c r="R15040" t="s">
        <v>43315</v>
      </c>
      <c r="S15040">
        <v>6115</v>
      </c>
      <c r="T15040" t="s">
        <v>717</v>
      </c>
      <c r="U15040">
        <v>100107</v>
      </c>
      <c r="V15040" t="s">
        <v>43511</v>
      </c>
      <c r="W15040">
        <v>100107015</v>
      </c>
      <c r="X15040" t="s">
        <v>43511</v>
      </c>
    </row>
    <row r="15041" spans="1:24" x14ac:dyDescent="0.25">
      <c r="A15041" t="s">
        <v>36475</v>
      </c>
      <c r="B15041" t="s">
        <v>11201</v>
      </c>
      <c r="C15041">
        <v>3</v>
      </c>
      <c r="D15041" t="s">
        <v>43558</v>
      </c>
      <c r="E15041" t="s">
        <v>21425</v>
      </c>
      <c r="F15041">
        <v>4126.0359128619157</v>
      </c>
      <c r="G15041" s="1">
        <v>42647</v>
      </c>
      <c r="H15041" s="5">
        <v>2016</v>
      </c>
      <c r="J15041" s="1">
        <v>42647.70349537037</v>
      </c>
      <c r="L15041" t="s">
        <v>98</v>
      </c>
      <c r="M15041" t="s">
        <v>146</v>
      </c>
      <c r="N15041" t="s">
        <v>21379</v>
      </c>
      <c r="O15041" t="s">
        <v>21383</v>
      </c>
      <c r="P15041" t="s">
        <v>21420</v>
      </c>
      <c r="Q15041">
        <v>9</v>
      </c>
      <c r="R15041" t="s">
        <v>43320</v>
      </c>
      <c r="S15041">
        <v>9116</v>
      </c>
      <c r="T15041" t="s">
        <v>2897</v>
      </c>
      <c r="U15041">
        <v>100107</v>
      </c>
      <c r="V15041" t="s">
        <v>43511</v>
      </c>
      <c r="W15041">
        <v>100107015</v>
      </c>
      <c r="X15041" t="s">
        <v>43511</v>
      </c>
    </row>
    <row r="15042" spans="1:24" x14ac:dyDescent="0.25">
      <c r="A15042" t="s">
        <v>36476</v>
      </c>
      <c r="B15042" t="s">
        <v>11210</v>
      </c>
      <c r="C15042">
        <v>9</v>
      </c>
      <c r="D15042" t="s">
        <v>43555</v>
      </c>
      <c r="E15042" t="s">
        <v>21431</v>
      </c>
      <c r="F15042">
        <v>152655.90228257238</v>
      </c>
      <c r="G15042" s="1">
        <v>42667</v>
      </c>
      <c r="H15042" s="5">
        <v>2016</v>
      </c>
      <c r="J15042" s="1">
        <v>42667.770856481482</v>
      </c>
      <c r="L15042" t="s">
        <v>98</v>
      </c>
      <c r="M15042" t="s">
        <v>263</v>
      </c>
      <c r="N15042" t="s">
        <v>21379</v>
      </c>
      <c r="O15042" t="s">
        <v>21383</v>
      </c>
      <c r="P15042" t="s">
        <v>21420</v>
      </c>
      <c r="Q15042">
        <v>9</v>
      </c>
      <c r="R15042" t="s">
        <v>43320</v>
      </c>
      <c r="S15042">
        <v>9102</v>
      </c>
      <c r="T15042" t="s">
        <v>1070</v>
      </c>
      <c r="U15042">
        <v>100107</v>
      </c>
      <c r="V15042" t="s">
        <v>43511</v>
      </c>
      <c r="W15042">
        <v>100107015</v>
      </c>
      <c r="X15042" t="s">
        <v>43511</v>
      </c>
    </row>
    <row r="15043" spans="1:24" x14ac:dyDescent="0.25">
      <c r="A15043" t="s">
        <v>36477</v>
      </c>
      <c r="B15043" t="s">
        <v>11224</v>
      </c>
      <c r="C15043">
        <v>3</v>
      </c>
      <c r="D15043" t="s">
        <v>43558</v>
      </c>
      <c r="E15043" t="s">
        <v>21425</v>
      </c>
      <c r="F15043">
        <v>4126.0359128619157</v>
      </c>
      <c r="G15043" s="1">
        <v>42657</v>
      </c>
      <c r="H15043" s="5">
        <v>2016</v>
      </c>
      <c r="J15043" s="1">
        <v>42657</v>
      </c>
      <c r="L15043" t="s">
        <v>98</v>
      </c>
      <c r="M15043" t="s">
        <v>265</v>
      </c>
      <c r="N15043" t="s">
        <v>21379</v>
      </c>
      <c r="O15043" t="s">
        <v>21383</v>
      </c>
      <c r="P15043" t="s">
        <v>21420</v>
      </c>
      <c r="Q15043">
        <v>9</v>
      </c>
      <c r="R15043" t="s">
        <v>43320</v>
      </c>
      <c r="S15043">
        <v>9103</v>
      </c>
      <c r="T15043" t="s">
        <v>1693</v>
      </c>
      <c r="U15043">
        <v>100107</v>
      </c>
      <c r="V15043" t="s">
        <v>43511</v>
      </c>
      <c r="W15043">
        <v>100107015</v>
      </c>
      <c r="X15043" t="s">
        <v>43511</v>
      </c>
    </row>
    <row r="15044" spans="1:24" x14ac:dyDescent="0.25">
      <c r="A15044" t="s">
        <v>36478</v>
      </c>
      <c r="B15044" t="s">
        <v>11240</v>
      </c>
      <c r="C15044">
        <v>3</v>
      </c>
      <c r="D15044" t="s">
        <v>43558</v>
      </c>
      <c r="E15044" t="s">
        <v>21425</v>
      </c>
      <c r="F15044">
        <v>4126.0359128619157</v>
      </c>
      <c r="G15044" s="1">
        <v>42662</v>
      </c>
      <c r="H15044" s="5">
        <v>2016</v>
      </c>
      <c r="J15044" s="1">
        <v>42662.688807870371</v>
      </c>
      <c r="L15044" t="s">
        <v>98</v>
      </c>
      <c r="M15044" t="s">
        <v>265</v>
      </c>
      <c r="N15044" t="s">
        <v>21379</v>
      </c>
      <c r="O15044" t="s">
        <v>21383</v>
      </c>
      <c r="P15044" t="s">
        <v>21420</v>
      </c>
      <c r="Q15044">
        <v>9</v>
      </c>
      <c r="R15044" t="s">
        <v>43320</v>
      </c>
      <c r="S15044">
        <v>9102</v>
      </c>
      <c r="T15044" t="s">
        <v>1070</v>
      </c>
      <c r="U15044">
        <v>100107</v>
      </c>
      <c r="V15044" t="s">
        <v>43511</v>
      </c>
      <c r="W15044">
        <v>100107015</v>
      </c>
      <c r="X15044" t="s">
        <v>43511</v>
      </c>
    </row>
    <row r="15045" spans="1:24" x14ac:dyDescent="0.25">
      <c r="A15045" t="s">
        <v>36479</v>
      </c>
      <c r="B15045" t="s">
        <v>11253</v>
      </c>
      <c r="C15045">
        <v>5</v>
      </c>
      <c r="D15045" t="s">
        <v>43557</v>
      </c>
      <c r="E15045" t="s">
        <v>21427</v>
      </c>
      <c r="F15045">
        <v>16505.381400334074</v>
      </c>
      <c r="G15045" s="1">
        <v>42667</v>
      </c>
      <c r="H15045" s="5">
        <v>2016</v>
      </c>
      <c r="J15045" s="1">
        <v>42667.462476851855</v>
      </c>
      <c r="L15045" t="s">
        <v>98</v>
      </c>
      <c r="M15045" t="s">
        <v>265</v>
      </c>
      <c r="N15045" t="s">
        <v>21379</v>
      </c>
      <c r="O15045" t="s">
        <v>21383</v>
      </c>
      <c r="P15045" t="s">
        <v>21420</v>
      </c>
      <c r="Q15045">
        <v>10</v>
      </c>
      <c r="R15045" t="s">
        <v>43321</v>
      </c>
      <c r="S15045">
        <v>10104</v>
      </c>
      <c r="T15045" t="s">
        <v>1972</v>
      </c>
      <c r="U15045">
        <v>100107</v>
      </c>
      <c r="V15045" t="s">
        <v>43511</v>
      </c>
      <c r="W15045">
        <v>100107015</v>
      </c>
      <c r="X15045" t="s">
        <v>43511</v>
      </c>
    </row>
    <row r="15046" spans="1:24" x14ac:dyDescent="0.25">
      <c r="A15046" t="s">
        <v>36480</v>
      </c>
      <c r="B15046" t="s">
        <v>11261</v>
      </c>
      <c r="C15046">
        <v>5</v>
      </c>
      <c r="D15046" t="s">
        <v>43557</v>
      </c>
      <c r="E15046" t="s">
        <v>21427</v>
      </c>
      <c r="F15046">
        <v>16505.381400334074</v>
      </c>
      <c r="G15046" s="1">
        <v>42670</v>
      </c>
      <c r="H15046" s="5">
        <v>2016</v>
      </c>
      <c r="J15046" s="1">
        <v>42670.799745370372</v>
      </c>
      <c r="L15046" t="s">
        <v>98</v>
      </c>
      <c r="M15046" t="s">
        <v>265</v>
      </c>
      <c r="N15046" t="s">
        <v>21379</v>
      </c>
      <c r="O15046" t="s">
        <v>21383</v>
      </c>
      <c r="P15046" t="s">
        <v>21420</v>
      </c>
      <c r="Q15046">
        <v>10</v>
      </c>
      <c r="R15046" t="s">
        <v>43321</v>
      </c>
      <c r="S15046">
        <v>10109</v>
      </c>
      <c r="T15046" t="s">
        <v>1936</v>
      </c>
      <c r="U15046">
        <v>100107</v>
      </c>
      <c r="V15046" t="s">
        <v>43511</v>
      </c>
      <c r="W15046">
        <v>100107015</v>
      </c>
      <c r="X15046" t="s">
        <v>43511</v>
      </c>
    </row>
    <row r="15047" spans="1:24" x14ac:dyDescent="0.25">
      <c r="A15047" t="s">
        <v>36481</v>
      </c>
      <c r="B15047" t="s">
        <v>11264</v>
      </c>
      <c r="C15047">
        <v>1</v>
      </c>
      <c r="D15047" t="s">
        <v>21423</v>
      </c>
      <c r="E15047" t="s">
        <v>21423</v>
      </c>
      <c r="F15047">
        <v>0</v>
      </c>
      <c r="G15047" s="1">
        <v>39016</v>
      </c>
      <c r="H15047" s="5">
        <v>2006</v>
      </c>
      <c r="J15047" s="1">
        <v>39016</v>
      </c>
      <c r="L15047" t="s">
        <v>98</v>
      </c>
      <c r="M15047" t="s">
        <v>146</v>
      </c>
      <c r="N15047" t="s">
        <v>21379</v>
      </c>
      <c r="O15047" t="s">
        <v>21383</v>
      </c>
      <c r="P15047" t="s">
        <v>21420</v>
      </c>
      <c r="Q15047">
        <v>6</v>
      </c>
      <c r="R15047" t="s">
        <v>43315</v>
      </c>
      <c r="S15047">
        <v>6101</v>
      </c>
      <c r="T15047" t="s">
        <v>31</v>
      </c>
      <c r="U15047">
        <v>100107</v>
      </c>
      <c r="V15047" t="s">
        <v>43511</v>
      </c>
      <c r="W15047">
        <v>100107015</v>
      </c>
      <c r="X15047" t="s">
        <v>43511</v>
      </c>
    </row>
    <row r="15048" spans="1:24" x14ac:dyDescent="0.25">
      <c r="A15048" t="s">
        <v>36482</v>
      </c>
      <c r="B15048" t="s">
        <v>11273</v>
      </c>
      <c r="C15048">
        <v>6</v>
      </c>
      <c r="D15048" t="s">
        <v>43556</v>
      </c>
      <c r="E15048" t="s">
        <v>21428</v>
      </c>
      <c r="F15048">
        <v>722020.39003312914</v>
      </c>
      <c r="G15048" s="1">
        <v>39016</v>
      </c>
      <c r="H15048" s="5">
        <v>2006</v>
      </c>
      <c r="J15048" s="1">
        <v>39016</v>
      </c>
      <c r="L15048" t="s">
        <v>98</v>
      </c>
      <c r="M15048" t="s">
        <v>146</v>
      </c>
      <c r="N15048" t="s">
        <v>21379</v>
      </c>
      <c r="O15048" t="s">
        <v>21383</v>
      </c>
      <c r="P15048" t="s">
        <v>21420</v>
      </c>
      <c r="Q15048">
        <v>8</v>
      </c>
      <c r="R15048" t="s">
        <v>47</v>
      </c>
      <c r="S15048">
        <v>8110</v>
      </c>
      <c r="T15048" t="s">
        <v>2313</v>
      </c>
      <c r="U15048">
        <v>100107</v>
      </c>
      <c r="V15048" t="s">
        <v>43511</v>
      </c>
      <c r="W15048">
        <v>100107015</v>
      </c>
      <c r="X15048" t="s">
        <v>43511</v>
      </c>
    </row>
    <row r="15049" spans="1:24" x14ac:dyDescent="0.25">
      <c r="A15049" t="s">
        <v>36483</v>
      </c>
      <c r="B15049" t="s">
        <v>11277</v>
      </c>
      <c r="C15049">
        <v>3</v>
      </c>
      <c r="D15049" t="s">
        <v>43558</v>
      </c>
      <c r="E15049" t="s">
        <v>21425</v>
      </c>
      <c r="F15049">
        <v>4126.0359128619157</v>
      </c>
      <c r="G15049" s="1">
        <v>42698</v>
      </c>
      <c r="H15049" s="5">
        <v>2016</v>
      </c>
      <c r="J15049" s="1">
        <v>42698</v>
      </c>
      <c r="L15049" t="s">
        <v>98</v>
      </c>
      <c r="M15049" t="s">
        <v>265</v>
      </c>
      <c r="N15049" t="s">
        <v>21379</v>
      </c>
      <c r="O15049" t="s">
        <v>21383</v>
      </c>
      <c r="P15049" t="s">
        <v>21420</v>
      </c>
      <c r="Q15049">
        <v>9</v>
      </c>
      <c r="R15049" t="s">
        <v>43320</v>
      </c>
      <c r="S15049">
        <v>9112</v>
      </c>
      <c r="T15049" t="s">
        <v>2017</v>
      </c>
      <c r="U15049">
        <v>100107</v>
      </c>
      <c r="V15049" t="s">
        <v>43511</v>
      </c>
      <c r="W15049">
        <v>100107015</v>
      </c>
      <c r="X15049" t="s">
        <v>43511</v>
      </c>
    </row>
    <row r="15050" spans="1:24" x14ac:dyDescent="0.25">
      <c r="A15050" t="s">
        <v>36484</v>
      </c>
      <c r="B15050" t="s">
        <v>11287</v>
      </c>
      <c r="C15050">
        <v>7</v>
      </c>
      <c r="D15050" t="s">
        <v>43554</v>
      </c>
      <c r="E15050" t="s">
        <v>21429</v>
      </c>
      <c r="F15050">
        <v>61887.650612193764</v>
      </c>
      <c r="G15050" s="1">
        <v>39052</v>
      </c>
      <c r="H15050" s="5">
        <v>2006</v>
      </c>
      <c r="J15050" s="1">
        <v>39020</v>
      </c>
      <c r="L15050" t="s">
        <v>98</v>
      </c>
      <c r="M15050" t="s">
        <v>146</v>
      </c>
      <c r="N15050" t="s">
        <v>21379</v>
      </c>
      <c r="O15050" t="s">
        <v>21383</v>
      </c>
      <c r="P15050" t="s">
        <v>21420</v>
      </c>
      <c r="Q15050">
        <v>16</v>
      </c>
      <c r="R15050" t="s">
        <v>43319</v>
      </c>
      <c r="S15050">
        <v>16302</v>
      </c>
      <c r="T15050" t="s">
        <v>174</v>
      </c>
      <c r="U15050">
        <v>100107</v>
      </c>
      <c r="V15050" t="s">
        <v>43511</v>
      </c>
      <c r="W15050">
        <v>100107015</v>
      </c>
      <c r="X15050" t="s">
        <v>43511</v>
      </c>
    </row>
    <row r="15051" spans="1:24" x14ac:dyDescent="0.25">
      <c r="A15051" t="s">
        <v>36485</v>
      </c>
      <c r="B15051" t="s">
        <v>11298</v>
      </c>
      <c r="C15051">
        <v>3</v>
      </c>
      <c r="D15051" t="s">
        <v>43558</v>
      </c>
      <c r="E15051" t="s">
        <v>21425</v>
      </c>
      <c r="F15051">
        <v>4126.0359128619157</v>
      </c>
      <c r="G15051" s="1">
        <v>42689</v>
      </c>
      <c r="H15051" s="5">
        <v>2016</v>
      </c>
      <c r="J15051" s="1">
        <v>42689.739039351851</v>
      </c>
      <c r="L15051" t="s">
        <v>98</v>
      </c>
      <c r="M15051" t="s">
        <v>265</v>
      </c>
      <c r="N15051" t="s">
        <v>21379</v>
      </c>
      <c r="O15051" t="s">
        <v>21383</v>
      </c>
      <c r="P15051" t="s">
        <v>21420</v>
      </c>
      <c r="Q15051">
        <v>16</v>
      </c>
      <c r="R15051" t="s">
        <v>43319</v>
      </c>
      <c r="S15051">
        <v>16104</v>
      </c>
      <c r="T15051" t="s">
        <v>513</v>
      </c>
      <c r="U15051">
        <v>100107</v>
      </c>
      <c r="V15051" t="s">
        <v>43511</v>
      </c>
      <c r="W15051">
        <v>100107015</v>
      </c>
      <c r="X15051" t="s">
        <v>43511</v>
      </c>
    </row>
    <row r="15052" spans="1:24" x14ac:dyDescent="0.25">
      <c r="A15052" t="s">
        <v>36486</v>
      </c>
      <c r="B15052" t="s">
        <v>11303</v>
      </c>
      <c r="C15052">
        <v>10</v>
      </c>
      <c r="D15052" t="s">
        <v>43560</v>
      </c>
      <c r="E15052" t="s">
        <v>21432</v>
      </c>
      <c r="F15052">
        <v>3094372.4223271161</v>
      </c>
      <c r="G15052" s="1">
        <v>38925</v>
      </c>
      <c r="H15052" s="5">
        <v>2006</v>
      </c>
      <c r="J15052" s="1">
        <v>39021</v>
      </c>
      <c r="L15052" t="s">
        <v>98</v>
      </c>
      <c r="M15052" t="s">
        <v>146</v>
      </c>
      <c r="N15052" t="s">
        <v>21379</v>
      </c>
      <c r="O15052" t="s">
        <v>21383</v>
      </c>
      <c r="P15052" t="s">
        <v>21420</v>
      </c>
      <c r="Q15052">
        <v>9</v>
      </c>
      <c r="R15052" t="s">
        <v>43320</v>
      </c>
      <c r="S15052">
        <v>9111</v>
      </c>
      <c r="T15052" t="s">
        <v>287</v>
      </c>
      <c r="U15052">
        <v>100107</v>
      </c>
      <c r="V15052" t="s">
        <v>43511</v>
      </c>
      <c r="W15052">
        <v>100107015</v>
      </c>
      <c r="X15052" t="s">
        <v>43511</v>
      </c>
    </row>
    <row r="15053" spans="1:24" x14ac:dyDescent="0.25">
      <c r="A15053" t="s">
        <v>36487</v>
      </c>
      <c r="B15053" t="s">
        <v>11308</v>
      </c>
      <c r="C15053">
        <v>10</v>
      </c>
      <c r="D15053" t="s">
        <v>43560</v>
      </c>
      <c r="E15053" t="s">
        <v>21432</v>
      </c>
      <c r="F15053">
        <v>3094372.4223271161</v>
      </c>
      <c r="G15053" s="1">
        <v>39023</v>
      </c>
      <c r="H15053" s="5">
        <v>2006</v>
      </c>
      <c r="J15053" s="1">
        <v>39023</v>
      </c>
      <c r="L15053" t="s">
        <v>98</v>
      </c>
      <c r="M15053" t="s">
        <v>146</v>
      </c>
      <c r="N15053" t="s">
        <v>21379</v>
      </c>
      <c r="O15053" t="s">
        <v>21383</v>
      </c>
      <c r="P15053" t="s">
        <v>21420</v>
      </c>
      <c r="Q15053">
        <v>16</v>
      </c>
      <c r="R15053" t="s">
        <v>43319</v>
      </c>
      <c r="S15053">
        <v>16101</v>
      </c>
      <c r="T15053" t="s">
        <v>43335</v>
      </c>
      <c r="U15053">
        <v>100107</v>
      </c>
      <c r="V15053" t="s">
        <v>43511</v>
      </c>
      <c r="W15053">
        <v>100107015</v>
      </c>
      <c r="X15053" t="s">
        <v>43511</v>
      </c>
    </row>
    <row r="15054" spans="1:24" x14ac:dyDescent="0.25">
      <c r="A15054" t="s">
        <v>36488</v>
      </c>
      <c r="B15054" t="s">
        <v>11320</v>
      </c>
      <c r="C15054">
        <v>3</v>
      </c>
      <c r="D15054" t="s">
        <v>43558</v>
      </c>
      <c r="E15054" t="s">
        <v>21425</v>
      </c>
      <c r="F15054">
        <v>4126.0359128619157</v>
      </c>
      <c r="H15054" s="5" t="s">
        <v>43569</v>
      </c>
      <c r="I15054" s="1">
        <v>44126</v>
      </c>
      <c r="J15054" s="1">
        <v>42698.608796296299</v>
      </c>
      <c r="K15054" t="s">
        <v>60</v>
      </c>
      <c r="L15054" t="s">
        <v>98</v>
      </c>
      <c r="M15054" t="s">
        <v>146</v>
      </c>
      <c r="N15054" t="s">
        <v>21379</v>
      </c>
      <c r="O15054" t="s">
        <v>21383</v>
      </c>
      <c r="P15054" t="s">
        <v>21420</v>
      </c>
      <c r="Q15054">
        <v>9</v>
      </c>
      <c r="R15054" t="s">
        <v>43320</v>
      </c>
      <c r="S15054">
        <v>9202</v>
      </c>
      <c r="T15054" t="s">
        <v>1065</v>
      </c>
      <c r="U15054">
        <v>100107</v>
      </c>
      <c r="V15054" t="s">
        <v>43511</v>
      </c>
      <c r="W15054">
        <v>100107015</v>
      </c>
      <c r="X15054" t="s">
        <v>43511</v>
      </c>
    </row>
    <row r="15055" spans="1:24" x14ac:dyDescent="0.25">
      <c r="A15055" t="s">
        <v>36489</v>
      </c>
      <c r="B15055" t="s">
        <v>11326</v>
      </c>
      <c r="C15055">
        <v>1</v>
      </c>
      <c r="D15055" t="s">
        <v>21423</v>
      </c>
      <c r="E15055" t="s">
        <v>21423</v>
      </c>
      <c r="F15055">
        <v>0</v>
      </c>
      <c r="G15055" s="1">
        <v>42702</v>
      </c>
      <c r="H15055" s="5">
        <v>2016</v>
      </c>
      <c r="J15055" s="1">
        <v>42702.750740740739</v>
      </c>
      <c r="L15055" t="s">
        <v>98</v>
      </c>
      <c r="M15055" t="s">
        <v>265</v>
      </c>
      <c r="N15055" t="s">
        <v>21379</v>
      </c>
      <c r="O15055" t="s">
        <v>21383</v>
      </c>
      <c r="P15055" t="s">
        <v>21420</v>
      </c>
      <c r="Q15055">
        <v>7</v>
      </c>
      <c r="R15055" t="s">
        <v>43318</v>
      </c>
      <c r="S15055">
        <v>7308</v>
      </c>
      <c r="T15055" t="s">
        <v>140</v>
      </c>
      <c r="U15055">
        <v>100107</v>
      </c>
      <c r="V15055" t="s">
        <v>43511</v>
      </c>
      <c r="W15055">
        <v>100107015</v>
      </c>
      <c r="X15055" t="s">
        <v>43511</v>
      </c>
    </row>
    <row r="15056" spans="1:24" x14ac:dyDescent="0.25">
      <c r="A15056" t="s">
        <v>36490</v>
      </c>
      <c r="B15056" t="s">
        <v>11340</v>
      </c>
      <c r="C15056">
        <v>3</v>
      </c>
      <c r="D15056" t="s">
        <v>43558</v>
      </c>
      <c r="E15056" t="s">
        <v>21425</v>
      </c>
      <c r="F15056">
        <v>4126.0359128619157</v>
      </c>
      <c r="G15056" s="1">
        <v>42767</v>
      </c>
      <c r="H15056" s="5">
        <v>2017</v>
      </c>
      <c r="J15056" s="1">
        <v>42767.632094907407</v>
      </c>
      <c r="L15056" t="s">
        <v>98</v>
      </c>
      <c r="M15056" t="s">
        <v>263</v>
      </c>
      <c r="N15056" t="s">
        <v>21379</v>
      </c>
      <c r="O15056" t="s">
        <v>21383</v>
      </c>
      <c r="P15056" t="s">
        <v>21420</v>
      </c>
      <c r="Q15056">
        <v>8</v>
      </c>
      <c r="R15056" t="s">
        <v>47</v>
      </c>
      <c r="S15056">
        <v>8301</v>
      </c>
      <c r="T15056" t="s">
        <v>63</v>
      </c>
      <c r="U15056">
        <v>100107</v>
      </c>
      <c r="V15056" t="s">
        <v>43511</v>
      </c>
      <c r="W15056">
        <v>100107015</v>
      </c>
      <c r="X15056" t="s">
        <v>43511</v>
      </c>
    </row>
    <row r="15057" spans="1:24" x14ac:dyDescent="0.25">
      <c r="A15057" t="s">
        <v>36491</v>
      </c>
      <c r="B15057" t="s">
        <v>11341</v>
      </c>
      <c r="C15057">
        <v>2</v>
      </c>
      <c r="D15057" t="s">
        <v>43559</v>
      </c>
      <c r="E15057" t="s">
        <v>21424</v>
      </c>
      <c r="F15057">
        <v>309437.42789504456</v>
      </c>
      <c r="G15057" s="1">
        <v>42768</v>
      </c>
      <c r="H15057" s="5">
        <v>2017</v>
      </c>
      <c r="J15057" s="1">
        <v>42768.423229166663</v>
      </c>
      <c r="L15057" t="s">
        <v>98</v>
      </c>
      <c r="M15057" t="s">
        <v>146</v>
      </c>
      <c r="N15057" t="s">
        <v>21379</v>
      </c>
      <c r="O15057" t="s">
        <v>21383</v>
      </c>
      <c r="P15057" t="s">
        <v>21420</v>
      </c>
      <c r="Q15057">
        <v>7</v>
      </c>
      <c r="R15057" t="s">
        <v>43318</v>
      </c>
      <c r="S15057">
        <v>7405</v>
      </c>
      <c r="T15057" t="s">
        <v>315</v>
      </c>
      <c r="U15057">
        <v>100107</v>
      </c>
      <c r="V15057" t="s">
        <v>43511</v>
      </c>
      <c r="W15057">
        <v>100107015</v>
      </c>
      <c r="X15057" t="s">
        <v>43511</v>
      </c>
    </row>
    <row r="15058" spans="1:24" x14ac:dyDescent="0.25">
      <c r="A15058" t="s">
        <v>36492</v>
      </c>
      <c r="B15058" t="s">
        <v>11345</v>
      </c>
      <c r="C15058">
        <v>1</v>
      </c>
      <c r="D15058" t="s">
        <v>21423</v>
      </c>
      <c r="E15058" t="s">
        <v>21423</v>
      </c>
      <c r="F15058">
        <v>0</v>
      </c>
      <c r="G15058" s="1">
        <v>39022</v>
      </c>
      <c r="H15058" s="5">
        <v>2006</v>
      </c>
      <c r="J15058" s="1">
        <v>39027</v>
      </c>
      <c r="L15058" t="s">
        <v>98</v>
      </c>
      <c r="M15058" t="s">
        <v>265</v>
      </c>
      <c r="N15058" t="s">
        <v>21379</v>
      </c>
      <c r="O15058" t="s">
        <v>21383</v>
      </c>
      <c r="P15058" t="s">
        <v>21420</v>
      </c>
      <c r="Q15058">
        <v>9</v>
      </c>
      <c r="R15058" t="s">
        <v>43320</v>
      </c>
      <c r="S15058">
        <v>9108</v>
      </c>
      <c r="T15058" t="s">
        <v>370</v>
      </c>
      <c r="U15058">
        <v>100107</v>
      </c>
      <c r="V15058" t="s">
        <v>43511</v>
      </c>
      <c r="W15058">
        <v>100107015</v>
      </c>
      <c r="X15058" t="s">
        <v>43511</v>
      </c>
    </row>
    <row r="15059" spans="1:24" x14ac:dyDescent="0.25">
      <c r="A15059" t="s">
        <v>36493</v>
      </c>
      <c r="B15059" t="s">
        <v>11356</v>
      </c>
      <c r="C15059">
        <v>1</v>
      </c>
      <c r="D15059" t="s">
        <v>21423</v>
      </c>
      <c r="E15059" t="s">
        <v>21423</v>
      </c>
      <c r="F15059">
        <v>0</v>
      </c>
      <c r="G15059" s="1">
        <v>39028</v>
      </c>
      <c r="H15059" s="5">
        <v>2006</v>
      </c>
      <c r="J15059" s="1">
        <v>39028</v>
      </c>
      <c r="L15059" t="s">
        <v>98</v>
      </c>
      <c r="M15059" t="s">
        <v>146</v>
      </c>
      <c r="N15059" t="s">
        <v>21379</v>
      </c>
      <c r="O15059" t="s">
        <v>21383</v>
      </c>
      <c r="P15059" t="s">
        <v>21420</v>
      </c>
      <c r="Q15059">
        <v>9</v>
      </c>
      <c r="R15059" t="s">
        <v>43320</v>
      </c>
      <c r="S15059">
        <v>9101</v>
      </c>
      <c r="T15059" t="s">
        <v>135</v>
      </c>
      <c r="U15059">
        <v>100107</v>
      </c>
      <c r="V15059" t="s">
        <v>43511</v>
      </c>
      <c r="W15059">
        <v>100107015</v>
      </c>
      <c r="X15059" t="s">
        <v>43511</v>
      </c>
    </row>
    <row r="15060" spans="1:24" x14ac:dyDescent="0.25">
      <c r="A15060" t="s">
        <v>36494</v>
      </c>
      <c r="B15060" t="s">
        <v>11357</v>
      </c>
      <c r="C15060">
        <v>1</v>
      </c>
      <c r="D15060" t="s">
        <v>21423</v>
      </c>
      <c r="E15060" t="s">
        <v>21423</v>
      </c>
      <c r="F15060">
        <v>0</v>
      </c>
      <c r="G15060" s="1">
        <v>42731</v>
      </c>
      <c r="H15060" s="5">
        <v>2016</v>
      </c>
      <c r="J15060" s="1">
        <v>42731.690057870372</v>
      </c>
      <c r="L15060" t="s">
        <v>98</v>
      </c>
      <c r="M15060" t="s">
        <v>265</v>
      </c>
      <c r="N15060" t="s">
        <v>21379</v>
      </c>
      <c r="O15060" t="s">
        <v>21383</v>
      </c>
      <c r="P15060" t="s">
        <v>21420</v>
      </c>
      <c r="Q15060">
        <v>9</v>
      </c>
      <c r="R15060" t="s">
        <v>43320</v>
      </c>
      <c r="S15060">
        <v>9108</v>
      </c>
      <c r="T15060" t="s">
        <v>370</v>
      </c>
      <c r="U15060">
        <v>100107</v>
      </c>
      <c r="V15060" t="s">
        <v>43511</v>
      </c>
      <c r="W15060">
        <v>100107015</v>
      </c>
      <c r="X15060" t="s">
        <v>43511</v>
      </c>
    </row>
    <row r="15061" spans="1:24" x14ac:dyDescent="0.25">
      <c r="A15061" t="s">
        <v>36495</v>
      </c>
      <c r="B15061" t="s">
        <v>11360</v>
      </c>
      <c r="C15061">
        <v>6</v>
      </c>
      <c r="D15061" t="s">
        <v>43556</v>
      </c>
      <c r="E15061" t="s">
        <v>21428</v>
      </c>
      <c r="F15061">
        <v>722020.39003312914</v>
      </c>
      <c r="G15061" s="1">
        <v>42793</v>
      </c>
      <c r="H15061" s="5">
        <v>2017</v>
      </c>
      <c r="J15061" s="1">
        <v>42769</v>
      </c>
      <c r="L15061" t="s">
        <v>98</v>
      </c>
      <c r="M15061" t="s">
        <v>146</v>
      </c>
      <c r="N15061" t="s">
        <v>21379</v>
      </c>
      <c r="O15061" t="s">
        <v>21383</v>
      </c>
      <c r="P15061" t="s">
        <v>21420</v>
      </c>
      <c r="Q15061">
        <v>8</v>
      </c>
      <c r="R15061" t="s">
        <v>47</v>
      </c>
      <c r="S15061">
        <v>8203</v>
      </c>
      <c r="T15061" t="s">
        <v>43437</v>
      </c>
      <c r="U15061">
        <v>100107</v>
      </c>
      <c r="V15061" t="s">
        <v>43511</v>
      </c>
      <c r="W15061">
        <v>100107015</v>
      </c>
      <c r="X15061" t="s">
        <v>43511</v>
      </c>
    </row>
    <row r="15062" spans="1:24" x14ac:dyDescent="0.25">
      <c r="A15062" t="s">
        <v>36496</v>
      </c>
      <c r="B15062" t="s">
        <v>11361</v>
      </c>
      <c r="C15062">
        <v>3</v>
      </c>
      <c r="D15062" t="s">
        <v>43558</v>
      </c>
      <c r="E15062" t="s">
        <v>21425</v>
      </c>
      <c r="F15062">
        <v>4126.0359128619157</v>
      </c>
      <c r="G15062" s="1">
        <v>42746</v>
      </c>
      <c r="H15062" s="5">
        <v>2017</v>
      </c>
      <c r="J15062" s="1">
        <v>42772</v>
      </c>
      <c r="L15062" t="s">
        <v>98</v>
      </c>
      <c r="M15062" t="s">
        <v>146</v>
      </c>
      <c r="N15062" t="s">
        <v>21379</v>
      </c>
      <c r="O15062" t="s">
        <v>21383</v>
      </c>
      <c r="P15062" t="s">
        <v>21420</v>
      </c>
      <c r="Q15062">
        <v>8</v>
      </c>
      <c r="R15062" t="s">
        <v>47</v>
      </c>
      <c r="S15062">
        <v>8309</v>
      </c>
      <c r="T15062" t="s">
        <v>379</v>
      </c>
      <c r="U15062">
        <v>100107</v>
      </c>
      <c r="V15062" t="s">
        <v>43511</v>
      </c>
      <c r="W15062">
        <v>100107015</v>
      </c>
      <c r="X15062" t="s">
        <v>43511</v>
      </c>
    </row>
    <row r="15063" spans="1:24" x14ac:dyDescent="0.25">
      <c r="A15063" t="s">
        <v>36497</v>
      </c>
      <c r="B15063" t="s">
        <v>11376</v>
      </c>
      <c r="C15063">
        <v>5</v>
      </c>
      <c r="D15063" t="s">
        <v>43557</v>
      </c>
      <c r="E15063" t="s">
        <v>21427</v>
      </c>
      <c r="F15063">
        <v>16505.381400334074</v>
      </c>
      <c r="G15063" s="1">
        <v>42776</v>
      </c>
      <c r="H15063" s="5">
        <v>2017</v>
      </c>
      <c r="J15063" s="1">
        <v>42776.567210648151</v>
      </c>
      <c r="L15063" t="s">
        <v>98</v>
      </c>
      <c r="M15063" t="s">
        <v>146</v>
      </c>
      <c r="N15063" t="s">
        <v>21379</v>
      </c>
      <c r="O15063" t="s">
        <v>21383</v>
      </c>
      <c r="P15063" t="s">
        <v>21420</v>
      </c>
      <c r="Q15063">
        <v>14</v>
      </c>
      <c r="R15063" t="s">
        <v>43325</v>
      </c>
      <c r="S15063">
        <v>14103</v>
      </c>
      <c r="T15063" t="s">
        <v>2537</v>
      </c>
      <c r="U15063">
        <v>100107</v>
      </c>
      <c r="V15063" t="s">
        <v>43511</v>
      </c>
      <c r="W15063">
        <v>100107015</v>
      </c>
      <c r="X15063" t="s">
        <v>43511</v>
      </c>
    </row>
    <row r="15064" spans="1:24" x14ac:dyDescent="0.25">
      <c r="A15064" t="s">
        <v>36498</v>
      </c>
      <c r="B15064" t="s">
        <v>11380</v>
      </c>
      <c r="C15064">
        <v>3</v>
      </c>
      <c r="D15064" t="s">
        <v>43558</v>
      </c>
      <c r="E15064" t="s">
        <v>21425</v>
      </c>
      <c r="F15064">
        <v>4126.0359128619157</v>
      </c>
      <c r="G15064" s="1">
        <v>42733</v>
      </c>
      <c r="H15064" s="5">
        <v>2016</v>
      </c>
      <c r="J15064" s="1">
        <v>42733.911469907405</v>
      </c>
      <c r="L15064" t="s">
        <v>98</v>
      </c>
      <c r="M15064" t="s">
        <v>263</v>
      </c>
      <c r="N15064" t="s">
        <v>21379</v>
      </c>
      <c r="O15064" t="s">
        <v>21383</v>
      </c>
      <c r="P15064" t="s">
        <v>21420</v>
      </c>
      <c r="Q15064">
        <v>10</v>
      </c>
      <c r="R15064" t="s">
        <v>43321</v>
      </c>
      <c r="S15064">
        <v>10108</v>
      </c>
      <c r="T15064" t="s">
        <v>43435</v>
      </c>
      <c r="U15064">
        <v>100107</v>
      </c>
      <c r="V15064" t="s">
        <v>43511</v>
      </c>
      <c r="W15064">
        <v>100107015</v>
      </c>
      <c r="X15064" t="s">
        <v>43511</v>
      </c>
    </row>
    <row r="15065" spans="1:24" x14ac:dyDescent="0.25">
      <c r="A15065" t="s">
        <v>36499</v>
      </c>
      <c r="B15065" t="s">
        <v>11394</v>
      </c>
      <c r="C15065">
        <v>1</v>
      </c>
      <c r="D15065" t="s">
        <v>21423</v>
      </c>
      <c r="E15065" t="s">
        <v>21423</v>
      </c>
      <c r="F15065">
        <v>0</v>
      </c>
      <c r="G15065" s="1">
        <v>42787</v>
      </c>
      <c r="H15065" s="5">
        <v>2017</v>
      </c>
      <c r="J15065" s="1">
        <v>42787.705011574071</v>
      </c>
      <c r="L15065" t="s">
        <v>98</v>
      </c>
      <c r="M15065" t="s">
        <v>146</v>
      </c>
      <c r="N15065" t="s">
        <v>21379</v>
      </c>
      <c r="O15065" t="s">
        <v>21383</v>
      </c>
      <c r="P15065" t="s">
        <v>21420</v>
      </c>
      <c r="Q15065">
        <v>13</v>
      </c>
      <c r="R15065" t="s">
        <v>43323</v>
      </c>
      <c r="S15065">
        <v>13401</v>
      </c>
      <c r="T15065" t="s">
        <v>71</v>
      </c>
      <c r="U15065">
        <v>100107</v>
      </c>
      <c r="V15065" t="s">
        <v>43511</v>
      </c>
      <c r="W15065">
        <v>100107015</v>
      </c>
      <c r="X15065" t="s">
        <v>43511</v>
      </c>
    </row>
    <row r="15066" spans="1:24" x14ac:dyDescent="0.25">
      <c r="A15066" t="s">
        <v>36500</v>
      </c>
      <c r="B15066" t="s">
        <v>11401</v>
      </c>
      <c r="C15066">
        <v>9</v>
      </c>
      <c r="D15066" t="s">
        <v>43555</v>
      </c>
      <c r="E15066" t="s">
        <v>21431</v>
      </c>
      <c r="F15066">
        <v>152655.90228257238</v>
      </c>
      <c r="G15066" s="1">
        <v>42783</v>
      </c>
      <c r="H15066" s="5">
        <v>2017</v>
      </c>
      <c r="J15066" s="1">
        <v>42783.416666666664</v>
      </c>
      <c r="L15066" t="s">
        <v>98</v>
      </c>
      <c r="M15066" t="s">
        <v>263</v>
      </c>
      <c r="N15066" t="s">
        <v>21379</v>
      </c>
      <c r="O15066" t="s">
        <v>21383</v>
      </c>
      <c r="P15066" t="s">
        <v>21420</v>
      </c>
      <c r="Q15066">
        <v>8</v>
      </c>
      <c r="R15066" t="s">
        <v>47</v>
      </c>
      <c r="S15066">
        <v>8301</v>
      </c>
      <c r="T15066" t="s">
        <v>63</v>
      </c>
      <c r="U15066">
        <v>100107</v>
      </c>
      <c r="V15066" t="s">
        <v>43511</v>
      </c>
      <c r="W15066">
        <v>100107015</v>
      </c>
      <c r="X15066" t="s">
        <v>43511</v>
      </c>
    </row>
    <row r="15067" spans="1:24" x14ac:dyDescent="0.25">
      <c r="A15067" t="s">
        <v>36501</v>
      </c>
      <c r="B15067" t="s">
        <v>11402</v>
      </c>
      <c r="C15067">
        <v>6</v>
      </c>
      <c r="D15067" t="s">
        <v>43556</v>
      </c>
      <c r="E15067" t="s">
        <v>21428</v>
      </c>
      <c r="F15067">
        <v>722020.39003312914</v>
      </c>
      <c r="G15067" s="1">
        <v>42783</v>
      </c>
      <c r="H15067" s="5">
        <v>2017</v>
      </c>
      <c r="J15067" s="1">
        <v>42783.721006944441</v>
      </c>
      <c r="L15067" t="s">
        <v>98</v>
      </c>
      <c r="M15067" t="s">
        <v>146</v>
      </c>
      <c r="N15067" t="s">
        <v>21379</v>
      </c>
      <c r="O15067" t="s">
        <v>21383</v>
      </c>
      <c r="P15067" t="s">
        <v>21420</v>
      </c>
      <c r="Q15067">
        <v>16</v>
      </c>
      <c r="R15067" t="s">
        <v>43319</v>
      </c>
      <c r="S15067">
        <v>16102</v>
      </c>
      <c r="T15067" t="s">
        <v>383</v>
      </c>
      <c r="U15067">
        <v>100107</v>
      </c>
      <c r="V15067" t="s">
        <v>43511</v>
      </c>
      <c r="W15067">
        <v>100107015</v>
      </c>
      <c r="X15067" t="s">
        <v>43511</v>
      </c>
    </row>
    <row r="15068" spans="1:24" x14ac:dyDescent="0.25">
      <c r="A15068" t="s">
        <v>36502</v>
      </c>
      <c r="B15068" t="s">
        <v>11428</v>
      </c>
      <c r="C15068">
        <v>1</v>
      </c>
      <c r="D15068" t="s">
        <v>21423</v>
      </c>
      <c r="E15068" t="s">
        <v>21423</v>
      </c>
      <c r="F15068">
        <v>0</v>
      </c>
      <c r="G15068" s="1">
        <v>42788</v>
      </c>
      <c r="H15068" s="5">
        <v>2017</v>
      </c>
      <c r="J15068" s="1">
        <v>42788.694062499999</v>
      </c>
      <c r="L15068" t="s">
        <v>98</v>
      </c>
      <c r="M15068" t="s">
        <v>263</v>
      </c>
      <c r="N15068" t="s">
        <v>21379</v>
      </c>
      <c r="O15068" t="s">
        <v>21383</v>
      </c>
      <c r="P15068" t="s">
        <v>21420</v>
      </c>
      <c r="Q15068">
        <v>14</v>
      </c>
      <c r="R15068" t="s">
        <v>43325</v>
      </c>
      <c r="S15068">
        <v>14107</v>
      </c>
      <c r="T15068" t="s">
        <v>2037</v>
      </c>
      <c r="U15068">
        <v>100107</v>
      </c>
      <c r="V15068" t="s">
        <v>43511</v>
      </c>
      <c r="W15068">
        <v>100107015</v>
      </c>
      <c r="X15068" t="s">
        <v>43511</v>
      </c>
    </row>
    <row r="15069" spans="1:24" x14ac:dyDescent="0.25">
      <c r="A15069" t="s">
        <v>36503</v>
      </c>
      <c r="B15069" t="s">
        <v>11433</v>
      </c>
      <c r="C15069">
        <v>7</v>
      </c>
      <c r="D15069" t="s">
        <v>43554</v>
      </c>
      <c r="E15069" t="s">
        <v>21429</v>
      </c>
      <c r="F15069">
        <v>61887.650612193764</v>
      </c>
      <c r="G15069" s="1">
        <v>42801</v>
      </c>
      <c r="H15069" s="5">
        <v>2017</v>
      </c>
      <c r="J15069" s="1">
        <v>42802</v>
      </c>
      <c r="L15069" t="s">
        <v>98</v>
      </c>
      <c r="M15069" t="s">
        <v>146</v>
      </c>
      <c r="N15069" t="s">
        <v>21379</v>
      </c>
      <c r="O15069" t="s">
        <v>21383</v>
      </c>
      <c r="P15069" t="s">
        <v>21420</v>
      </c>
      <c r="Q15069">
        <v>4</v>
      </c>
      <c r="R15069" t="s">
        <v>43314</v>
      </c>
      <c r="S15069">
        <v>4106</v>
      </c>
      <c r="T15069" t="s">
        <v>43465</v>
      </c>
      <c r="U15069">
        <v>100107</v>
      </c>
      <c r="V15069" t="s">
        <v>43511</v>
      </c>
      <c r="W15069">
        <v>100107015</v>
      </c>
      <c r="X15069" t="s">
        <v>43511</v>
      </c>
    </row>
    <row r="15070" spans="1:24" x14ac:dyDescent="0.25">
      <c r="A15070" t="s">
        <v>36504</v>
      </c>
      <c r="B15070" t="s">
        <v>11434</v>
      </c>
      <c r="C15070">
        <v>3</v>
      </c>
      <c r="D15070" t="s">
        <v>43558</v>
      </c>
      <c r="E15070" t="s">
        <v>21425</v>
      </c>
      <c r="F15070">
        <v>4126.0359128619157</v>
      </c>
      <c r="G15070" s="1">
        <v>42793</v>
      </c>
      <c r="H15070" s="5">
        <v>2017</v>
      </c>
      <c r="J15070" s="1">
        <v>42794.380752314813</v>
      </c>
      <c r="L15070" t="s">
        <v>98</v>
      </c>
      <c r="M15070" t="s">
        <v>265</v>
      </c>
      <c r="N15070" t="s">
        <v>21379</v>
      </c>
      <c r="O15070" t="s">
        <v>21383</v>
      </c>
      <c r="P15070" t="s">
        <v>21420</v>
      </c>
      <c r="Q15070">
        <v>9</v>
      </c>
      <c r="R15070" t="s">
        <v>43320</v>
      </c>
      <c r="S15070">
        <v>9102</v>
      </c>
      <c r="T15070" t="s">
        <v>1070</v>
      </c>
      <c r="U15070">
        <v>100107</v>
      </c>
      <c r="V15070" t="s">
        <v>43511</v>
      </c>
      <c r="W15070">
        <v>100107015</v>
      </c>
      <c r="X15070" t="s">
        <v>43511</v>
      </c>
    </row>
    <row r="15071" spans="1:24" x14ac:dyDescent="0.25">
      <c r="A15071" t="s">
        <v>36505</v>
      </c>
      <c r="B15071" t="s">
        <v>11435</v>
      </c>
      <c r="C15071">
        <v>3</v>
      </c>
      <c r="D15071" t="s">
        <v>43558</v>
      </c>
      <c r="E15071" t="s">
        <v>21425</v>
      </c>
      <c r="F15071">
        <v>4126.0359128619157</v>
      </c>
      <c r="G15071" s="1">
        <v>42768</v>
      </c>
      <c r="H15071" s="5">
        <v>2017</v>
      </c>
      <c r="J15071" s="1">
        <v>42768.499305555553</v>
      </c>
      <c r="L15071" t="s">
        <v>98</v>
      </c>
      <c r="M15071" t="s">
        <v>265</v>
      </c>
      <c r="N15071" t="s">
        <v>21379</v>
      </c>
      <c r="O15071" t="s">
        <v>21383</v>
      </c>
      <c r="P15071" t="s">
        <v>21420</v>
      </c>
      <c r="Q15071">
        <v>11</v>
      </c>
      <c r="R15071" t="s">
        <v>43322</v>
      </c>
      <c r="S15071">
        <v>11101</v>
      </c>
      <c r="T15071" t="s">
        <v>43350</v>
      </c>
      <c r="U15071">
        <v>100107</v>
      </c>
      <c r="V15071" t="s">
        <v>43511</v>
      </c>
      <c r="W15071">
        <v>100107015</v>
      </c>
      <c r="X15071" t="s">
        <v>43511</v>
      </c>
    </row>
    <row r="15072" spans="1:24" x14ac:dyDescent="0.25">
      <c r="A15072" t="s">
        <v>36506</v>
      </c>
      <c r="B15072" t="s">
        <v>11454</v>
      </c>
      <c r="C15072">
        <v>5</v>
      </c>
      <c r="D15072" t="s">
        <v>43557</v>
      </c>
      <c r="E15072" t="s">
        <v>21427</v>
      </c>
      <c r="F15072">
        <v>16505.381400334074</v>
      </c>
      <c r="G15072" s="1">
        <v>38980</v>
      </c>
      <c r="H15072" s="5">
        <v>2006</v>
      </c>
      <c r="J15072" s="1">
        <v>39038</v>
      </c>
      <c r="L15072" t="s">
        <v>98</v>
      </c>
      <c r="M15072" t="s">
        <v>146</v>
      </c>
      <c r="N15072" t="s">
        <v>21379</v>
      </c>
      <c r="O15072" t="s">
        <v>21383</v>
      </c>
      <c r="P15072" t="s">
        <v>21420</v>
      </c>
      <c r="Q15072">
        <v>9</v>
      </c>
      <c r="R15072" t="s">
        <v>43320</v>
      </c>
      <c r="S15072">
        <v>9119</v>
      </c>
      <c r="T15072" t="s">
        <v>43346</v>
      </c>
      <c r="U15072">
        <v>100107</v>
      </c>
      <c r="V15072" t="s">
        <v>43511</v>
      </c>
      <c r="W15072">
        <v>100107015</v>
      </c>
      <c r="X15072" t="s">
        <v>43511</v>
      </c>
    </row>
    <row r="15073" spans="1:24" x14ac:dyDescent="0.25">
      <c r="A15073" t="s">
        <v>36507</v>
      </c>
      <c r="B15073" t="s">
        <v>11477</v>
      </c>
      <c r="C15073">
        <v>1</v>
      </c>
      <c r="D15073" t="s">
        <v>21423</v>
      </c>
      <c r="E15073" t="s">
        <v>21423</v>
      </c>
      <c r="F15073">
        <v>0</v>
      </c>
      <c r="G15073" s="1">
        <v>42736</v>
      </c>
      <c r="H15073" s="5">
        <v>2017</v>
      </c>
      <c r="J15073" s="1">
        <v>42736</v>
      </c>
      <c r="L15073" t="s">
        <v>98</v>
      </c>
      <c r="M15073" t="s">
        <v>263</v>
      </c>
      <c r="N15073" t="s">
        <v>21379</v>
      </c>
      <c r="O15073" t="s">
        <v>21383</v>
      </c>
      <c r="P15073" t="s">
        <v>21420</v>
      </c>
      <c r="Q15073">
        <v>13</v>
      </c>
      <c r="R15073" t="s">
        <v>43323</v>
      </c>
      <c r="S15073">
        <v>13132</v>
      </c>
      <c r="T15073" t="s">
        <v>100</v>
      </c>
      <c r="U15073">
        <v>100107</v>
      </c>
      <c r="V15073" t="s">
        <v>43511</v>
      </c>
      <c r="W15073">
        <v>100107015</v>
      </c>
      <c r="X15073" t="s">
        <v>43511</v>
      </c>
    </row>
    <row r="15074" spans="1:24" x14ac:dyDescent="0.25">
      <c r="A15074" t="s">
        <v>36508</v>
      </c>
      <c r="B15074" t="s">
        <v>11482</v>
      </c>
      <c r="C15074">
        <v>1</v>
      </c>
      <c r="D15074" t="s">
        <v>21423</v>
      </c>
      <c r="E15074" t="s">
        <v>21423</v>
      </c>
      <c r="F15074">
        <v>0</v>
      </c>
      <c r="G15074" s="1">
        <v>39034</v>
      </c>
      <c r="H15074" s="5">
        <v>2006</v>
      </c>
      <c r="J15074" s="1">
        <v>39042</v>
      </c>
      <c r="L15074" t="s">
        <v>98</v>
      </c>
      <c r="M15074" t="s">
        <v>146</v>
      </c>
      <c r="N15074" t="s">
        <v>21379</v>
      </c>
      <c r="O15074" t="s">
        <v>21383</v>
      </c>
      <c r="P15074" t="s">
        <v>21420</v>
      </c>
      <c r="Q15074">
        <v>10</v>
      </c>
      <c r="R15074" t="s">
        <v>43321</v>
      </c>
      <c r="S15074">
        <v>10401</v>
      </c>
      <c r="T15074" t="s">
        <v>43488</v>
      </c>
      <c r="U15074">
        <v>100107</v>
      </c>
      <c r="V15074" t="s">
        <v>43511</v>
      </c>
      <c r="W15074">
        <v>100107015</v>
      </c>
      <c r="X15074" t="s">
        <v>43511</v>
      </c>
    </row>
    <row r="15075" spans="1:24" x14ac:dyDescent="0.25">
      <c r="A15075" t="s">
        <v>36509</v>
      </c>
      <c r="B15075" t="s">
        <v>11483</v>
      </c>
      <c r="C15075">
        <v>3</v>
      </c>
      <c r="D15075" t="s">
        <v>43558</v>
      </c>
      <c r="E15075" t="s">
        <v>21425</v>
      </c>
      <c r="F15075">
        <v>4126.0359128619157</v>
      </c>
      <c r="G15075" s="1">
        <v>42758</v>
      </c>
      <c r="H15075" s="5">
        <v>2017</v>
      </c>
      <c r="J15075" s="1">
        <v>42758.719664351855</v>
      </c>
      <c r="L15075" t="s">
        <v>98</v>
      </c>
      <c r="M15075" t="s">
        <v>265</v>
      </c>
      <c r="N15075" t="s">
        <v>21379</v>
      </c>
      <c r="O15075" t="s">
        <v>21383</v>
      </c>
      <c r="P15075" t="s">
        <v>21420</v>
      </c>
      <c r="Q15075">
        <v>9</v>
      </c>
      <c r="R15075" t="s">
        <v>43320</v>
      </c>
      <c r="S15075">
        <v>9120</v>
      </c>
      <c r="T15075" t="s">
        <v>1236</v>
      </c>
      <c r="U15075">
        <v>100107</v>
      </c>
      <c r="V15075" t="s">
        <v>43511</v>
      </c>
      <c r="W15075">
        <v>100107015</v>
      </c>
      <c r="X15075" t="s">
        <v>43511</v>
      </c>
    </row>
    <row r="15076" spans="1:24" x14ac:dyDescent="0.25">
      <c r="A15076" t="s">
        <v>36510</v>
      </c>
      <c r="B15076" t="s">
        <v>11504</v>
      </c>
      <c r="C15076">
        <v>1</v>
      </c>
      <c r="D15076" t="s">
        <v>21423</v>
      </c>
      <c r="E15076" t="s">
        <v>21423</v>
      </c>
      <c r="F15076">
        <v>0</v>
      </c>
      <c r="G15076" s="1">
        <v>43551</v>
      </c>
      <c r="H15076" s="5">
        <v>2019</v>
      </c>
      <c r="J15076" s="1">
        <v>43551</v>
      </c>
      <c r="L15076" t="s">
        <v>98</v>
      </c>
      <c r="M15076" t="s">
        <v>146</v>
      </c>
      <c r="N15076" t="s">
        <v>21379</v>
      </c>
      <c r="O15076" t="s">
        <v>21383</v>
      </c>
      <c r="P15076" t="s">
        <v>21420</v>
      </c>
      <c r="Q15076">
        <v>9</v>
      </c>
      <c r="R15076" t="s">
        <v>43320</v>
      </c>
      <c r="S15076">
        <v>9115</v>
      </c>
      <c r="T15076" t="s">
        <v>43439</v>
      </c>
      <c r="U15076">
        <v>100107</v>
      </c>
      <c r="V15076" t="s">
        <v>43511</v>
      </c>
      <c r="W15076">
        <v>100107015</v>
      </c>
      <c r="X15076" t="s">
        <v>43511</v>
      </c>
    </row>
    <row r="15077" spans="1:24" x14ac:dyDescent="0.25">
      <c r="A15077" t="s">
        <v>36511</v>
      </c>
      <c r="B15077" t="s">
        <v>11508</v>
      </c>
      <c r="C15077">
        <v>7</v>
      </c>
      <c r="D15077" t="s">
        <v>43554</v>
      </c>
      <c r="E15077" t="s">
        <v>21429</v>
      </c>
      <c r="F15077">
        <v>61887.650612193764</v>
      </c>
      <c r="G15077" s="1">
        <v>42780</v>
      </c>
      <c r="H15077" s="5">
        <v>2017</v>
      </c>
      <c r="J15077" s="1">
        <v>42780.723182870373</v>
      </c>
      <c r="L15077" t="s">
        <v>98</v>
      </c>
      <c r="M15077" t="s">
        <v>265</v>
      </c>
      <c r="N15077" t="s">
        <v>21379</v>
      </c>
      <c r="O15077" t="s">
        <v>21383</v>
      </c>
      <c r="P15077" t="s">
        <v>21420</v>
      </c>
      <c r="Q15077">
        <v>9</v>
      </c>
      <c r="R15077" t="s">
        <v>43320</v>
      </c>
      <c r="S15077">
        <v>9120</v>
      </c>
      <c r="T15077" t="s">
        <v>1236</v>
      </c>
      <c r="U15077">
        <v>100107</v>
      </c>
      <c r="V15077" t="s">
        <v>43511</v>
      </c>
      <c r="W15077">
        <v>100107015</v>
      </c>
      <c r="X15077" t="s">
        <v>43511</v>
      </c>
    </row>
    <row r="15078" spans="1:24" x14ac:dyDescent="0.25">
      <c r="A15078" t="s">
        <v>36512</v>
      </c>
      <c r="B15078" t="s">
        <v>11509</v>
      </c>
      <c r="C15078">
        <v>3</v>
      </c>
      <c r="D15078" t="s">
        <v>43558</v>
      </c>
      <c r="E15078" t="s">
        <v>21425</v>
      </c>
      <c r="F15078">
        <v>4126.0359128619157</v>
      </c>
      <c r="G15078" s="1">
        <v>42759</v>
      </c>
      <c r="H15078" s="5">
        <v>2017</v>
      </c>
      <c r="J15078" s="1">
        <v>42759.796747685185</v>
      </c>
      <c r="L15078" t="s">
        <v>98</v>
      </c>
      <c r="M15078" t="s">
        <v>146</v>
      </c>
      <c r="N15078" t="s">
        <v>21379</v>
      </c>
      <c r="O15078" t="s">
        <v>21383</v>
      </c>
      <c r="P15078" t="s">
        <v>21420</v>
      </c>
      <c r="Q15078">
        <v>8</v>
      </c>
      <c r="R15078" t="s">
        <v>47</v>
      </c>
      <c r="S15078">
        <v>8301</v>
      </c>
      <c r="T15078" t="s">
        <v>63</v>
      </c>
      <c r="U15078">
        <v>100107</v>
      </c>
      <c r="V15078" t="s">
        <v>43511</v>
      </c>
      <c r="W15078">
        <v>100107015</v>
      </c>
      <c r="X15078" t="s">
        <v>43511</v>
      </c>
    </row>
    <row r="15079" spans="1:24" x14ac:dyDescent="0.25">
      <c r="A15079" t="s">
        <v>36513</v>
      </c>
      <c r="B15079" t="s">
        <v>11526</v>
      </c>
      <c r="C15079">
        <v>1</v>
      </c>
      <c r="D15079" t="s">
        <v>21423</v>
      </c>
      <c r="E15079" t="s">
        <v>21423</v>
      </c>
      <c r="F15079">
        <v>0</v>
      </c>
      <c r="G15079" s="1">
        <v>39010</v>
      </c>
      <c r="H15079" s="5">
        <v>2006</v>
      </c>
      <c r="J15079" s="1">
        <v>39045</v>
      </c>
      <c r="L15079" t="s">
        <v>98</v>
      </c>
      <c r="M15079" t="s">
        <v>265</v>
      </c>
      <c r="N15079" t="s">
        <v>21379</v>
      </c>
      <c r="O15079" t="s">
        <v>21383</v>
      </c>
      <c r="P15079" t="s">
        <v>21420</v>
      </c>
      <c r="Q15079">
        <v>16</v>
      </c>
      <c r="R15079" t="s">
        <v>43319</v>
      </c>
      <c r="S15079">
        <v>16303</v>
      </c>
      <c r="T15079" t="s">
        <v>43499</v>
      </c>
      <c r="U15079">
        <v>100107</v>
      </c>
      <c r="V15079" t="s">
        <v>43511</v>
      </c>
      <c r="W15079">
        <v>100107015</v>
      </c>
      <c r="X15079" t="s">
        <v>43511</v>
      </c>
    </row>
    <row r="15080" spans="1:24" x14ac:dyDescent="0.25">
      <c r="A15080" t="s">
        <v>36514</v>
      </c>
      <c r="B15080" t="s">
        <v>11530</v>
      </c>
      <c r="C15080">
        <v>3</v>
      </c>
      <c r="D15080" t="s">
        <v>43558</v>
      </c>
      <c r="E15080" t="s">
        <v>21425</v>
      </c>
      <c r="F15080">
        <v>4126.0359128619157</v>
      </c>
      <c r="G15080" s="1">
        <v>43554</v>
      </c>
      <c r="H15080" s="5">
        <v>2019</v>
      </c>
      <c r="J15080" s="1">
        <v>43554</v>
      </c>
      <c r="L15080" t="s">
        <v>98</v>
      </c>
      <c r="M15080" t="s">
        <v>265</v>
      </c>
      <c r="N15080" t="s">
        <v>21379</v>
      </c>
      <c r="O15080" t="s">
        <v>21383</v>
      </c>
      <c r="P15080" t="s">
        <v>21420</v>
      </c>
      <c r="Q15080">
        <v>16</v>
      </c>
      <c r="R15080" t="s">
        <v>43319</v>
      </c>
      <c r="S15080">
        <v>16105</v>
      </c>
      <c r="T15080" t="s">
        <v>856</v>
      </c>
      <c r="U15080">
        <v>100107</v>
      </c>
      <c r="V15080" t="s">
        <v>43511</v>
      </c>
      <c r="W15080">
        <v>100107015</v>
      </c>
      <c r="X15080" t="s">
        <v>43511</v>
      </c>
    </row>
    <row r="15081" spans="1:24" x14ac:dyDescent="0.25">
      <c r="A15081" t="s">
        <v>36515</v>
      </c>
      <c r="B15081" t="s">
        <v>11531</v>
      </c>
      <c r="C15081">
        <v>3</v>
      </c>
      <c r="D15081" t="s">
        <v>43558</v>
      </c>
      <c r="E15081" t="s">
        <v>21425</v>
      </c>
      <c r="F15081">
        <v>4126.0359128619157</v>
      </c>
      <c r="G15081" s="1">
        <v>43556</v>
      </c>
      <c r="H15081" s="5">
        <v>2019</v>
      </c>
      <c r="J15081" s="1">
        <v>43556</v>
      </c>
      <c r="L15081" t="s">
        <v>98</v>
      </c>
      <c r="M15081" t="s">
        <v>146</v>
      </c>
      <c r="N15081" t="s">
        <v>21379</v>
      </c>
      <c r="O15081" t="s">
        <v>21383</v>
      </c>
      <c r="P15081" t="s">
        <v>21420</v>
      </c>
      <c r="Q15081">
        <v>8</v>
      </c>
      <c r="R15081" t="s">
        <v>47</v>
      </c>
      <c r="S15081">
        <v>8301</v>
      </c>
      <c r="T15081" t="s">
        <v>63</v>
      </c>
      <c r="U15081">
        <v>100107</v>
      </c>
      <c r="V15081" t="s">
        <v>43511</v>
      </c>
      <c r="W15081">
        <v>100107015</v>
      </c>
      <c r="X15081" t="s">
        <v>43511</v>
      </c>
    </row>
    <row r="15082" spans="1:24" x14ac:dyDescent="0.25">
      <c r="A15082" t="s">
        <v>36516</v>
      </c>
      <c r="B15082" t="s">
        <v>11542</v>
      </c>
      <c r="C15082">
        <v>5</v>
      </c>
      <c r="D15082" t="s">
        <v>43557</v>
      </c>
      <c r="E15082" t="s">
        <v>21427</v>
      </c>
      <c r="F15082">
        <v>16505.381400334074</v>
      </c>
      <c r="G15082" s="1">
        <v>39049</v>
      </c>
      <c r="H15082" s="5">
        <v>2006</v>
      </c>
      <c r="J15082" s="1">
        <v>39049</v>
      </c>
      <c r="L15082" t="s">
        <v>98</v>
      </c>
      <c r="M15082" t="s">
        <v>146</v>
      </c>
      <c r="N15082" t="s">
        <v>21379</v>
      </c>
      <c r="O15082" t="s">
        <v>21383</v>
      </c>
      <c r="P15082" t="s">
        <v>21420</v>
      </c>
      <c r="Q15082">
        <v>11</v>
      </c>
      <c r="R15082" t="s">
        <v>43322</v>
      </c>
      <c r="S15082">
        <v>11101</v>
      </c>
      <c r="T15082" t="s">
        <v>43350</v>
      </c>
      <c r="U15082">
        <v>100107</v>
      </c>
      <c r="V15082" t="s">
        <v>43511</v>
      </c>
      <c r="W15082">
        <v>100107015</v>
      </c>
      <c r="X15082" t="s">
        <v>43511</v>
      </c>
    </row>
    <row r="15083" spans="1:24" x14ac:dyDescent="0.25">
      <c r="A15083" t="s">
        <v>36517</v>
      </c>
      <c r="B15083" t="s">
        <v>11544</v>
      </c>
      <c r="C15083">
        <v>3</v>
      </c>
      <c r="D15083" t="s">
        <v>43558</v>
      </c>
      <c r="E15083" t="s">
        <v>21425</v>
      </c>
      <c r="F15083">
        <v>4126.0359128619157</v>
      </c>
      <c r="G15083" s="1">
        <v>39049</v>
      </c>
      <c r="H15083" s="5">
        <v>2006</v>
      </c>
      <c r="J15083" s="1">
        <v>39049</v>
      </c>
      <c r="L15083" t="s">
        <v>98</v>
      </c>
      <c r="M15083" t="s">
        <v>146</v>
      </c>
      <c r="N15083" t="s">
        <v>21379</v>
      </c>
      <c r="O15083" t="s">
        <v>21383</v>
      </c>
      <c r="P15083" t="s">
        <v>21420</v>
      </c>
      <c r="Q15083">
        <v>13</v>
      </c>
      <c r="R15083" t="s">
        <v>43323</v>
      </c>
      <c r="S15083">
        <v>13114</v>
      </c>
      <c r="T15083" t="s">
        <v>25</v>
      </c>
      <c r="U15083">
        <v>100107</v>
      </c>
      <c r="V15083" t="s">
        <v>43511</v>
      </c>
      <c r="W15083">
        <v>100107015</v>
      </c>
      <c r="X15083" t="s">
        <v>43511</v>
      </c>
    </row>
    <row r="15084" spans="1:24" x14ac:dyDescent="0.25">
      <c r="A15084" t="s">
        <v>36518</v>
      </c>
      <c r="B15084" t="s">
        <v>11550</v>
      </c>
      <c r="C15084">
        <v>1</v>
      </c>
      <c r="D15084" t="s">
        <v>21423</v>
      </c>
      <c r="E15084" t="s">
        <v>21423</v>
      </c>
      <c r="F15084">
        <v>0</v>
      </c>
      <c r="G15084" s="1">
        <v>42767</v>
      </c>
      <c r="H15084" s="5">
        <v>2017</v>
      </c>
      <c r="J15084" s="1">
        <v>42767.73914351852</v>
      </c>
      <c r="L15084" t="s">
        <v>98</v>
      </c>
      <c r="M15084" t="s">
        <v>265</v>
      </c>
      <c r="N15084" t="s">
        <v>21379</v>
      </c>
      <c r="O15084" t="s">
        <v>21383</v>
      </c>
      <c r="P15084" t="s">
        <v>21420</v>
      </c>
      <c r="Q15084">
        <v>11</v>
      </c>
      <c r="R15084" t="s">
        <v>43322</v>
      </c>
      <c r="S15084">
        <v>11101</v>
      </c>
      <c r="T15084" t="s">
        <v>43350</v>
      </c>
      <c r="U15084">
        <v>100107</v>
      </c>
      <c r="V15084" t="s">
        <v>43511</v>
      </c>
      <c r="W15084">
        <v>100107015</v>
      </c>
      <c r="X15084" t="s">
        <v>43511</v>
      </c>
    </row>
    <row r="15085" spans="1:24" x14ac:dyDescent="0.25">
      <c r="A15085" t="s">
        <v>36519</v>
      </c>
      <c r="B15085" t="s">
        <v>11555</v>
      </c>
      <c r="C15085">
        <v>3</v>
      </c>
      <c r="D15085" t="s">
        <v>43558</v>
      </c>
      <c r="E15085" t="s">
        <v>21425</v>
      </c>
      <c r="F15085">
        <v>4126.0359128619157</v>
      </c>
      <c r="G15085" s="1">
        <v>42768</v>
      </c>
      <c r="H15085" s="5">
        <v>2017</v>
      </c>
      <c r="J15085" s="1">
        <v>42768.182071759256</v>
      </c>
      <c r="L15085" t="s">
        <v>98</v>
      </c>
      <c r="M15085" t="s">
        <v>265</v>
      </c>
      <c r="N15085" t="s">
        <v>21379</v>
      </c>
      <c r="O15085" t="s">
        <v>21383</v>
      </c>
      <c r="P15085" t="s">
        <v>21420</v>
      </c>
      <c r="Q15085">
        <v>9</v>
      </c>
      <c r="R15085" t="s">
        <v>43320</v>
      </c>
      <c r="S15085">
        <v>9209</v>
      </c>
      <c r="T15085" t="s">
        <v>1269</v>
      </c>
      <c r="U15085">
        <v>100107</v>
      </c>
      <c r="V15085" t="s">
        <v>43511</v>
      </c>
      <c r="W15085">
        <v>100107015</v>
      </c>
      <c r="X15085" t="s">
        <v>43511</v>
      </c>
    </row>
    <row r="15086" spans="1:24" x14ac:dyDescent="0.25">
      <c r="A15086" t="s">
        <v>36520</v>
      </c>
      <c r="B15086" t="s">
        <v>11565</v>
      </c>
      <c r="C15086">
        <v>3</v>
      </c>
      <c r="D15086" t="s">
        <v>43558</v>
      </c>
      <c r="E15086" t="s">
        <v>21425</v>
      </c>
      <c r="F15086">
        <v>4126.0359128619157</v>
      </c>
      <c r="G15086" s="1">
        <v>42824</v>
      </c>
      <c r="H15086" s="5">
        <v>2017</v>
      </c>
      <c r="J15086" s="1">
        <v>42824.900578703702</v>
      </c>
      <c r="L15086" t="s">
        <v>98</v>
      </c>
      <c r="M15086" t="s">
        <v>265</v>
      </c>
      <c r="N15086" t="s">
        <v>21379</v>
      </c>
      <c r="O15086" t="s">
        <v>21383</v>
      </c>
      <c r="P15086" t="s">
        <v>21420</v>
      </c>
      <c r="Q15086">
        <v>5</v>
      </c>
      <c r="R15086" t="s">
        <v>73</v>
      </c>
      <c r="S15086">
        <v>5606</v>
      </c>
      <c r="T15086" t="s">
        <v>640</v>
      </c>
      <c r="U15086">
        <v>100107</v>
      </c>
      <c r="V15086" t="s">
        <v>43511</v>
      </c>
      <c r="W15086">
        <v>100107015</v>
      </c>
      <c r="X15086" t="s">
        <v>43511</v>
      </c>
    </row>
    <row r="15087" spans="1:24" x14ac:dyDescent="0.25">
      <c r="A15087" t="s">
        <v>36521</v>
      </c>
      <c r="B15087" t="s">
        <v>11575</v>
      </c>
      <c r="C15087">
        <v>5</v>
      </c>
      <c r="D15087" t="s">
        <v>43557</v>
      </c>
      <c r="E15087" t="s">
        <v>21427</v>
      </c>
      <c r="F15087">
        <v>16505.381400334074</v>
      </c>
      <c r="G15087" s="1">
        <v>42774</v>
      </c>
      <c r="H15087" s="5">
        <v>2017</v>
      </c>
      <c r="J15087" s="1">
        <v>42774.712060185186</v>
      </c>
      <c r="L15087" t="s">
        <v>98</v>
      </c>
      <c r="M15087" t="s">
        <v>265</v>
      </c>
      <c r="N15087" t="s">
        <v>21379</v>
      </c>
      <c r="O15087" t="s">
        <v>21383</v>
      </c>
      <c r="P15087" t="s">
        <v>21420</v>
      </c>
      <c r="Q15087">
        <v>14</v>
      </c>
      <c r="R15087" t="s">
        <v>43325</v>
      </c>
      <c r="S15087">
        <v>14201</v>
      </c>
      <c r="T15087" t="s">
        <v>43348</v>
      </c>
      <c r="U15087">
        <v>100107</v>
      </c>
      <c r="V15087" t="s">
        <v>43511</v>
      </c>
      <c r="W15087">
        <v>100107015</v>
      </c>
      <c r="X15087" t="s">
        <v>43511</v>
      </c>
    </row>
    <row r="15088" spans="1:24" x14ac:dyDescent="0.25">
      <c r="A15088" t="s">
        <v>36522</v>
      </c>
      <c r="B15088" t="s">
        <v>11610</v>
      </c>
      <c r="C15088">
        <v>1</v>
      </c>
      <c r="D15088" t="s">
        <v>21423</v>
      </c>
      <c r="E15088" t="s">
        <v>21423</v>
      </c>
      <c r="F15088">
        <v>0</v>
      </c>
      <c r="G15088" s="1">
        <v>42801</v>
      </c>
      <c r="H15088" s="5">
        <v>2017</v>
      </c>
      <c r="J15088" s="1">
        <v>42801.541458333333</v>
      </c>
      <c r="L15088" t="s">
        <v>98</v>
      </c>
      <c r="M15088" t="s">
        <v>265</v>
      </c>
      <c r="N15088" t="s">
        <v>21379</v>
      </c>
      <c r="O15088" t="s">
        <v>21383</v>
      </c>
      <c r="P15088" t="s">
        <v>21420</v>
      </c>
      <c r="Q15088">
        <v>8</v>
      </c>
      <c r="R15088" t="s">
        <v>47</v>
      </c>
      <c r="S15088">
        <v>8301</v>
      </c>
      <c r="T15088" t="s">
        <v>63</v>
      </c>
      <c r="U15088">
        <v>100107</v>
      </c>
      <c r="V15088" t="s">
        <v>43511</v>
      </c>
      <c r="W15088">
        <v>100107015</v>
      </c>
      <c r="X15088" t="s">
        <v>43511</v>
      </c>
    </row>
    <row r="15089" spans="1:24" x14ac:dyDescent="0.25">
      <c r="A15089" t="s">
        <v>36523</v>
      </c>
      <c r="B15089" t="s">
        <v>11627</v>
      </c>
      <c r="C15089">
        <v>1</v>
      </c>
      <c r="D15089" t="s">
        <v>21423</v>
      </c>
      <c r="E15089" t="s">
        <v>21423</v>
      </c>
      <c r="F15089">
        <v>0</v>
      </c>
      <c r="G15089" s="1">
        <v>42805</v>
      </c>
      <c r="H15089" s="5">
        <v>2017</v>
      </c>
      <c r="J15089" s="1">
        <v>42805.912430555552</v>
      </c>
      <c r="L15089" t="s">
        <v>98</v>
      </c>
      <c r="M15089" t="s">
        <v>146</v>
      </c>
      <c r="N15089" t="s">
        <v>21379</v>
      </c>
      <c r="O15089" t="s">
        <v>21383</v>
      </c>
      <c r="P15089" t="s">
        <v>21420</v>
      </c>
      <c r="Q15089">
        <v>8</v>
      </c>
      <c r="R15089" t="s">
        <v>47</v>
      </c>
      <c r="S15089">
        <v>8301</v>
      </c>
      <c r="T15089" t="s">
        <v>63</v>
      </c>
      <c r="U15089">
        <v>100107</v>
      </c>
      <c r="V15089" t="s">
        <v>43511</v>
      </c>
      <c r="W15089">
        <v>100107015</v>
      </c>
      <c r="X15089" t="s">
        <v>43511</v>
      </c>
    </row>
    <row r="15090" spans="1:24" x14ac:dyDescent="0.25">
      <c r="A15090" t="s">
        <v>36524</v>
      </c>
      <c r="B15090" t="s">
        <v>11644</v>
      </c>
      <c r="C15090">
        <v>3</v>
      </c>
      <c r="D15090" t="s">
        <v>43558</v>
      </c>
      <c r="E15090" t="s">
        <v>21425</v>
      </c>
      <c r="F15090">
        <v>4126.0359128619157</v>
      </c>
      <c r="H15090" s="5" t="s">
        <v>43569</v>
      </c>
      <c r="J15090" s="1">
        <v>39064</v>
      </c>
      <c r="L15090" t="s">
        <v>98</v>
      </c>
      <c r="M15090" t="s">
        <v>146</v>
      </c>
      <c r="N15090" t="s">
        <v>21379</v>
      </c>
      <c r="O15090" t="s">
        <v>21383</v>
      </c>
      <c r="P15090" t="s">
        <v>21420</v>
      </c>
      <c r="Q15090">
        <v>9</v>
      </c>
      <c r="R15090" t="s">
        <v>43320</v>
      </c>
      <c r="S15090">
        <v>9101</v>
      </c>
      <c r="T15090" t="s">
        <v>135</v>
      </c>
      <c r="U15090">
        <v>100107</v>
      </c>
      <c r="V15090" t="s">
        <v>43511</v>
      </c>
      <c r="W15090">
        <v>100107015</v>
      </c>
      <c r="X15090" t="s">
        <v>43511</v>
      </c>
    </row>
    <row r="15091" spans="1:24" x14ac:dyDescent="0.25">
      <c r="A15091" t="s">
        <v>36525</v>
      </c>
      <c r="B15091" t="s">
        <v>11678</v>
      </c>
      <c r="C15091">
        <v>5</v>
      </c>
      <c r="D15091" t="s">
        <v>43557</v>
      </c>
      <c r="E15091" t="s">
        <v>21427</v>
      </c>
      <c r="F15091">
        <v>16505.381400334074</v>
      </c>
      <c r="G15091" s="1">
        <v>39134</v>
      </c>
      <c r="H15091" s="5">
        <v>2007</v>
      </c>
      <c r="J15091" s="1">
        <v>39071</v>
      </c>
      <c r="L15091" t="s">
        <v>98</v>
      </c>
      <c r="M15091" t="s">
        <v>146</v>
      </c>
      <c r="N15091" t="s">
        <v>21379</v>
      </c>
      <c r="O15091" t="s">
        <v>21383</v>
      </c>
      <c r="P15091" t="s">
        <v>21420</v>
      </c>
      <c r="Q15091">
        <v>8</v>
      </c>
      <c r="R15091" t="s">
        <v>47</v>
      </c>
      <c r="S15091">
        <v>8306</v>
      </c>
      <c r="T15091" t="s">
        <v>6361</v>
      </c>
      <c r="U15091">
        <v>100107</v>
      </c>
      <c r="V15091" t="s">
        <v>43511</v>
      </c>
      <c r="W15091">
        <v>100107015</v>
      </c>
      <c r="X15091" t="s">
        <v>43511</v>
      </c>
    </row>
    <row r="15092" spans="1:24" x14ac:dyDescent="0.25">
      <c r="A15092" t="s">
        <v>36526</v>
      </c>
      <c r="B15092" t="s">
        <v>11680</v>
      </c>
      <c r="C15092">
        <v>9</v>
      </c>
      <c r="D15092" t="s">
        <v>43555</v>
      </c>
      <c r="E15092" t="s">
        <v>21431</v>
      </c>
      <c r="F15092">
        <v>152655.90228257238</v>
      </c>
      <c r="G15092" s="1">
        <v>42817</v>
      </c>
      <c r="H15092" s="5">
        <v>2017</v>
      </c>
      <c r="J15092" s="1">
        <v>42817.533715277779</v>
      </c>
      <c r="L15092" t="s">
        <v>98</v>
      </c>
      <c r="M15092" t="s">
        <v>265</v>
      </c>
      <c r="N15092" t="s">
        <v>21379</v>
      </c>
      <c r="O15092" t="s">
        <v>21383</v>
      </c>
      <c r="P15092" t="s">
        <v>21420</v>
      </c>
      <c r="Q15092">
        <v>9</v>
      </c>
      <c r="R15092" t="s">
        <v>43320</v>
      </c>
      <c r="S15092">
        <v>9119</v>
      </c>
      <c r="T15092" t="s">
        <v>43346</v>
      </c>
      <c r="U15092">
        <v>100107</v>
      </c>
      <c r="V15092" t="s">
        <v>43511</v>
      </c>
      <c r="W15092">
        <v>100107015</v>
      </c>
      <c r="X15092" t="s">
        <v>43511</v>
      </c>
    </row>
    <row r="15093" spans="1:24" x14ac:dyDescent="0.25">
      <c r="A15093" t="s">
        <v>36527</v>
      </c>
      <c r="B15093" t="s">
        <v>11690</v>
      </c>
      <c r="C15093">
        <v>1</v>
      </c>
      <c r="D15093" t="s">
        <v>21423</v>
      </c>
      <c r="E15093" t="s">
        <v>21423</v>
      </c>
      <c r="F15093">
        <v>0</v>
      </c>
      <c r="G15093" s="1">
        <v>42818</v>
      </c>
      <c r="H15093" s="5">
        <v>2017</v>
      </c>
      <c r="J15093" s="1">
        <v>42818.726956018516</v>
      </c>
      <c r="L15093" t="s">
        <v>98</v>
      </c>
      <c r="M15093" t="s">
        <v>265</v>
      </c>
      <c r="N15093" t="s">
        <v>21379</v>
      </c>
      <c r="O15093" t="s">
        <v>21383</v>
      </c>
      <c r="P15093" t="s">
        <v>21420</v>
      </c>
      <c r="Q15093">
        <v>6</v>
      </c>
      <c r="R15093" t="s">
        <v>43315</v>
      </c>
      <c r="S15093">
        <v>6304</v>
      </c>
      <c r="T15093" t="s">
        <v>416</v>
      </c>
      <c r="U15093">
        <v>100107</v>
      </c>
      <c r="V15093" t="s">
        <v>43511</v>
      </c>
      <c r="W15093">
        <v>100107015</v>
      </c>
      <c r="X15093" t="s">
        <v>43511</v>
      </c>
    </row>
    <row r="15094" spans="1:24" x14ac:dyDescent="0.25">
      <c r="A15094" t="s">
        <v>36528</v>
      </c>
      <c r="B15094" t="s">
        <v>11701</v>
      </c>
      <c r="C15094">
        <v>1</v>
      </c>
      <c r="D15094" t="s">
        <v>21423</v>
      </c>
      <c r="E15094" t="s">
        <v>21423</v>
      </c>
      <c r="F15094">
        <v>0</v>
      </c>
      <c r="G15094" s="1">
        <v>39072</v>
      </c>
      <c r="H15094" s="5">
        <v>2006</v>
      </c>
      <c r="J15094" s="1">
        <v>39072</v>
      </c>
      <c r="L15094" t="s">
        <v>98</v>
      </c>
      <c r="M15094" t="s">
        <v>99</v>
      </c>
      <c r="N15094" t="s">
        <v>21379</v>
      </c>
      <c r="O15094" t="s">
        <v>21383</v>
      </c>
      <c r="P15094" t="s">
        <v>21420</v>
      </c>
      <c r="Q15094">
        <v>13</v>
      </c>
      <c r="R15094" t="s">
        <v>43323</v>
      </c>
      <c r="S15094">
        <v>13101</v>
      </c>
      <c r="T15094" t="s">
        <v>75</v>
      </c>
      <c r="U15094">
        <v>100107</v>
      </c>
      <c r="V15094" t="s">
        <v>43511</v>
      </c>
      <c r="W15094">
        <v>100107015</v>
      </c>
      <c r="X15094" t="s">
        <v>43511</v>
      </c>
    </row>
    <row r="15095" spans="1:24" x14ac:dyDescent="0.25">
      <c r="A15095" t="s">
        <v>36529</v>
      </c>
      <c r="B15095" t="s">
        <v>7757</v>
      </c>
      <c r="C15095">
        <v>7</v>
      </c>
      <c r="D15095" t="s">
        <v>43554</v>
      </c>
      <c r="E15095" t="s">
        <v>21429</v>
      </c>
      <c r="F15095">
        <v>61887.650612193764</v>
      </c>
      <c r="G15095" s="1">
        <v>42809</v>
      </c>
      <c r="H15095" s="5">
        <v>2017</v>
      </c>
      <c r="J15095" s="1">
        <v>42809.471944444442</v>
      </c>
      <c r="L15095" t="s">
        <v>98</v>
      </c>
      <c r="M15095" t="s">
        <v>146</v>
      </c>
      <c r="N15095" t="s">
        <v>21379</v>
      </c>
      <c r="O15095" t="s">
        <v>21383</v>
      </c>
      <c r="P15095" t="s">
        <v>21420</v>
      </c>
      <c r="Q15095">
        <v>9</v>
      </c>
      <c r="R15095" t="s">
        <v>43320</v>
      </c>
      <c r="S15095">
        <v>9120</v>
      </c>
      <c r="T15095" t="s">
        <v>1236</v>
      </c>
      <c r="U15095">
        <v>100107</v>
      </c>
      <c r="V15095" t="s">
        <v>43511</v>
      </c>
      <c r="W15095">
        <v>100107015</v>
      </c>
      <c r="X15095" t="s">
        <v>43511</v>
      </c>
    </row>
    <row r="15096" spans="1:24" x14ac:dyDescent="0.25">
      <c r="A15096" t="s">
        <v>36530</v>
      </c>
      <c r="B15096" t="s">
        <v>11725</v>
      </c>
      <c r="C15096">
        <v>1</v>
      </c>
      <c r="D15096" t="s">
        <v>21423</v>
      </c>
      <c r="E15096" t="s">
        <v>21423</v>
      </c>
      <c r="F15096">
        <v>0</v>
      </c>
      <c r="G15096" s="1">
        <v>42969</v>
      </c>
      <c r="H15096" s="5">
        <v>2017</v>
      </c>
      <c r="J15096" s="1">
        <v>42969</v>
      </c>
      <c r="L15096" t="s">
        <v>98</v>
      </c>
      <c r="M15096" t="s">
        <v>146</v>
      </c>
      <c r="N15096" t="s">
        <v>21379</v>
      </c>
      <c r="O15096" t="s">
        <v>21383</v>
      </c>
      <c r="P15096" t="s">
        <v>21420</v>
      </c>
      <c r="Q15096">
        <v>11</v>
      </c>
      <c r="R15096" t="s">
        <v>43322</v>
      </c>
      <c r="S15096">
        <v>11101</v>
      </c>
      <c r="T15096" t="s">
        <v>43350</v>
      </c>
      <c r="U15096">
        <v>100107</v>
      </c>
      <c r="V15096" t="s">
        <v>43511</v>
      </c>
      <c r="W15096">
        <v>100107015</v>
      </c>
      <c r="X15096" t="s">
        <v>43511</v>
      </c>
    </row>
    <row r="15097" spans="1:24" x14ac:dyDescent="0.25">
      <c r="A15097" t="s">
        <v>36531</v>
      </c>
      <c r="B15097" t="s">
        <v>11727</v>
      </c>
      <c r="C15097">
        <v>5</v>
      </c>
      <c r="D15097" t="s">
        <v>43557</v>
      </c>
      <c r="E15097" t="s">
        <v>21427</v>
      </c>
      <c r="F15097">
        <v>16505.381400334074</v>
      </c>
      <c r="G15097" s="1">
        <v>42826</v>
      </c>
      <c r="H15097" s="5">
        <v>2017</v>
      </c>
      <c r="J15097" s="1">
        <v>42835.601782407408</v>
      </c>
      <c r="L15097" t="s">
        <v>98</v>
      </c>
      <c r="M15097" t="s">
        <v>146</v>
      </c>
      <c r="N15097" t="s">
        <v>21379</v>
      </c>
      <c r="O15097" t="s">
        <v>21383</v>
      </c>
      <c r="P15097" t="s">
        <v>21420</v>
      </c>
      <c r="Q15097">
        <v>8</v>
      </c>
      <c r="R15097" t="s">
        <v>47</v>
      </c>
      <c r="S15097">
        <v>8101</v>
      </c>
      <c r="T15097" t="s">
        <v>43343</v>
      </c>
      <c r="U15097">
        <v>100107</v>
      </c>
      <c r="V15097" t="s">
        <v>43511</v>
      </c>
      <c r="W15097">
        <v>100107015</v>
      </c>
      <c r="X15097" t="s">
        <v>43511</v>
      </c>
    </row>
    <row r="15098" spans="1:24" x14ac:dyDescent="0.25">
      <c r="A15098" t="s">
        <v>36532</v>
      </c>
      <c r="B15098" t="s">
        <v>11747</v>
      </c>
      <c r="C15098">
        <v>3</v>
      </c>
      <c r="D15098" t="s">
        <v>43558</v>
      </c>
      <c r="E15098" t="s">
        <v>21425</v>
      </c>
      <c r="F15098">
        <v>4126.0359128619157</v>
      </c>
      <c r="G15098" s="1">
        <v>39084</v>
      </c>
      <c r="H15098" s="5">
        <v>2007</v>
      </c>
      <c r="J15098" s="1">
        <v>39078</v>
      </c>
      <c r="L15098" t="s">
        <v>98</v>
      </c>
      <c r="M15098" t="s">
        <v>146</v>
      </c>
      <c r="N15098" t="s">
        <v>21379</v>
      </c>
      <c r="O15098" t="s">
        <v>21383</v>
      </c>
      <c r="P15098" t="s">
        <v>21420</v>
      </c>
      <c r="Q15098">
        <v>9</v>
      </c>
      <c r="R15098" t="s">
        <v>43320</v>
      </c>
      <c r="S15098">
        <v>9113</v>
      </c>
      <c r="T15098" t="s">
        <v>1447</v>
      </c>
      <c r="U15098">
        <v>100107</v>
      </c>
      <c r="V15098" t="s">
        <v>43511</v>
      </c>
      <c r="W15098">
        <v>100107015</v>
      </c>
      <c r="X15098" t="s">
        <v>43511</v>
      </c>
    </row>
    <row r="15099" spans="1:24" x14ac:dyDescent="0.25">
      <c r="A15099" t="s">
        <v>36533</v>
      </c>
      <c r="B15099" t="s">
        <v>11751</v>
      </c>
      <c r="C15099">
        <v>1</v>
      </c>
      <c r="D15099" t="s">
        <v>21423</v>
      </c>
      <c r="E15099" t="s">
        <v>21423</v>
      </c>
      <c r="F15099">
        <v>0</v>
      </c>
      <c r="G15099" s="1">
        <v>42914</v>
      </c>
      <c r="H15099" s="5">
        <v>2017</v>
      </c>
      <c r="J15099" s="1">
        <v>42914.545289351852</v>
      </c>
      <c r="L15099" t="s">
        <v>98</v>
      </c>
      <c r="M15099" t="s">
        <v>146</v>
      </c>
      <c r="N15099" t="s">
        <v>21379</v>
      </c>
      <c r="O15099" t="s">
        <v>21383</v>
      </c>
      <c r="P15099" t="s">
        <v>21420</v>
      </c>
      <c r="Q15099">
        <v>16</v>
      </c>
      <c r="R15099" t="s">
        <v>43319</v>
      </c>
      <c r="S15099">
        <v>16101</v>
      </c>
      <c r="T15099" t="s">
        <v>43335</v>
      </c>
      <c r="U15099">
        <v>100107</v>
      </c>
      <c r="V15099" t="s">
        <v>43511</v>
      </c>
      <c r="W15099">
        <v>100107015</v>
      </c>
      <c r="X15099" t="s">
        <v>43511</v>
      </c>
    </row>
    <row r="15100" spans="1:24" x14ac:dyDescent="0.25">
      <c r="A15100" t="s">
        <v>36534</v>
      </c>
      <c r="B15100" t="s">
        <v>11757</v>
      </c>
      <c r="C15100">
        <v>7</v>
      </c>
      <c r="D15100" t="s">
        <v>43554</v>
      </c>
      <c r="E15100" t="s">
        <v>21429</v>
      </c>
      <c r="F15100">
        <v>61887.650612193764</v>
      </c>
      <c r="G15100" s="1">
        <v>42835</v>
      </c>
      <c r="H15100" s="5">
        <v>2017</v>
      </c>
      <c r="J15100" s="1">
        <v>42835.643518518518</v>
      </c>
      <c r="L15100" t="s">
        <v>98</v>
      </c>
      <c r="M15100" t="s">
        <v>263</v>
      </c>
      <c r="N15100" t="s">
        <v>21379</v>
      </c>
      <c r="O15100" t="s">
        <v>21383</v>
      </c>
      <c r="P15100" t="s">
        <v>21420</v>
      </c>
      <c r="Q15100">
        <v>12</v>
      </c>
      <c r="R15100" t="s">
        <v>242</v>
      </c>
      <c r="S15100">
        <v>12101</v>
      </c>
      <c r="T15100" t="s">
        <v>243</v>
      </c>
      <c r="U15100">
        <v>100107</v>
      </c>
      <c r="V15100" t="s">
        <v>43511</v>
      </c>
      <c r="W15100">
        <v>100107015</v>
      </c>
      <c r="X15100" t="s">
        <v>43511</v>
      </c>
    </row>
    <row r="15101" spans="1:24" x14ac:dyDescent="0.25">
      <c r="A15101" t="s">
        <v>36535</v>
      </c>
      <c r="B15101" t="s">
        <v>11764</v>
      </c>
      <c r="C15101">
        <v>4</v>
      </c>
      <c r="D15101" t="s">
        <v>43561</v>
      </c>
      <c r="E15101" t="s">
        <v>21426</v>
      </c>
      <c r="F15101">
        <v>1547186.3143092985</v>
      </c>
      <c r="G15101" s="1">
        <v>39079</v>
      </c>
      <c r="H15101" s="5">
        <v>2006</v>
      </c>
      <c r="J15101" s="1">
        <v>39079</v>
      </c>
      <c r="L15101" t="s">
        <v>98</v>
      </c>
      <c r="M15101" t="s">
        <v>146</v>
      </c>
      <c r="N15101" t="s">
        <v>21379</v>
      </c>
      <c r="O15101" t="s">
        <v>21383</v>
      </c>
      <c r="P15101" t="s">
        <v>21420</v>
      </c>
      <c r="Q15101">
        <v>13</v>
      </c>
      <c r="R15101" t="s">
        <v>43323</v>
      </c>
      <c r="S15101">
        <v>13301</v>
      </c>
      <c r="T15101" t="s">
        <v>184</v>
      </c>
      <c r="U15101">
        <v>100107</v>
      </c>
      <c r="V15101" t="s">
        <v>43511</v>
      </c>
      <c r="W15101">
        <v>100107015</v>
      </c>
      <c r="X15101" t="s">
        <v>43511</v>
      </c>
    </row>
    <row r="15102" spans="1:24" x14ac:dyDescent="0.25">
      <c r="A15102" t="s">
        <v>36536</v>
      </c>
      <c r="B15102" t="s">
        <v>11771</v>
      </c>
      <c r="C15102">
        <v>4</v>
      </c>
      <c r="D15102" t="s">
        <v>43561</v>
      </c>
      <c r="E15102" t="s">
        <v>21426</v>
      </c>
      <c r="F15102">
        <v>1547186.3143092985</v>
      </c>
      <c r="G15102" s="1">
        <v>39173</v>
      </c>
      <c r="H15102" s="5">
        <v>2007</v>
      </c>
      <c r="J15102" s="1">
        <v>39080</v>
      </c>
      <c r="L15102" t="s">
        <v>98</v>
      </c>
      <c r="M15102" t="s">
        <v>146</v>
      </c>
      <c r="N15102" t="s">
        <v>21379</v>
      </c>
      <c r="O15102" t="s">
        <v>21383</v>
      </c>
      <c r="P15102" t="s">
        <v>21420</v>
      </c>
      <c r="Q15102">
        <v>13</v>
      </c>
      <c r="R15102" t="s">
        <v>43323</v>
      </c>
      <c r="S15102">
        <v>13101</v>
      </c>
      <c r="T15102" t="s">
        <v>75</v>
      </c>
      <c r="U15102">
        <v>100107</v>
      </c>
      <c r="V15102" t="s">
        <v>43511</v>
      </c>
      <c r="W15102">
        <v>100107015</v>
      </c>
      <c r="X15102" t="s">
        <v>43511</v>
      </c>
    </row>
    <row r="15103" spans="1:24" x14ac:dyDescent="0.25">
      <c r="A15103" t="s">
        <v>36537</v>
      </c>
      <c r="B15103" t="s">
        <v>11774</v>
      </c>
      <c r="C15103">
        <v>6</v>
      </c>
      <c r="D15103" t="s">
        <v>43556</v>
      </c>
      <c r="E15103" t="s">
        <v>21428</v>
      </c>
      <c r="F15103">
        <v>722020.39003312914</v>
      </c>
      <c r="G15103" s="1">
        <v>39080</v>
      </c>
      <c r="H15103" s="5">
        <v>2006</v>
      </c>
      <c r="J15103" s="1">
        <v>39080</v>
      </c>
      <c r="L15103" t="s">
        <v>98</v>
      </c>
      <c r="M15103" t="s">
        <v>146</v>
      </c>
      <c r="N15103" t="s">
        <v>21379</v>
      </c>
      <c r="O15103" t="s">
        <v>21383</v>
      </c>
      <c r="P15103" t="s">
        <v>21420</v>
      </c>
      <c r="Q15103">
        <v>13</v>
      </c>
      <c r="R15103" t="s">
        <v>43323</v>
      </c>
      <c r="S15103">
        <v>13503</v>
      </c>
      <c r="T15103" t="s">
        <v>43469</v>
      </c>
      <c r="U15103">
        <v>100107</v>
      </c>
      <c r="V15103" t="s">
        <v>43511</v>
      </c>
      <c r="W15103">
        <v>100107015</v>
      </c>
      <c r="X15103" t="s">
        <v>43511</v>
      </c>
    </row>
    <row r="15104" spans="1:24" x14ac:dyDescent="0.25">
      <c r="A15104" t="s">
        <v>36538</v>
      </c>
      <c r="B15104" t="s">
        <v>11799</v>
      </c>
      <c r="C15104">
        <v>1</v>
      </c>
      <c r="D15104" t="s">
        <v>21423</v>
      </c>
      <c r="E15104" t="s">
        <v>21423</v>
      </c>
      <c r="F15104">
        <v>0</v>
      </c>
      <c r="G15104" s="1">
        <v>42850</v>
      </c>
      <c r="H15104" s="5">
        <v>2017</v>
      </c>
      <c r="J15104" s="1">
        <v>42850.578055555554</v>
      </c>
      <c r="L15104" t="s">
        <v>98</v>
      </c>
      <c r="M15104" t="s">
        <v>146</v>
      </c>
      <c r="N15104" t="s">
        <v>21379</v>
      </c>
      <c r="O15104" t="s">
        <v>21383</v>
      </c>
      <c r="P15104" t="s">
        <v>21420</v>
      </c>
      <c r="Q15104">
        <v>8</v>
      </c>
      <c r="R15104" t="s">
        <v>47</v>
      </c>
      <c r="S15104">
        <v>8301</v>
      </c>
      <c r="T15104" t="s">
        <v>63</v>
      </c>
      <c r="U15104">
        <v>100107</v>
      </c>
      <c r="V15104" t="s">
        <v>43511</v>
      </c>
      <c r="W15104">
        <v>100107015</v>
      </c>
      <c r="X15104" t="s">
        <v>43511</v>
      </c>
    </row>
    <row r="15105" spans="1:24" x14ac:dyDescent="0.25">
      <c r="A15105" t="s">
        <v>36539</v>
      </c>
      <c r="B15105" t="s">
        <v>11801</v>
      </c>
      <c r="C15105">
        <v>1</v>
      </c>
      <c r="D15105" t="s">
        <v>21423</v>
      </c>
      <c r="E15105" t="s">
        <v>21423</v>
      </c>
      <c r="F15105">
        <v>0</v>
      </c>
      <c r="G15105" s="1">
        <v>42829</v>
      </c>
      <c r="H15105" s="5">
        <v>2017</v>
      </c>
      <c r="J15105" s="1">
        <v>42845.465196759258</v>
      </c>
      <c r="L15105" t="s">
        <v>98</v>
      </c>
      <c r="M15105" t="s">
        <v>265</v>
      </c>
      <c r="N15105" t="s">
        <v>21379</v>
      </c>
      <c r="O15105" t="s">
        <v>21383</v>
      </c>
      <c r="P15105" t="s">
        <v>21420</v>
      </c>
      <c r="Q15105">
        <v>9</v>
      </c>
      <c r="R15105" t="s">
        <v>43320</v>
      </c>
      <c r="S15105">
        <v>9201</v>
      </c>
      <c r="T15105" t="s">
        <v>357</v>
      </c>
      <c r="U15105">
        <v>100107</v>
      </c>
      <c r="V15105" t="s">
        <v>43511</v>
      </c>
      <c r="W15105">
        <v>100107015</v>
      </c>
      <c r="X15105" t="s">
        <v>43511</v>
      </c>
    </row>
    <row r="15106" spans="1:24" x14ac:dyDescent="0.25">
      <c r="A15106" t="s">
        <v>36540</v>
      </c>
      <c r="B15106" t="s">
        <v>11806</v>
      </c>
      <c r="C15106">
        <v>2</v>
      </c>
      <c r="D15106" t="s">
        <v>43559</v>
      </c>
      <c r="E15106" t="s">
        <v>21424</v>
      </c>
      <c r="F15106">
        <v>309437.42789504456</v>
      </c>
      <c r="G15106" s="1">
        <v>42837</v>
      </c>
      <c r="H15106" s="5">
        <v>2017</v>
      </c>
      <c r="J15106" s="1">
        <v>42844.58457175926</v>
      </c>
      <c r="L15106" t="s">
        <v>98</v>
      </c>
      <c r="M15106" t="s">
        <v>265</v>
      </c>
      <c r="N15106" t="s">
        <v>21379</v>
      </c>
      <c r="O15106" t="s">
        <v>21383</v>
      </c>
      <c r="P15106" t="s">
        <v>21420</v>
      </c>
      <c r="Q15106">
        <v>14</v>
      </c>
      <c r="R15106" t="s">
        <v>43325</v>
      </c>
      <c r="S15106">
        <v>14106</v>
      </c>
      <c r="T15106" t="s">
        <v>250</v>
      </c>
      <c r="U15106">
        <v>100107</v>
      </c>
      <c r="V15106" t="s">
        <v>43511</v>
      </c>
      <c r="W15106">
        <v>100107015</v>
      </c>
      <c r="X15106" t="s">
        <v>43511</v>
      </c>
    </row>
    <row r="15107" spans="1:24" x14ac:dyDescent="0.25">
      <c r="A15107" t="s">
        <v>36541</v>
      </c>
      <c r="B15107" t="s">
        <v>11810</v>
      </c>
      <c r="C15107">
        <v>3</v>
      </c>
      <c r="D15107" t="s">
        <v>43558</v>
      </c>
      <c r="E15107" t="s">
        <v>21425</v>
      </c>
      <c r="F15107">
        <v>4126.0359128619157</v>
      </c>
      <c r="G15107" s="1">
        <v>42835</v>
      </c>
      <c r="H15107" s="5">
        <v>2017</v>
      </c>
      <c r="J15107" s="1">
        <v>42835.552291666667</v>
      </c>
      <c r="L15107" t="s">
        <v>98</v>
      </c>
      <c r="M15107" t="s">
        <v>263</v>
      </c>
      <c r="N15107" t="s">
        <v>21379</v>
      </c>
      <c r="O15107" t="s">
        <v>21383</v>
      </c>
      <c r="P15107" t="s">
        <v>21420</v>
      </c>
      <c r="Q15107">
        <v>8</v>
      </c>
      <c r="R15107" t="s">
        <v>47</v>
      </c>
      <c r="S15107">
        <v>8309</v>
      </c>
      <c r="T15107" t="s">
        <v>379</v>
      </c>
      <c r="U15107">
        <v>100107</v>
      </c>
      <c r="V15107" t="s">
        <v>43511</v>
      </c>
      <c r="W15107">
        <v>100107015</v>
      </c>
      <c r="X15107" t="s">
        <v>43511</v>
      </c>
    </row>
    <row r="15108" spans="1:24" x14ac:dyDescent="0.25">
      <c r="A15108" t="s">
        <v>36542</v>
      </c>
      <c r="B15108" t="s">
        <v>11821</v>
      </c>
      <c r="C15108">
        <v>1</v>
      </c>
      <c r="D15108" t="s">
        <v>21423</v>
      </c>
      <c r="E15108" t="s">
        <v>21423</v>
      </c>
      <c r="F15108">
        <v>0</v>
      </c>
      <c r="G15108" s="1">
        <v>42858</v>
      </c>
      <c r="H15108" s="5">
        <v>2017</v>
      </c>
      <c r="J15108" s="1">
        <v>42858.425069444442</v>
      </c>
      <c r="L15108" t="s">
        <v>98</v>
      </c>
      <c r="M15108" t="s">
        <v>265</v>
      </c>
      <c r="N15108" t="s">
        <v>21379</v>
      </c>
      <c r="O15108" t="s">
        <v>21383</v>
      </c>
      <c r="P15108" t="s">
        <v>21420</v>
      </c>
      <c r="Q15108">
        <v>8</v>
      </c>
      <c r="R15108" t="s">
        <v>47</v>
      </c>
      <c r="S15108">
        <v>8301</v>
      </c>
      <c r="T15108" t="s">
        <v>63</v>
      </c>
      <c r="U15108">
        <v>100107</v>
      </c>
      <c r="V15108" t="s">
        <v>43511</v>
      </c>
      <c r="W15108">
        <v>100107015</v>
      </c>
      <c r="X15108" t="s">
        <v>43511</v>
      </c>
    </row>
    <row r="15109" spans="1:24" x14ac:dyDescent="0.25">
      <c r="A15109" t="s">
        <v>36543</v>
      </c>
      <c r="B15109" t="s">
        <v>11826</v>
      </c>
      <c r="C15109">
        <v>6</v>
      </c>
      <c r="D15109" t="s">
        <v>43556</v>
      </c>
      <c r="E15109" t="s">
        <v>21428</v>
      </c>
      <c r="F15109">
        <v>722020.39003312914</v>
      </c>
      <c r="G15109" s="1">
        <v>42836</v>
      </c>
      <c r="H15109" s="5">
        <v>2017</v>
      </c>
      <c r="J15109" s="1">
        <v>42836</v>
      </c>
      <c r="L15109" t="s">
        <v>98</v>
      </c>
      <c r="M15109" t="s">
        <v>146</v>
      </c>
      <c r="N15109" t="s">
        <v>21379</v>
      </c>
      <c r="O15109" t="s">
        <v>21383</v>
      </c>
      <c r="P15109" t="s">
        <v>21420</v>
      </c>
      <c r="Q15109">
        <v>9</v>
      </c>
      <c r="R15109" t="s">
        <v>43320</v>
      </c>
      <c r="S15109">
        <v>9103</v>
      </c>
      <c r="T15109" t="s">
        <v>1693</v>
      </c>
      <c r="U15109">
        <v>100107</v>
      </c>
      <c r="V15109" t="s">
        <v>43511</v>
      </c>
      <c r="W15109">
        <v>100107015</v>
      </c>
      <c r="X15109" t="s">
        <v>43511</v>
      </c>
    </row>
    <row r="15110" spans="1:24" x14ac:dyDescent="0.25">
      <c r="A15110" t="s">
        <v>36544</v>
      </c>
      <c r="B15110" t="s">
        <v>11831</v>
      </c>
      <c r="C15110">
        <v>5</v>
      </c>
      <c r="D15110" t="s">
        <v>43557</v>
      </c>
      <c r="E15110" t="s">
        <v>21427</v>
      </c>
      <c r="F15110">
        <v>16505.381400334074</v>
      </c>
      <c r="G15110" s="1">
        <v>42843</v>
      </c>
      <c r="H15110" s="5">
        <v>2017</v>
      </c>
      <c r="J15110" s="1">
        <v>42843.491770833331</v>
      </c>
      <c r="L15110" t="s">
        <v>98</v>
      </c>
      <c r="M15110" t="s">
        <v>146</v>
      </c>
      <c r="N15110" t="s">
        <v>21379</v>
      </c>
      <c r="O15110" t="s">
        <v>21383</v>
      </c>
      <c r="P15110" t="s">
        <v>21420</v>
      </c>
      <c r="Q15110">
        <v>16</v>
      </c>
      <c r="R15110" t="s">
        <v>43319</v>
      </c>
      <c r="S15110">
        <v>16108</v>
      </c>
      <c r="T15110" t="s">
        <v>274</v>
      </c>
      <c r="U15110">
        <v>100107</v>
      </c>
      <c r="V15110" t="s">
        <v>43511</v>
      </c>
      <c r="W15110">
        <v>100107015</v>
      </c>
      <c r="X15110" t="s">
        <v>43511</v>
      </c>
    </row>
    <row r="15111" spans="1:24" x14ac:dyDescent="0.25">
      <c r="A15111" t="s">
        <v>36545</v>
      </c>
      <c r="B15111" t="s">
        <v>11832</v>
      </c>
      <c r="C15111">
        <v>1</v>
      </c>
      <c r="D15111" t="s">
        <v>21423</v>
      </c>
      <c r="E15111" t="s">
        <v>21423</v>
      </c>
      <c r="F15111">
        <v>0</v>
      </c>
      <c r="G15111" s="1">
        <v>39114</v>
      </c>
      <c r="H15111" s="5">
        <v>2007</v>
      </c>
      <c r="J15111" s="1">
        <v>39090</v>
      </c>
      <c r="L15111" t="s">
        <v>98</v>
      </c>
      <c r="M15111" t="s">
        <v>146</v>
      </c>
      <c r="N15111" t="s">
        <v>21379</v>
      </c>
      <c r="O15111" t="s">
        <v>21383</v>
      </c>
      <c r="P15111" t="s">
        <v>21420</v>
      </c>
      <c r="Q15111">
        <v>14</v>
      </c>
      <c r="R15111" t="s">
        <v>43325</v>
      </c>
      <c r="S15111">
        <v>14107</v>
      </c>
      <c r="T15111" t="s">
        <v>2037</v>
      </c>
      <c r="U15111">
        <v>100107</v>
      </c>
      <c r="V15111" t="s">
        <v>43511</v>
      </c>
      <c r="W15111">
        <v>100107015</v>
      </c>
      <c r="X15111" t="s">
        <v>43511</v>
      </c>
    </row>
    <row r="15112" spans="1:24" x14ac:dyDescent="0.25">
      <c r="A15112" t="s">
        <v>36546</v>
      </c>
      <c r="B15112" t="s">
        <v>4282</v>
      </c>
      <c r="C15112">
        <v>3</v>
      </c>
      <c r="D15112" t="s">
        <v>43558</v>
      </c>
      <c r="E15112" t="s">
        <v>21425</v>
      </c>
      <c r="F15112">
        <v>4126.0359128619157</v>
      </c>
      <c r="G15112" s="1">
        <v>39090</v>
      </c>
      <c r="H15112" s="5">
        <v>2007</v>
      </c>
      <c r="J15112" s="1">
        <v>39090</v>
      </c>
      <c r="L15112" t="s">
        <v>98</v>
      </c>
      <c r="M15112" t="s">
        <v>146</v>
      </c>
      <c r="N15112" t="s">
        <v>21379</v>
      </c>
      <c r="O15112" t="s">
        <v>21383</v>
      </c>
      <c r="P15112" t="s">
        <v>21420</v>
      </c>
      <c r="Q15112">
        <v>13</v>
      </c>
      <c r="R15112" t="s">
        <v>43323</v>
      </c>
      <c r="S15112">
        <v>13123</v>
      </c>
      <c r="T15112" t="s">
        <v>161</v>
      </c>
      <c r="U15112">
        <v>100107</v>
      </c>
      <c r="V15112" t="s">
        <v>43511</v>
      </c>
      <c r="W15112">
        <v>100107015</v>
      </c>
      <c r="X15112" t="s">
        <v>43511</v>
      </c>
    </row>
    <row r="15113" spans="1:24" x14ac:dyDescent="0.25">
      <c r="A15113" t="s">
        <v>36547</v>
      </c>
      <c r="B15113" t="s">
        <v>11887</v>
      </c>
      <c r="C15113">
        <v>3</v>
      </c>
      <c r="D15113" t="s">
        <v>43558</v>
      </c>
      <c r="E15113" t="s">
        <v>21425</v>
      </c>
      <c r="F15113">
        <v>4126.0359128619157</v>
      </c>
      <c r="G15113" s="1">
        <v>42885</v>
      </c>
      <c r="H15113" s="5">
        <v>2017</v>
      </c>
      <c r="J15113" s="1">
        <v>42885.661851851852</v>
      </c>
      <c r="L15113" t="s">
        <v>98</v>
      </c>
      <c r="M15113" t="s">
        <v>265</v>
      </c>
      <c r="N15113" t="s">
        <v>21379</v>
      </c>
      <c r="O15113" t="s">
        <v>21383</v>
      </c>
      <c r="P15113" t="s">
        <v>21420</v>
      </c>
      <c r="Q15113">
        <v>9</v>
      </c>
      <c r="R15113" t="s">
        <v>43320</v>
      </c>
      <c r="S15113">
        <v>9102</v>
      </c>
      <c r="T15113" t="s">
        <v>1070</v>
      </c>
      <c r="U15113">
        <v>100107</v>
      </c>
      <c r="V15113" t="s">
        <v>43511</v>
      </c>
      <c r="W15113">
        <v>100107015</v>
      </c>
      <c r="X15113" t="s">
        <v>43511</v>
      </c>
    </row>
    <row r="15114" spans="1:24" x14ac:dyDescent="0.25">
      <c r="A15114" t="s">
        <v>36548</v>
      </c>
      <c r="B15114" t="s">
        <v>11890</v>
      </c>
      <c r="C15114">
        <v>3</v>
      </c>
      <c r="D15114" t="s">
        <v>43558</v>
      </c>
      <c r="E15114" t="s">
        <v>21425</v>
      </c>
      <c r="F15114">
        <v>4126.0359128619157</v>
      </c>
      <c r="G15114" s="1">
        <v>42874</v>
      </c>
      <c r="H15114" s="5">
        <v>2017</v>
      </c>
      <c r="J15114" s="1">
        <v>42874.545347222222</v>
      </c>
      <c r="L15114" t="s">
        <v>98</v>
      </c>
      <c r="M15114" t="s">
        <v>146</v>
      </c>
      <c r="N15114" t="s">
        <v>21379</v>
      </c>
      <c r="O15114" t="s">
        <v>21383</v>
      </c>
      <c r="P15114" t="s">
        <v>21420</v>
      </c>
      <c r="Q15114">
        <v>9</v>
      </c>
      <c r="R15114" t="s">
        <v>43320</v>
      </c>
      <c r="S15114">
        <v>9114</v>
      </c>
      <c r="T15114" t="s">
        <v>43356</v>
      </c>
      <c r="U15114">
        <v>100107</v>
      </c>
      <c r="V15114" t="s">
        <v>43511</v>
      </c>
      <c r="W15114">
        <v>100107015</v>
      </c>
      <c r="X15114" t="s">
        <v>43511</v>
      </c>
    </row>
    <row r="15115" spans="1:24" x14ac:dyDescent="0.25">
      <c r="A15115" t="s">
        <v>36549</v>
      </c>
      <c r="B15115" t="s">
        <v>11891</v>
      </c>
      <c r="C15115">
        <v>1</v>
      </c>
      <c r="D15115" t="s">
        <v>21423</v>
      </c>
      <c r="E15115" t="s">
        <v>21423</v>
      </c>
      <c r="F15115">
        <v>0</v>
      </c>
      <c r="G15115" s="1">
        <v>42884</v>
      </c>
      <c r="H15115" s="5">
        <v>2017</v>
      </c>
      <c r="J15115" s="1">
        <v>42884.522187499999</v>
      </c>
      <c r="L15115" t="s">
        <v>98</v>
      </c>
      <c r="M15115" t="s">
        <v>263</v>
      </c>
      <c r="N15115" t="s">
        <v>21379</v>
      </c>
      <c r="O15115" t="s">
        <v>21383</v>
      </c>
      <c r="P15115" t="s">
        <v>21420</v>
      </c>
      <c r="Q15115">
        <v>9</v>
      </c>
      <c r="R15115" t="s">
        <v>43320</v>
      </c>
      <c r="S15115">
        <v>9118</v>
      </c>
      <c r="T15115" t="s">
        <v>43355</v>
      </c>
      <c r="U15115">
        <v>100107</v>
      </c>
      <c r="V15115" t="s">
        <v>43511</v>
      </c>
      <c r="W15115">
        <v>100107015</v>
      </c>
      <c r="X15115" t="s">
        <v>43511</v>
      </c>
    </row>
    <row r="15116" spans="1:24" x14ac:dyDescent="0.25">
      <c r="A15116" t="s">
        <v>36550</v>
      </c>
      <c r="B15116" t="s">
        <v>11892</v>
      </c>
      <c r="C15116">
        <v>5</v>
      </c>
      <c r="D15116" t="s">
        <v>43557</v>
      </c>
      <c r="E15116" t="s">
        <v>21427</v>
      </c>
      <c r="F15116">
        <v>16505.381400334074</v>
      </c>
      <c r="G15116" s="1">
        <v>42923</v>
      </c>
      <c r="H15116" s="5">
        <v>2017</v>
      </c>
      <c r="J15116" s="1">
        <v>42923.853518518517</v>
      </c>
      <c r="L15116" t="s">
        <v>98</v>
      </c>
      <c r="M15116" t="s">
        <v>263</v>
      </c>
      <c r="N15116" t="s">
        <v>21379</v>
      </c>
      <c r="O15116" t="s">
        <v>21383</v>
      </c>
      <c r="P15116" t="s">
        <v>21420</v>
      </c>
      <c r="Q15116">
        <v>11</v>
      </c>
      <c r="R15116" t="s">
        <v>43322</v>
      </c>
      <c r="S15116">
        <v>11101</v>
      </c>
      <c r="T15116" t="s">
        <v>43350</v>
      </c>
      <c r="U15116">
        <v>100107</v>
      </c>
      <c r="V15116" t="s">
        <v>43511</v>
      </c>
      <c r="W15116">
        <v>100107015</v>
      </c>
      <c r="X15116" t="s">
        <v>43511</v>
      </c>
    </row>
    <row r="15117" spans="1:24" x14ac:dyDescent="0.25">
      <c r="A15117" t="s">
        <v>36551</v>
      </c>
      <c r="B15117" t="s">
        <v>11894</v>
      </c>
      <c r="C15117">
        <v>3</v>
      </c>
      <c r="D15117" t="s">
        <v>43558</v>
      </c>
      <c r="E15117" t="s">
        <v>21425</v>
      </c>
      <c r="F15117">
        <v>4126.0359128619157</v>
      </c>
      <c r="G15117" s="1">
        <v>42919</v>
      </c>
      <c r="H15117" s="5">
        <v>2017</v>
      </c>
      <c r="J15117" s="1">
        <v>42919</v>
      </c>
      <c r="L15117" t="s">
        <v>98</v>
      </c>
      <c r="M15117" t="s">
        <v>146</v>
      </c>
      <c r="N15117" t="s">
        <v>21379</v>
      </c>
      <c r="O15117" t="s">
        <v>21383</v>
      </c>
      <c r="P15117" t="s">
        <v>21420</v>
      </c>
      <c r="Q15117">
        <v>7</v>
      </c>
      <c r="R15117" t="s">
        <v>43318</v>
      </c>
      <c r="S15117">
        <v>7403</v>
      </c>
      <c r="T15117" t="s">
        <v>43339</v>
      </c>
      <c r="U15117">
        <v>100107</v>
      </c>
      <c r="V15117" t="s">
        <v>43511</v>
      </c>
      <c r="W15117">
        <v>100107015</v>
      </c>
      <c r="X15117" t="s">
        <v>43511</v>
      </c>
    </row>
    <row r="15118" spans="1:24" x14ac:dyDescent="0.25">
      <c r="A15118" t="s">
        <v>36552</v>
      </c>
      <c r="B15118" t="s">
        <v>11898</v>
      </c>
      <c r="C15118">
        <v>3</v>
      </c>
      <c r="D15118" t="s">
        <v>43558</v>
      </c>
      <c r="E15118" t="s">
        <v>21425</v>
      </c>
      <c r="F15118">
        <v>4126.0359128619157</v>
      </c>
      <c r="G15118" s="1">
        <v>42859</v>
      </c>
      <c r="H15118" s="5">
        <v>2017</v>
      </c>
      <c r="J15118" s="1">
        <v>42859.656504629631</v>
      </c>
      <c r="L15118" t="s">
        <v>98</v>
      </c>
      <c r="M15118" t="s">
        <v>263</v>
      </c>
      <c r="N15118" t="s">
        <v>21379</v>
      </c>
      <c r="O15118" t="s">
        <v>21383</v>
      </c>
      <c r="P15118" t="s">
        <v>21420</v>
      </c>
      <c r="Q15118">
        <v>13</v>
      </c>
      <c r="R15118" t="s">
        <v>43323</v>
      </c>
      <c r="S15118">
        <v>13123</v>
      </c>
      <c r="T15118" t="s">
        <v>161</v>
      </c>
      <c r="U15118">
        <v>100107</v>
      </c>
      <c r="V15118" t="s">
        <v>43511</v>
      </c>
      <c r="W15118">
        <v>100107015</v>
      </c>
      <c r="X15118" t="s">
        <v>43511</v>
      </c>
    </row>
    <row r="15119" spans="1:24" x14ac:dyDescent="0.25">
      <c r="A15119" t="s">
        <v>36553</v>
      </c>
      <c r="B15119" t="s">
        <v>11900</v>
      </c>
      <c r="C15119">
        <v>10</v>
      </c>
      <c r="D15119" t="s">
        <v>43560</v>
      </c>
      <c r="E15119" t="s">
        <v>21432</v>
      </c>
      <c r="F15119">
        <v>3094372.4223271161</v>
      </c>
      <c r="G15119" s="1">
        <v>39083</v>
      </c>
      <c r="H15119" s="5">
        <v>2007</v>
      </c>
      <c r="J15119" s="1">
        <v>39097</v>
      </c>
      <c r="L15119" t="s">
        <v>98</v>
      </c>
      <c r="M15119" t="s">
        <v>146</v>
      </c>
      <c r="N15119" t="s">
        <v>21379</v>
      </c>
      <c r="O15119" t="s">
        <v>21383</v>
      </c>
      <c r="P15119" t="s">
        <v>21420</v>
      </c>
      <c r="Q15119">
        <v>9</v>
      </c>
      <c r="R15119" t="s">
        <v>43320</v>
      </c>
      <c r="S15119">
        <v>9208</v>
      </c>
      <c r="T15119" t="s">
        <v>43352</v>
      </c>
      <c r="U15119">
        <v>100107</v>
      </c>
      <c r="V15119" t="s">
        <v>43511</v>
      </c>
      <c r="W15119">
        <v>100107015</v>
      </c>
      <c r="X15119" t="s">
        <v>43511</v>
      </c>
    </row>
    <row r="15120" spans="1:24" x14ac:dyDescent="0.25">
      <c r="A15120" t="s">
        <v>36554</v>
      </c>
      <c r="B15120" t="s">
        <v>11920</v>
      </c>
      <c r="C15120">
        <v>3</v>
      </c>
      <c r="D15120" t="s">
        <v>43558</v>
      </c>
      <c r="E15120" t="s">
        <v>21425</v>
      </c>
      <c r="F15120">
        <v>4126.0359128619157</v>
      </c>
      <c r="G15120" s="1">
        <v>42887</v>
      </c>
      <c r="H15120" s="5">
        <v>2017</v>
      </c>
      <c r="J15120" s="1">
        <v>42887.432812500003</v>
      </c>
      <c r="L15120" t="s">
        <v>98</v>
      </c>
      <c r="M15120" t="s">
        <v>146</v>
      </c>
      <c r="N15120" t="s">
        <v>21379</v>
      </c>
      <c r="O15120" t="s">
        <v>21383</v>
      </c>
      <c r="P15120" t="s">
        <v>21420</v>
      </c>
      <c r="Q15120">
        <v>11</v>
      </c>
      <c r="R15120" t="s">
        <v>43322</v>
      </c>
      <c r="S15120">
        <v>11101</v>
      </c>
      <c r="T15120" t="s">
        <v>43350</v>
      </c>
      <c r="U15120">
        <v>100107</v>
      </c>
      <c r="V15120" t="s">
        <v>43511</v>
      </c>
      <c r="W15120">
        <v>100107015</v>
      </c>
      <c r="X15120" t="s">
        <v>43511</v>
      </c>
    </row>
    <row r="15121" spans="1:24" x14ac:dyDescent="0.25">
      <c r="A15121" t="s">
        <v>36555</v>
      </c>
      <c r="B15121" t="s">
        <v>11921</v>
      </c>
      <c r="C15121">
        <v>7</v>
      </c>
      <c r="D15121" t="s">
        <v>43554</v>
      </c>
      <c r="E15121" t="s">
        <v>21429</v>
      </c>
      <c r="F15121">
        <v>61887.650612193764</v>
      </c>
      <c r="G15121" s="1">
        <v>42880</v>
      </c>
      <c r="H15121" s="5">
        <v>2017</v>
      </c>
      <c r="J15121" s="1">
        <v>42892</v>
      </c>
      <c r="L15121" t="s">
        <v>98</v>
      </c>
      <c r="M15121" t="s">
        <v>146</v>
      </c>
      <c r="N15121" t="s">
        <v>21379</v>
      </c>
      <c r="O15121" t="s">
        <v>21383</v>
      </c>
      <c r="P15121" t="s">
        <v>21420</v>
      </c>
      <c r="Q15121">
        <v>9</v>
      </c>
      <c r="R15121" t="s">
        <v>43320</v>
      </c>
      <c r="S15121">
        <v>9117</v>
      </c>
      <c r="T15121" t="s">
        <v>2173</v>
      </c>
      <c r="U15121">
        <v>100107</v>
      </c>
      <c r="V15121" t="s">
        <v>43511</v>
      </c>
      <c r="W15121">
        <v>100107015</v>
      </c>
      <c r="X15121" t="s">
        <v>43511</v>
      </c>
    </row>
    <row r="15122" spans="1:24" x14ac:dyDescent="0.25">
      <c r="A15122" t="s">
        <v>36556</v>
      </c>
      <c r="B15122" t="s">
        <v>11924</v>
      </c>
      <c r="C15122">
        <v>1</v>
      </c>
      <c r="D15122" t="s">
        <v>21423</v>
      </c>
      <c r="E15122" t="s">
        <v>21423</v>
      </c>
      <c r="F15122">
        <v>0</v>
      </c>
      <c r="G15122" s="1">
        <v>42870</v>
      </c>
      <c r="H15122" s="5">
        <v>2017</v>
      </c>
      <c r="J15122" s="1">
        <v>42870.600347222222</v>
      </c>
      <c r="L15122" t="s">
        <v>98</v>
      </c>
      <c r="M15122" t="s">
        <v>146</v>
      </c>
      <c r="N15122" t="s">
        <v>21379</v>
      </c>
      <c r="O15122" t="s">
        <v>21383</v>
      </c>
      <c r="P15122" t="s">
        <v>21420</v>
      </c>
      <c r="Q15122">
        <v>9</v>
      </c>
      <c r="R15122" t="s">
        <v>43320</v>
      </c>
      <c r="S15122">
        <v>9101</v>
      </c>
      <c r="T15122" t="s">
        <v>135</v>
      </c>
      <c r="U15122">
        <v>100107</v>
      </c>
      <c r="V15122" t="s">
        <v>43511</v>
      </c>
      <c r="W15122">
        <v>100107015</v>
      </c>
      <c r="X15122" t="s">
        <v>43511</v>
      </c>
    </row>
    <row r="15123" spans="1:24" x14ac:dyDescent="0.25">
      <c r="A15123" t="s">
        <v>36557</v>
      </c>
      <c r="B15123" t="s">
        <v>11937</v>
      </c>
      <c r="C15123">
        <v>1</v>
      </c>
      <c r="D15123" t="s">
        <v>21423</v>
      </c>
      <c r="E15123" t="s">
        <v>21423</v>
      </c>
      <c r="F15123">
        <v>0</v>
      </c>
      <c r="G15123" s="1">
        <v>42921</v>
      </c>
      <c r="H15123" s="5">
        <v>2017</v>
      </c>
      <c r="J15123" s="1">
        <v>42921.573657407411</v>
      </c>
      <c r="L15123" t="s">
        <v>98</v>
      </c>
      <c r="M15123" t="s">
        <v>265</v>
      </c>
      <c r="N15123" t="s">
        <v>21379</v>
      </c>
      <c r="O15123" t="s">
        <v>21383</v>
      </c>
      <c r="P15123" t="s">
        <v>21420</v>
      </c>
      <c r="Q15123">
        <v>5</v>
      </c>
      <c r="R15123" t="s">
        <v>73</v>
      </c>
      <c r="S15123">
        <v>5502</v>
      </c>
      <c r="T15123" t="s">
        <v>43345</v>
      </c>
      <c r="U15123">
        <v>100107</v>
      </c>
      <c r="V15123" t="s">
        <v>43511</v>
      </c>
      <c r="W15123">
        <v>100107015</v>
      </c>
      <c r="X15123" t="s">
        <v>43511</v>
      </c>
    </row>
    <row r="15124" spans="1:24" x14ac:dyDescent="0.25">
      <c r="A15124" t="s">
        <v>36558</v>
      </c>
      <c r="B15124" t="s">
        <v>11938</v>
      </c>
      <c r="C15124">
        <v>7</v>
      </c>
      <c r="D15124" t="s">
        <v>43554</v>
      </c>
      <c r="E15124" t="s">
        <v>21429</v>
      </c>
      <c r="F15124">
        <v>61887.650612193764</v>
      </c>
      <c r="G15124" s="1">
        <v>42886</v>
      </c>
      <c r="H15124" s="5">
        <v>2017</v>
      </c>
      <c r="J15124" s="1">
        <v>42886.787372685183</v>
      </c>
      <c r="L15124" t="s">
        <v>98</v>
      </c>
      <c r="M15124" t="s">
        <v>263</v>
      </c>
      <c r="N15124" t="s">
        <v>21379</v>
      </c>
      <c r="O15124" t="s">
        <v>21383</v>
      </c>
      <c r="P15124" t="s">
        <v>21420</v>
      </c>
      <c r="Q15124">
        <v>9</v>
      </c>
      <c r="R15124" t="s">
        <v>43320</v>
      </c>
      <c r="S15124">
        <v>9113</v>
      </c>
      <c r="T15124" t="s">
        <v>1447</v>
      </c>
      <c r="U15124">
        <v>100107</v>
      </c>
      <c r="V15124" t="s">
        <v>43511</v>
      </c>
      <c r="W15124">
        <v>100107015</v>
      </c>
      <c r="X15124" t="s">
        <v>43511</v>
      </c>
    </row>
    <row r="15125" spans="1:24" x14ac:dyDescent="0.25">
      <c r="A15125" t="s">
        <v>36559</v>
      </c>
      <c r="B15125" t="s">
        <v>11949</v>
      </c>
      <c r="C15125">
        <v>7</v>
      </c>
      <c r="D15125" t="s">
        <v>43554</v>
      </c>
      <c r="E15125" t="s">
        <v>21429</v>
      </c>
      <c r="F15125">
        <v>61887.650612193764</v>
      </c>
      <c r="G15125" s="1">
        <v>39100</v>
      </c>
      <c r="H15125" s="5">
        <v>2007</v>
      </c>
      <c r="J15125" s="1">
        <v>39100</v>
      </c>
      <c r="L15125" t="s">
        <v>98</v>
      </c>
      <c r="M15125" t="s">
        <v>146</v>
      </c>
      <c r="N15125" t="s">
        <v>21379</v>
      </c>
      <c r="O15125" t="s">
        <v>21383</v>
      </c>
      <c r="P15125" t="s">
        <v>21420</v>
      </c>
      <c r="Q15125">
        <v>14</v>
      </c>
      <c r="R15125" t="s">
        <v>43325</v>
      </c>
      <c r="S15125">
        <v>14106</v>
      </c>
      <c r="T15125" t="s">
        <v>250</v>
      </c>
      <c r="U15125">
        <v>100107</v>
      </c>
      <c r="V15125" t="s">
        <v>43511</v>
      </c>
      <c r="W15125">
        <v>100107015</v>
      </c>
      <c r="X15125" t="s">
        <v>43511</v>
      </c>
    </row>
    <row r="15126" spans="1:24" x14ac:dyDescent="0.25">
      <c r="A15126" t="s">
        <v>36560</v>
      </c>
      <c r="B15126" t="s">
        <v>11980</v>
      </c>
      <c r="C15126">
        <v>1</v>
      </c>
      <c r="D15126" t="s">
        <v>21423</v>
      </c>
      <c r="E15126" t="s">
        <v>21423</v>
      </c>
      <c r="F15126">
        <v>0</v>
      </c>
      <c r="G15126" s="1">
        <v>42878</v>
      </c>
      <c r="H15126" s="5">
        <v>2017</v>
      </c>
      <c r="J15126" s="1">
        <v>42878.53806712963</v>
      </c>
      <c r="L15126" t="s">
        <v>98</v>
      </c>
      <c r="M15126" t="s">
        <v>263</v>
      </c>
      <c r="N15126" t="s">
        <v>21379</v>
      </c>
      <c r="O15126" t="s">
        <v>21383</v>
      </c>
      <c r="P15126" t="s">
        <v>21420</v>
      </c>
      <c r="Q15126">
        <v>13</v>
      </c>
      <c r="R15126" t="s">
        <v>43323</v>
      </c>
      <c r="S15126">
        <v>13114</v>
      </c>
      <c r="T15126" t="s">
        <v>25</v>
      </c>
      <c r="U15126">
        <v>100107</v>
      </c>
      <c r="V15126" t="s">
        <v>43511</v>
      </c>
      <c r="W15126">
        <v>100107015</v>
      </c>
      <c r="X15126" t="s">
        <v>43511</v>
      </c>
    </row>
    <row r="15127" spans="1:24" x14ac:dyDescent="0.25">
      <c r="A15127" t="s">
        <v>36561</v>
      </c>
      <c r="B15127" t="s">
        <v>5084</v>
      </c>
      <c r="C15127">
        <v>1</v>
      </c>
      <c r="D15127" t="s">
        <v>21423</v>
      </c>
      <c r="E15127" t="s">
        <v>21423</v>
      </c>
      <c r="F15127">
        <v>0</v>
      </c>
      <c r="G15127" s="1">
        <v>42905</v>
      </c>
      <c r="H15127" s="5">
        <v>2017</v>
      </c>
      <c r="J15127" s="1">
        <v>42905</v>
      </c>
      <c r="L15127" t="s">
        <v>98</v>
      </c>
      <c r="M15127" t="s">
        <v>146</v>
      </c>
      <c r="N15127" t="s">
        <v>21379</v>
      </c>
      <c r="O15127" t="s">
        <v>21383</v>
      </c>
      <c r="P15127" t="s">
        <v>21420</v>
      </c>
      <c r="Q15127">
        <v>13</v>
      </c>
      <c r="R15127" t="s">
        <v>43323</v>
      </c>
      <c r="S15127">
        <v>13501</v>
      </c>
      <c r="T15127" t="s">
        <v>56</v>
      </c>
      <c r="U15127">
        <v>100107</v>
      </c>
      <c r="V15127" t="s">
        <v>43511</v>
      </c>
      <c r="W15127">
        <v>100107015</v>
      </c>
      <c r="X15127" t="s">
        <v>43511</v>
      </c>
    </row>
    <row r="15128" spans="1:24" x14ac:dyDescent="0.25">
      <c r="A15128" t="s">
        <v>36562</v>
      </c>
      <c r="B15128" t="s">
        <v>12021</v>
      </c>
      <c r="C15128">
        <v>3</v>
      </c>
      <c r="D15128" t="s">
        <v>43558</v>
      </c>
      <c r="E15128" t="s">
        <v>21425</v>
      </c>
      <c r="F15128">
        <v>4126.0359128619157</v>
      </c>
      <c r="G15128" s="1">
        <v>42906</v>
      </c>
      <c r="H15128" s="5">
        <v>2017</v>
      </c>
      <c r="J15128" s="1">
        <v>42906.443541666667</v>
      </c>
      <c r="L15128" t="s">
        <v>98</v>
      </c>
      <c r="M15128" t="s">
        <v>263</v>
      </c>
      <c r="N15128" t="s">
        <v>21379</v>
      </c>
      <c r="O15128" t="s">
        <v>21383</v>
      </c>
      <c r="P15128" t="s">
        <v>21420</v>
      </c>
      <c r="Q15128">
        <v>9</v>
      </c>
      <c r="R15128" t="s">
        <v>43320</v>
      </c>
      <c r="S15128">
        <v>9105</v>
      </c>
      <c r="T15128" t="s">
        <v>53</v>
      </c>
      <c r="U15128">
        <v>100107</v>
      </c>
      <c r="V15128" t="s">
        <v>43511</v>
      </c>
      <c r="W15128">
        <v>100107015</v>
      </c>
      <c r="X15128" t="s">
        <v>43511</v>
      </c>
    </row>
    <row r="15129" spans="1:24" x14ac:dyDescent="0.25">
      <c r="A15129" t="s">
        <v>36563</v>
      </c>
      <c r="B15129" t="s">
        <v>12031</v>
      </c>
      <c r="C15129">
        <v>9</v>
      </c>
      <c r="D15129" t="s">
        <v>43555</v>
      </c>
      <c r="E15129" t="s">
        <v>21431</v>
      </c>
      <c r="F15129">
        <v>152655.90228257238</v>
      </c>
      <c r="G15129" s="1">
        <v>42944</v>
      </c>
      <c r="H15129" s="5">
        <v>2017</v>
      </c>
      <c r="J15129" s="1">
        <v>42944</v>
      </c>
      <c r="L15129" t="s">
        <v>98</v>
      </c>
      <c r="M15129" t="s">
        <v>263</v>
      </c>
      <c r="N15129" t="s">
        <v>21379</v>
      </c>
      <c r="O15129" t="s">
        <v>21383</v>
      </c>
      <c r="P15129" t="s">
        <v>21420</v>
      </c>
      <c r="Q15129">
        <v>7</v>
      </c>
      <c r="R15129" t="s">
        <v>43318</v>
      </c>
      <c r="S15129">
        <v>7107</v>
      </c>
      <c r="T15129" t="s">
        <v>155</v>
      </c>
      <c r="U15129">
        <v>100107</v>
      </c>
      <c r="V15129" t="s">
        <v>43511</v>
      </c>
      <c r="W15129">
        <v>100107015</v>
      </c>
      <c r="X15129" t="s">
        <v>43511</v>
      </c>
    </row>
    <row r="15130" spans="1:24" x14ac:dyDescent="0.25">
      <c r="A15130" t="s">
        <v>36564</v>
      </c>
      <c r="B15130" t="s">
        <v>12039</v>
      </c>
      <c r="C15130">
        <v>3</v>
      </c>
      <c r="D15130" t="s">
        <v>43558</v>
      </c>
      <c r="E15130" t="s">
        <v>21425</v>
      </c>
      <c r="F15130">
        <v>4126.0359128619157</v>
      </c>
      <c r="G15130" s="1">
        <v>39083</v>
      </c>
      <c r="H15130" s="5">
        <v>2007</v>
      </c>
      <c r="J15130" s="1">
        <v>39111</v>
      </c>
      <c r="L15130" t="s">
        <v>98</v>
      </c>
      <c r="M15130" t="s">
        <v>146</v>
      </c>
      <c r="N15130" t="s">
        <v>21379</v>
      </c>
      <c r="O15130" t="s">
        <v>21383</v>
      </c>
      <c r="P15130" t="s">
        <v>21420</v>
      </c>
      <c r="Q15130">
        <v>7</v>
      </c>
      <c r="R15130" t="s">
        <v>43318</v>
      </c>
      <c r="S15130">
        <v>7402</v>
      </c>
      <c r="T15130" t="s">
        <v>43332</v>
      </c>
      <c r="U15130">
        <v>100107</v>
      </c>
      <c r="V15130" t="s">
        <v>43511</v>
      </c>
      <c r="W15130">
        <v>100107015</v>
      </c>
      <c r="X15130" t="s">
        <v>43511</v>
      </c>
    </row>
    <row r="15131" spans="1:24" x14ac:dyDescent="0.25">
      <c r="A15131" t="s">
        <v>36565</v>
      </c>
      <c r="B15131" t="s">
        <v>12048</v>
      </c>
      <c r="C15131">
        <v>9</v>
      </c>
      <c r="D15131" t="s">
        <v>43555</v>
      </c>
      <c r="E15131" t="s">
        <v>21431</v>
      </c>
      <c r="F15131">
        <v>152655.90228257238</v>
      </c>
      <c r="G15131" s="1">
        <v>42915</v>
      </c>
      <c r="H15131" s="5">
        <v>2017</v>
      </c>
      <c r="J15131" s="1">
        <v>42915.421990740739</v>
      </c>
      <c r="L15131" t="s">
        <v>98</v>
      </c>
      <c r="M15131" t="s">
        <v>263</v>
      </c>
      <c r="N15131" t="s">
        <v>21379</v>
      </c>
      <c r="O15131" t="s">
        <v>21383</v>
      </c>
      <c r="P15131" t="s">
        <v>21420</v>
      </c>
      <c r="Q15131">
        <v>14</v>
      </c>
      <c r="R15131" t="s">
        <v>43325</v>
      </c>
      <c r="S15131">
        <v>14202</v>
      </c>
      <c r="T15131" t="s">
        <v>2100</v>
      </c>
      <c r="U15131">
        <v>100107</v>
      </c>
      <c r="V15131" t="s">
        <v>43511</v>
      </c>
      <c r="W15131">
        <v>100107015</v>
      </c>
      <c r="X15131" t="s">
        <v>43511</v>
      </c>
    </row>
    <row r="15132" spans="1:24" x14ac:dyDescent="0.25">
      <c r="A15132" t="s">
        <v>36566</v>
      </c>
      <c r="B15132" t="s">
        <v>12059</v>
      </c>
      <c r="C15132">
        <v>5</v>
      </c>
      <c r="D15132" t="s">
        <v>43557</v>
      </c>
      <c r="E15132" t="s">
        <v>21427</v>
      </c>
      <c r="F15132">
        <v>16505.381400334074</v>
      </c>
      <c r="G15132" s="1">
        <v>42929</v>
      </c>
      <c r="H15132" s="5">
        <v>2017</v>
      </c>
      <c r="J15132" s="1">
        <v>42929.939895833333</v>
      </c>
      <c r="L15132" t="s">
        <v>98</v>
      </c>
      <c r="M15132" t="s">
        <v>146</v>
      </c>
      <c r="N15132" t="s">
        <v>21379</v>
      </c>
      <c r="O15132" t="s">
        <v>21383</v>
      </c>
      <c r="P15132" t="s">
        <v>21420</v>
      </c>
      <c r="Q15132">
        <v>9</v>
      </c>
      <c r="R15132" t="s">
        <v>43320</v>
      </c>
      <c r="S15132">
        <v>9102</v>
      </c>
      <c r="T15132" t="s">
        <v>1070</v>
      </c>
      <c r="U15132">
        <v>100107</v>
      </c>
      <c r="V15132" t="s">
        <v>43511</v>
      </c>
      <c r="W15132">
        <v>100107015</v>
      </c>
      <c r="X15132" t="s">
        <v>43511</v>
      </c>
    </row>
    <row r="15133" spans="1:24" x14ac:dyDescent="0.25">
      <c r="A15133" t="s">
        <v>36567</v>
      </c>
      <c r="B15133" t="s">
        <v>12068</v>
      </c>
      <c r="C15133">
        <v>1</v>
      </c>
      <c r="D15133" t="s">
        <v>21423</v>
      </c>
      <c r="E15133" t="s">
        <v>21423</v>
      </c>
      <c r="F15133">
        <v>0</v>
      </c>
      <c r="G15133" s="1">
        <v>42898</v>
      </c>
      <c r="H15133" s="5">
        <v>2017</v>
      </c>
      <c r="J15133" s="1">
        <v>42898.934131944443</v>
      </c>
      <c r="L15133" t="s">
        <v>98</v>
      </c>
      <c r="M15133" t="s">
        <v>146</v>
      </c>
      <c r="N15133" t="s">
        <v>21379</v>
      </c>
      <c r="O15133" t="s">
        <v>21383</v>
      </c>
      <c r="P15133" t="s">
        <v>21420</v>
      </c>
      <c r="Q15133">
        <v>16</v>
      </c>
      <c r="R15133" t="s">
        <v>43319</v>
      </c>
      <c r="S15133">
        <v>16302</v>
      </c>
      <c r="T15133" t="s">
        <v>174</v>
      </c>
      <c r="U15133">
        <v>100107</v>
      </c>
      <c r="V15133" t="s">
        <v>43511</v>
      </c>
      <c r="W15133">
        <v>100107015</v>
      </c>
      <c r="X15133" t="s">
        <v>43511</v>
      </c>
    </row>
    <row r="15134" spans="1:24" x14ac:dyDescent="0.25">
      <c r="A15134" t="s">
        <v>36568</v>
      </c>
      <c r="B15134" t="s">
        <v>12070</v>
      </c>
      <c r="C15134">
        <v>5</v>
      </c>
      <c r="D15134" t="s">
        <v>43557</v>
      </c>
      <c r="E15134" t="s">
        <v>21427</v>
      </c>
      <c r="F15134">
        <v>16505.381400334074</v>
      </c>
      <c r="G15134" s="1">
        <v>42899</v>
      </c>
      <c r="H15134" s="5">
        <v>2017</v>
      </c>
      <c r="J15134" s="1">
        <v>42899.679293981484</v>
      </c>
      <c r="L15134" t="s">
        <v>98</v>
      </c>
      <c r="M15134" t="s">
        <v>265</v>
      </c>
      <c r="N15134" t="s">
        <v>21379</v>
      </c>
      <c r="O15134" t="s">
        <v>21383</v>
      </c>
      <c r="P15134" t="s">
        <v>21420</v>
      </c>
      <c r="Q15134">
        <v>14</v>
      </c>
      <c r="R15134" t="s">
        <v>43325</v>
      </c>
      <c r="S15134">
        <v>14107</v>
      </c>
      <c r="T15134" t="s">
        <v>2037</v>
      </c>
      <c r="U15134">
        <v>100107</v>
      </c>
      <c r="V15134" t="s">
        <v>43511</v>
      </c>
      <c r="W15134">
        <v>100107015</v>
      </c>
      <c r="X15134" t="s">
        <v>43511</v>
      </c>
    </row>
    <row r="15135" spans="1:24" x14ac:dyDescent="0.25">
      <c r="A15135" t="s">
        <v>36569</v>
      </c>
      <c r="B15135" t="s">
        <v>12074</v>
      </c>
      <c r="C15135">
        <v>7</v>
      </c>
      <c r="D15135" t="s">
        <v>43554</v>
      </c>
      <c r="E15135" t="s">
        <v>21429</v>
      </c>
      <c r="F15135">
        <v>61887.650612193764</v>
      </c>
      <c r="G15135" s="1">
        <v>42970</v>
      </c>
      <c r="H15135" s="5">
        <v>2017</v>
      </c>
      <c r="J15135" s="1">
        <v>42970</v>
      </c>
      <c r="L15135" t="s">
        <v>98</v>
      </c>
      <c r="M15135" t="s">
        <v>263</v>
      </c>
      <c r="N15135" t="s">
        <v>21379</v>
      </c>
      <c r="O15135" t="s">
        <v>21383</v>
      </c>
      <c r="P15135" t="s">
        <v>21420</v>
      </c>
      <c r="Q15135">
        <v>16</v>
      </c>
      <c r="R15135" t="s">
        <v>43319</v>
      </c>
      <c r="S15135">
        <v>16108</v>
      </c>
      <c r="T15135" t="s">
        <v>274</v>
      </c>
      <c r="U15135">
        <v>100107</v>
      </c>
      <c r="V15135" t="s">
        <v>43511</v>
      </c>
      <c r="W15135">
        <v>100107015</v>
      </c>
      <c r="X15135" t="s">
        <v>43511</v>
      </c>
    </row>
    <row r="15136" spans="1:24" x14ac:dyDescent="0.25">
      <c r="A15136" t="s">
        <v>36570</v>
      </c>
      <c r="B15136" t="s">
        <v>12085</v>
      </c>
      <c r="C15136">
        <v>5</v>
      </c>
      <c r="D15136" t="s">
        <v>43557</v>
      </c>
      <c r="E15136" t="s">
        <v>21427</v>
      </c>
      <c r="F15136">
        <v>16505.381400334074</v>
      </c>
      <c r="G15136" s="1">
        <v>42958</v>
      </c>
      <c r="H15136" s="5">
        <v>2017</v>
      </c>
      <c r="J15136" s="1">
        <v>42958</v>
      </c>
      <c r="L15136" t="s">
        <v>98</v>
      </c>
      <c r="M15136" t="s">
        <v>146</v>
      </c>
      <c r="N15136" t="s">
        <v>21379</v>
      </c>
      <c r="O15136" t="s">
        <v>21383</v>
      </c>
      <c r="P15136" t="s">
        <v>21420</v>
      </c>
      <c r="Q15136">
        <v>9</v>
      </c>
      <c r="R15136" t="s">
        <v>43320</v>
      </c>
      <c r="S15136">
        <v>9118</v>
      </c>
      <c r="T15136" t="s">
        <v>43355</v>
      </c>
      <c r="U15136">
        <v>100107</v>
      </c>
      <c r="V15136" t="s">
        <v>43511</v>
      </c>
      <c r="W15136">
        <v>100107015</v>
      </c>
      <c r="X15136" t="s">
        <v>43511</v>
      </c>
    </row>
    <row r="15137" spans="1:24" x14ac:dyDescent="0.25">
      <c r="A15137" t="s">
        <v>36571</v>
      </c>
      <c r="B15137" t="s">
        <v>12099</v>
      </c>
      <c r="C15137">
        <v>9</v>
      </c>
      <c r="D15137" t="s">
        <v>43555</v>
      </c>
      <c r="E15137" t="s">
        <v>21431</v>
      </c>
      <c r="F15137">
        <v>152655.90228257238</v>
      </c>
      <c r="G15137" s="1">
        <v>42943</v>
      </c>
      <c r="H15137" s="5">
        <v>2017</v>
      </c>
      <c r="J15137" s="1">
        <v>42943</v>
      </c>
      <c r="L15137" t="s">
        <v>98</v>
      </c>
      <c r="M15137" t="s">
        <v>265</v>
      </c>
      <c r="N15137" t="s">
        <v>21379</v>
      </c>
      <c r="O15137" t="s">
        <v>21383</v>
      </c>
      <c r="P15137" t="s">
        <v>21420</v>
      </c>
      <c r="Q15137">
        <v>9</v>
      </c>
      <c r="R15137" t="s">
        <v>43320</v>
      </c>
      <c r="S15137">
        <v>9101</v>
      </c>
      <c r="T15137" t="s">
        <v>135</v>
      </c>
      <c r="U15137">
        <v>100107</v>
      </c>
      <c r="V15137" t="s">
        <v>43511</v>
      </c>
      <c r="W15137">
        <v>100107015</v>
      </c>
      <c r="X15137" t="s">
        <v>43511</v>
      </c>
    </row>
    <row r="15138" spans="1:24" x14ac:dyDescent="0.25">
      <c r="A15138" t="s">
        <v>36572</v>
      </c>
      <c r="B15138" t="s">
        <v>12101</v>
      </c>
      <c r="C15138">
        <v>3</v>
      </c>
      <c r="D15138" t="s">
        <v>43558</v>
      </c>
      <c r="E15138" t="s">
        <v>21425</v>
      </c>
      <c r="F15138">
        <v>4126.0359128619157</v>
      </c>
      <c r="G15138" s="1">
        <v>43103</v>
      </c>
      <c r="H15138" s="5">
        <v>2018</v>
      </c>
      <c r="J15138" s="1">
        <v>43103</v>
      </c>
      <c r="L15138" t="s">
        <v>98</v>
      </c>
      <c r="M15138" t="s">
        <v>146</v>
      </c>
      <c r="N15138" t="s">
        <v>21379</v>
      </c>
      <c r="O15138" t="s">
        <v>21383</v>
      </c>
      <c r="P15138" t="s">
        <v>21420</v>
      </c>
      <c r="Q15138">
        <v>9</v>
      </c>
      <c r="R15138" t="s">
        <v>43320</v>
      </c>
      <c r="S15138">
        <v>9119</v>
      </c>
      <c r="T15138" t="s">
        <v>43346</v>
      </c>
      <c r="U15138">
        <v>100107</v>
      </c>
      <c r="V15138" t="s">
        <v>43511</v>
      </c>
      <c r="W15138">
        <v>100107015</v>
      </c>
      <c r="X15138" t="s">
        <v>43511</v>
      </c>
    </row>
    <row r="15139" spans="1:24" x14ac:dyDescent="0.25">
      <c r="A15139" t="s">
        <v>36573</v>
      </c>
      <c r="B15139" t="s">
        <v>12126</v>
      </c>
      <c r="C15139">
        <v>1</v>
      </c>
      <c r="D15139" t="s">
        <v>21423</v>
      </c>
      <c r="E15139" t="s">
        <v>21423</v>
      </c>
      <c r="F15139">
        <v>0</v>
      </c>
      <c r="G15139" s="1">
        <v>39115</v>
      </c>
      <c r="H15139" s="5">
        <v>2007</v>
      </c>
      <c r="J15139" s="1">
        <v>39115</v>
      </c>
      <c r="L15139" t="s">
        <v>98</v>
      </c>
      <c r="M15139" t="s">
        <v>146</v>
      </c>
      <c r="N15139" t="s">
        <v>21379</v>
      </c>
      <c r="O15139" t="s">
        <v>21383</v>
      </c>
      <c r="P15139" t="s">
        <v>21420</v>
      </c>
      <c r="Q15139">
        <v>7</v>
      </c>
      <c r="R15139" t="s">
        <v>43318</v>
      </c>
      <c r="S15139">
        <v>7201</v>
      </c>
      <c r="T15139" t="s">
        <v>33</v>
      </c>
      <c r="U15139">
        <v>100107</v>
      </c>
      <c r="V15139" t="s">
        <v>43511</v>
      </c>
      <c r="W15139">
        <v>100107015</v>
      </c>
      <c r="X15139" t="s">
        <v>43511</v>
      </c>
    </row>
    <row r="15140" spans="1:24" x14ac:dyDescent="0.25">
      <c r="A15140" t="s">
        <v>36574</v>
      </c>
      <c r="B15140" t="s">
        <v>12149</v>
      </c>
      <c r="C15140">
        <v>9</v>
      </c>
      <c r="D15140" t="s">
        <v>43555</v>
      </c>
      <c r="E15140" t="s">
        <v>21431</v>
      </c>
      <c r="F15140">
        <v>152655.90228257238</v>
      </c>
      <c r="G15140" s="1">
        <v>42935</v>
      </c>
      <c r="H15140" s="5">
        <v>2017</v>
      </c>
      <c r="J15140" s="1">
        <v>42935</v>
      </c>
      <c r="L15140" t="s">
        <v>98</v>
      </c>
      <c r="M15140" t="s">
        <v>263</v>
      </c>
      <c r="N15140" t="s">
        <v>21379</v>
      </c>
      <c r="O15140" t="s">
        <v>21383</v>
      </c>
      <c r="P15140" t="s">
        <v>21420</v>
      </c>
      <c r="Q15140">
        <v>8</v>
      </c>
      <c r="R15140" t="s">
        <v>47</v>
      </c>
      <c r="S15140">
        <v>8301</v>
      </c>
      <c r="T15140" t="s">
        <v>63</v>
      </c>
      <c r="U15140">
        <v>100107</v>
      </c>
      <c r="V15140" t="s">
        <v>43511</v>
      </c>
      <c r="W15140">
        <v>100107015</v>
      </c>
      <c r="X15140" t="s">
        <v>43511</v>
      </c>
    </row>
    <row r="15141" spans="1:24" x14ac:dyDescent="0.25">
      <c r="A15141" t="s">
        <v>36575</v>
      </c>
      <c r="B15141" t="s">
        <v>12156</v>
      </c>
      <c r="C15141">
        <v>5</v>
      </c>
      <c r="D15141" t="s">
        <v>43557</v>
      </c>
      <c r="E15141" t="s">
        <v>21427</v>
      </c>
      <c r="F15141">
        <v>16505.381400334074</v>
      </c>
      <c r="G15141" s="1">
        <v>42920</v>
      </c>
      <c r="H15141" s="5">
        <v>2017</v>
      </c>
      <c r="J15141" s="1">
        <v>42920.594618055555</v>
      </c>
      <c r="L15141" t="s">
        <v>98</v>
      </c>
      <c r="M15141" t="s">
        <v>263</v>
      </c>
      <c r="N15141" t="s">
        <v>21379</v>
      </c>
      <c r="O15141" t="s">
        <v>21383</v>
      </c>
      <c r="P15141" t="s">
        <v>21420</v>
      </c>
      <c r="Q15141">
        <v>13</v>
      </c>
      <c r="R15141" t="s">
        <v>43323</v>
      </c>
      <c r="S15141">
        <v>13130</v>
      </c>
      <c r="T15141" t="s">
        <v>334</v>
      </c>
      <c r="U15141">
        <v>100107</v>
      </c>
      <c r="V15141" t="s">
        <v>43511</v>
      </c>
      <c r="W15141">
        <v>100107015</v>
      </c>
      <c r="X15141" t="s">
        <v>43511</v>
      </c>
    </row>
    <row r="15142" spans="1:24" x14ac:dyDescent="0.25">
      <c r="A15142" t="s">
        <v>36576</v>
      </c>
      <c r="B15142" t="s">
        <v>12169</v>
      </c>
      <c r="C15142">
        <v>5</v>
      </c>
      <c r="D15142" t="s">
        <v>43557</v>
      </c>
      <c r="E15142" t="s">
        <v>21427</v>
      </c>
      <c r="F15142">
        <v>16505.381400334074</v>
      </c>
      <c r="G15142" s="1">
        <v>39120</v>
      </c>
      <c r="H15142" s="5">
        <v>2007</v>
      </c>
      <c r="J15142" s="1">
        <v>39120</v>
      </c>
      <c r="L15142" t="s">
        <v>98</v>
      </c>
      <c r="M15142" t="s">
        <v>146</v>
      </c>
      <c r="N15142" t="s">
        <v>21379</v>
      </c>
      <c r="O15142" t="s">
        <v>21383</v>
      </c>
      <c r="P15142" t="s">
        <v>21420</v>
      </c>
      <c r="Q15142">
        <v>16</v>
      </c>
      <c r="R15142" t="s">
        <v>43319</v>
      </c>
      <c r="S15142">
        <v>16203</v>
      </c>
      <c r="T15142" t="s">
        <v>778</v>
      </c>
      <c r="U15142">
        <v>100107</v>
      </c>
      <c r="V15142" t="s">
        <v>43511</v>
      </c>
      <c r="W15142">
        <v>100107015</v>
      </c>
      <c r="X15142" t="s">
        <v>43511</v>
      </c>
    </row>
    <row r="15143" spans="1:24" x14ac:dyDescent="0.25">
      <c r="A15143" t="s">
        <v>36577</v>
      </c>
      <c r="B15143" t="s">
        <v>12181</v>
      </c>
      <c r="C15143">
        <v>5</v>
      </c>
      <c r="D15143" t="s">
        <v>43557</v>
      </c>
      <c r="E15143" t="s">
        <v>21427</v>
      </c>
      <c r="F15143">
        <v>16505.381400334074</v>
      </c>
      <c r="G15143" s="1">
        <v>42923</v>
      </c>
      <c r="H15143" s="5">
        <v>2017</v>
      </c>
      <c r="J15143" s="1">
        <v>42923.483935185184</v>
      </c>
      <c r="L15143" t="s">
        <v>98</v>
      </c>
      <c r="M15143" t="s">
        <v>146</v>
      </c>
      <c r="N15143" t="s">
        <v>21379</v>
      </c>
      <c r="O15143" t="s">
        <v>21383</v>
      </c>
      <c r="P15143" t="s">
        <v>21420</v>
      </c>
      <c r="Q15143">
        <v>9</v>
      </c>
      <c r="R15143" t="s">
        <v>43320</v>
      </c>
      <c r="S15143">
        <v>9114</v>
      </c>
      <c r="T15143" t="s">
        <v>43356</v>
      </c>
      <c r="U15143">
        <v>100107</v>
      </c>
      <c r="V15143" t="s">
        <v>43511</v>
      </c>
      <c r="W15143">
        <v>100107015</v>
      </c>
      <c r="X15143" t="s">
        <v>43511</v>
      </c>
    </row>
    <row r="15144" spans="1:24" x14ac:dyDescent="0.25">
      <c r="A15144" t="s">
        <v>36578</v>
      </c>
      <c r="B15144" t="s">
        <v>12183</v>
      </c>
      <c r="C15144">
        <v>3</v>
      </c>
      <c r="D15144" t="s">
        <v>43558</v>
      </c>
      <c r="E15144" t="s">
        <v>21425</v>
      </c>
      <c r="F15144">
        <v>4126.0359128619157</v>
      </c>
      <c r="G15144" s="1">
        <v>39114</v>
      </c>
      <c r="H15144" s="5">
        <v>2007</v>
      </c>
      <c r="J15144" s="1">
        <v>39121</v>
      </c>
      <c r="L15144" t="s">
        <v>98</v>
      </c>
      <c r="M15144" t="s">
        <v>146</v>
      </c>
      <c r="N15144" t="s">
        <v>21379</v>
      </c>
      <c r="O15144" t="s">
        <v>21383</v>
      </c>
      <c r="P15144" t="s">
        <v>21420</v>
      </c>
      <c r="Q15144">
        <v>9</v>
      </c>
      <c r="R15144" t="s">
        <v>43320</v>
      </c>
      <c r="S15144">
        <v>9208</v>
      </c>
      <c r="T15144" t="s">
        <v>43352</v>
      </c>
      <c r="U15144">
        <v>100107</v>
      </c>
      <c r="V15144" t="s">
        <v>43511</v>
      </c>
      <c r="W15144">
        <v>100107015</v>
      </c>
      <c r="X15144" t="s">
        <v>43511</v>
      </c>
    </row>
    <row r="15145" spans="1:24" x14ac:dyDescent="0.25">
      <c r="A15145" t="s">
        <v>36579</v>
      </c>
      <c r="B15145" t="s">
        <v>12189</v>
      </c>
      <c r="C15145">
        <v>5</v>
      </c>
      <c r="D15145" t="s">
        <v>43557</v>
      </c>
      <c r="E15145" t="s">
        <v>21427</v>
      </c>
      <c r="F15145">
        <v>16505.381400334074</v>
      </c>
      <c r="G15145" s="1">
        <v>42954</v>
      </c>
      <c r="H15145" s="5">
        <v>2017</v>
      </c>
      <c r="J15145" s="1">
        <v>42954</v>
      </c>
      <c r="L15145" t="s">
        <v>98</v>
      </c>
      <c r="M15145" t="s">
        <v>263</v>
      </c>
      <c r="N15145" t="s">
        <v>21379</v>
      </c>
      <c r="O15145" t="s">
        <v>21383</v>
      </c>
      <c r="P15145" t="s">
        <v>21420</v>
      </c>
      <c r="Q15145">
        <v>16</v>
      </c>
      <c r="R15145" t="s">
        <v>43319</v>
      </c>
      <c r="S15145">
        <v>16302</v>
      </c>
      <c r="T15145" t="s">
        <v>174</v>
      </c>
      <c r="U15145">
        <v>100107</v>
      </c>
      <c r="V15145" t="s">
        <v>43511</v>
      </c>
      <c r="W15145">
        <v>100107015</v>
      </c>
      <c r="X15145" t="s">
        <v>43511</v>
      </c>
    </row>
    <row r="15146" spans="1:24" x14ac:dyDescent="0.25">
      <c r="A15146" t="s">
        <v>36580</v>
      </c>
      <c r="B15146" t="s">
        <v>12190</v>
      </c>
      <c r="C15146">
        <v>3</v>
      </c>
      <c r="D15146" t="s">
        <v>43558</v>
      </c>
      <c r="E15146" t="s">
        <v>21425</v>
      </c>
      <c r="F15146">
        <v>4126.0359128619157</v>
      </c>
      <c r="G15146" s="1">
        <v>42940</v>
      </c>
      <c r="H15146" s="5">
        <v>2017</v>
      </c>
      <c r="J15146" s="1">
        <v>42940</v>
      </c>
      <c r="L15146" t="s">
        <v>98</v>
      </c>
      <c r="M15146" t="s">
        <v>265</v>
      </c>
      <c r="N15146" t="s">
        <v>21379</v>
      </c>
      <c r="O15146" t="s">
        <v>21383</v>
      </c>
      <c r="P15146" t="s">
        <v>21420</v>
      </c>
      <c r="Q15146">
        <v>16</v>
      </c>
      <c r="R15146" t="s">
        <v>43319</v>
      </c>
      <c r="S15146">
        <v>16104</v>
      </c>
      <c r="T15146" t="s">
        <v>513</v>
      </c>
      <c r="U15146">
        <v>100107</v>
      </c>
      <c r="V15146" t="s">
        <v>43511</v>
      </c>
      <c r="W15146">
        <v>100107015</v>
      </c>
      <c r="X15146" t="s">
        <v>43511</v>
      </c>
    </row>
    <row r="15147" spans="1:24" x14ac:dyDescent="0.25">
      <c r="A15147" t="s">
        <v>36581</v>
      </c>
      <c r="B15147" t="s">
        <v>12200</v>
      </c>
      <c r="C15147">
        <v>6</v>
      </c>
      <c r="D15147" t="s">
        <v>43556</v>
      </c>
      <c r="E15147" t="s">
        <v>21428</v>
      </c>
      <c r="F15147">
        <v>722020.39003312914</v>
      </c>
      <c r="G15147" s="1">
        <v>42948</v>
      </c>
      <c r="H15147" s="5">
        <v>2017</v>
      </c>
      <c r="J15147" s="1">
        <v>42948</v>
      </c>
      <c r="L15147" t="s">
        <v>98</v>
      </c>
      <c r="M15147" t="s">
        <v>146</v>
      </c>
      <c r="N15147" t="s">
        <v>21379</v>
      </c>
      <c r="O15147" t="s">
        <v>21383</v>
      </c>
      <c r="P15147" t="s">
        <v>21420</v>
      </c>
      <c r="Q15147">
        <v>8</v>
      </c>
      <c r="R15147" t="s">
        <v>47</v>
      </c>
      <c r="S15147">
        <v>8307</v>
      </c>
      <c r="T15147" t="s">
        <v>582</v>
      </c>
      <c r="U15147">
        <v>100107</v>
      </c>
      <c r="V15147" t="s">
        <v>43511</v>
      </c>
      <c r="W15147">
        <v>100107015</v>
      </c>
      <c r="X15147" t="s">
        <v>43511</v>
      </c>
    </row>
    <row r="15148" spans="1:24" x14ac:dyDescent="0.25">
      <c r="A15148" t="s">
        <v>36582</v>
      </c>
      <c r="B15148" t="s">
        <v>12208</v>
      </c>
      <c r="C15148">
        <v>1</v>
      </c>
      <c r="D15148" t="s">
        <v>21423</v>
      </c>
      <c r="E15148" t="s">
        <v>21423</v>
      </c>
      <c r="F15148">
        <v>0</v>
      </c>
      <c r="G15148" s="1">
        <v>42928</v>
      </c>
      <c r="H15148" s="5">
        <v>2017</v>
      </c>
      <c r="J15148" s="1">
        <v>42928.975891203707</v>
      </c>
      <c r="L15148" t="s">
        <v>98</v>
      </c>
      <c r="M15148" t="s">
        <v>265</v>
      </c>
      <c r="N15148" t="s">
        <v>21379</v>
      </c>
      <c r="O15148" t="s">
        <v>21383</v>
      </c>
      <c r="P15148" t="s">
        <v>21420</v>
      </c>
      <c r="Q15148">
        <v>13</v>
      </c>
      <c r="R15148" t="s">
        <v>43323</v>
      </c>
      <c r="S15148">
        <v>13402</v>
      </c>
      <c r="T15148" t="s">
        <v>37</v>
      </c>
      <c r="U15148">
        <v>100107</v>
      </c>
      <c r="V15148" t="s">
        <v>43511</v>
      </c>
      <c r="W15148">
        <v>100107015</v>
      </c>
      <c r="X15148" t="s">
        <v>43511</v>
      </c>
    </row>
    <row r="15149" spans="1:24" x14ac:dyDescent="0.25">
      <c r="A15149" t="s">
        <v>36583</v>
      </c>
      <c r="B15149" t="s">
        <v>12209</v>
      </c>
      <c r="C15149">
        <v>7</v>
      </c>
      <c r="D15149" t="s">
        <v>43554</v>
      </c>
      <c r="E15149" t="s">
        <v>21429</v>
      </c>
      <c r="F15149">
        <v>61887.650612193764</v>
      </c>
      <c r="G15149" s="1">
        <v>42940</v>
      </c>
      <c r="H15149" s="5">
        <v>2017</v>
      </c>
      <c r="J15149" s="1">
        <v>42940</v>
      </c>
      <c r="L15149" t="s">
        <v>98</v>
      </c>
      <c r="M15149" t="s">
        <v>265</v>
      </c>
      <c r="N15149" t="s">
        <v>21379</v>
      </c>
      <c r="O15149" t="s">
        <v>21383</v>
      </c>
      <c r="P15149" t="s">
        <v>21420</v>
      </c>
      <c r="Q15149">
        <v>9</v>
      </c>
      <c r="R15149" t="s">
        <v>43320</v>
      </c>
      <c r="S15149">
        <v>9117</v>
      </c>
      <c r="T15149" t="s">
        <v>2173</v>
      </c>
      <c r="U15149">
        <v>100107</v>
      </c>
      <c r="V15149" t="s">
        <v>43511</v>
      </c>
      <c r="W15149">
        <v>100107015</v>
      </c>
      <c r="X15149" t="s">
        <v>43511</v>
      </c>
    </row>
    <row r="15150" spans="1:24" x14ac:dyDescent="0.25">
      <c r="A15150" t="s">
        <v>36584</v>
      </c>
      <c r="B15150" t="s">
        <v>12242</v>
      </c>
      <c r="C15150">
        <v>1</v>
      </c>
      <c r="D15150" t="s">
        <v>21423</v>
      </c>
      <c r="E15150" t="s">
        <v>21423</v>
      </c>
      <c r="F15150">
        <v>0</v>
      </c>
      <c r="G15150" s="1">
        <v>42979</v>
      </c>
      <c r="H15150" s="5">
        <v>2017</v>
      </c>
      <c r="J15150" s="1">
        <v>42979</v>
      </c>
      <c r="L15150" t="s">
        <v>98</v>
      </c>
      <c r="M15150" t="s">
        <v>263</v>
      </c>
      <c r="N15150" t="s">
        <v>21379</v>
      </c>
      <c r="O15150" t="s">
        <v>21383</v>
      </c>
      <c r="P15150" t="s">
        <v>21420</v>
      </c>
      <c r="Q15150">
        <v>10</v>
      </c>
      <c r="R15150" t="s">
        <v>43321</v>
      </c>
      <c r="S15150">
        <v>10303</v>
      </c>
      <c r="T15150" t="s">
        <v>2551</v>
      </c>
      <c r="U15150">
        <v>100107</v>
      </c>
      <c r="V15150" t="s">
        <v>43511</v>
      </c>
      <c r="W15150">
        <v>100107015</v>
      </c>
      <c r="X15150" t="s">
        <v>43511</v>
      </c>
    </row>
    <row r="15151" spans="1:24" x14ac:dyDescent="0.25">
      <c r="A15151" t="s">
        <v>36585</v>
      </c>
      <c r="B15151" t="s">
        <v>12245</v>
      </c>
      <c r="C15151">
        <v>3</v>
      </c>
      <c r="D15151" t="s">
        <v>43558</v>
      </c>
      <c r="E15151" t="s">
        <v>21425</v>
      </c>
      <c r="F15151">
        <v>4126.0359128619157</v>
      </c>
      <c r="G15151" s="1">
        <v>43025</v>
      </c>
      <c r="H15151" s="5">
        <v>2017</v>
      </c>
      <c r="J15151" s="1">
        <v>43025</v>
      </c>
      <c r="L15151" t="s">
        <v>98</v>
      </c>
      <c r="M15151" t="s">
        <v>263</v>
      </c>
      <c r="N15151" t="s">
        <v>21379</v>
      </c>
      <c r="O15151" t="s">
        <v>21383</v>
      </c>
      <c r="P15151" t="s">
        <v>21420</v>
      </c>
      <c r="Q15151">
        <v>16</v>
      </c>
      <c r="R15151" t="s">
        <v>43319</v>
      </c>
      <c r="S15151">
        <v>16302</v>
      </c>
      <c r="T15151" t="s">
        <v>174</v>
      </c>
      <c r="U15151">
        <v>100107</v>
      </c>
      <c r="V15151" t="s">
        <v>43511</v>
      </c>
      <c r="W15151">
        <v>100107015</v>
      </c>
      <c r="X15151" t="s">
        <v>43511</v>
      </c>
    </row>
    <row r="15152" spans="1:24" x14ac:dyDescent="0.25">
      <c r="A15152" t="s">
        <v>36586</v>
      </c>
      <c r="B15152" t="s">
        <v>12248</v>
      </c>
      <c r="C15152">
        <v>3</v>
      </c>
      <c r="D15152" t="s">
        <v>43558</v>
      </c>
      <c r="E15152" t="s">
        <v>21425</v>
      </c>
      <c r="F15152">
        <v>4126.0359128619157</v>
      </c>
      <c r="G15152" s="1">
        <v>42940</v>
      </c>
      <c r="H15152" s="5">
        <v>2017</v>
      </c>
      <c r="J15152" s="1">
        <v>42940</v>
      </c>
      <c r="L15152" t="s">
        <v>98</v>
      </c>
      <c r="M15152" t="s">
        <v>146</v>
      </c>
      <c r="N15152" t="s">
        <v>21379</v>
      </c>
      <c r="O15152" t="s">
        <v>21383</v>
      </c>
      <c r="P15152" t="s">
        <v>21420</v>
      </c>
      <c r="Q15152">
        <v>9</v>
      </c>
      <c r="R15152" t="s">
        <v>43320</v>
      </c>
      <c r="S15152">
        <v>9108</v>
      </c>
      <c r="T15152" t="s">
        <v>370</v>
      </c>
      <c r="U15152">
        <v>100107</v>
      </c>
      <c r="V15152" t="s">
        <v>43511</v>
      </c>
      <c r="W15152">
        <v>100107015</v>
      </c>
      <c r="X15152" t="s">
        <v>43511</v>
      </c>
    </row>
    <row r="15153" spans="1:24" x14ac:dyDescent="0.25">
      <c r="A15153" t="s">
        <v>36587</v>
      </c>
      <c r="B15153" t="s">
        <v>12282</v>
      </c>
      <c r="C15153">
        <v>7</v>
      </c>
      <c r="D15153" t="s">
        <v>43554</v>
      </c>
      <c r="E15153" t="s">
        <v>21429</v>
      </c>
      <c r="F15153">
        <v>61887.650612193764</v>
      </c>
      <c r="G15153" s="1">
        <v>42948</v>
      </c>
      <c r="H15153" s="5">
        <v>2017</v>
      </c>
      <c r="J15153" s="1">
        <v>42948</v>
      </c>
      <c r="L15153" t="s">
        <v>98</v>
      </c>
      <c r="M15153" t="s">
        <v>265</v>
      </c>
      <c r="N15153" t="s">
        <v>21379</v>
      </c>
      <c r="O15153" t="s">
        <v>21383</v>
      </c>
      <c r="P15153" t="s">
        <v>21420</v>
      </c>
      <c r="Q15153">
        <v>16</v>
      </c>
      <c r="R15153" t="s">
        <v>43319</v>
      </c>
      <c r="S15153">
        <v>16301</v>
      </c>
      <c r="T15153" t="s">
        <v>126</v>
      </c>
      <c r="U15153">
        <v>100107</v>
      </c>
      <c r="V15153" t="s">
        <v>43511</v>
      </c>
      <c r="W15153">
        <v>100107015</v>
      </c>
      <c r="X15153" t="s">
        <v>43511</v>
      </c>
    </row>
    <row r="15154" spans="1:24" x14ac:dyDescent="0.25">
      <c r="A15154" t="s">
        <v>36588</v>
      </c>
      <c r="B15154" t="s">
        <v>12292</v>
      </c>
      <c r="C15154">
        <v>5</v>
      </c>
      <c r="D15154" t="s">
        <v>43557</v>
      </c>
      <c r="E15154" t="s">
        <v>21427</v>
      </c>
      <c r="F15154">
        <v>16505.381400334074</v>
      </c>
      <c r="G15154" s="1">
        <v>42999</v>
      </c>
      <c r="H15154" s="5">
        <v>2017</v>
      </c>
      <c r="J15154" s="1">
        <v>42999</v>
      </c>
      <c r="L15154" t="s">
        <v>98</v>
      </c>
      <c r="M15154" t="s">
        <v>263</v>
      </c>
      <c r="N15154" t="s">
        <v>21379</v>
      </c>
      <c r="O15154" t="s">
        <v>21383</v>
      </c>
      <c r="P15154" t="s">
        <v>21420</v>
      </c>
      <c r="Q15154">
        <v>16</v>
      </c>
      <c r="R15154" t="s">
        <v>43319</v>
      </c>
      <c r="S15154">
        <v>16101</v>
      </c>
      <c r="T15154" t="s">
        <v>43335</v>
      </c>
      <c r="U15154">
        <v>100107</v>
      </c>
      <c r="V15154" t="s">
        <v>43511</v>
      </c>
      <c r="W15154">
        <v>100107015</v>
      </c>
      <c r="X15154" t="s">
        <v>43511</v>
      </c>
    </row>
    <row r="15155" spans="1:24" x14ac:dyDescent="0.25">
      <c r="A15155" t="s">
        <v>36589</v>
      </c>
      <c r="B15155" t="s">
        <v>12293</v>
      </c>
      <c r="C15155">
        <v>5</v>
      </c>
      <c r="D15155" t="s">
        <v>43557</v>
      </c>
      <c r="E15155" t="s">
        <v>21427</v>
      </c>
      <c r="F15155">
        <v>16505.381400334074</v>
      </c>
      <c r="G15155" s="1">
        <v>42956</v>
      </c>
      <c r="H15155" s="5">
        <v>2017</v>
      </c>
      <c r="J15155" s="1">
        <v>42956</v>
      </c>
      <c r="L15155" t="s">
        <v>98</v>
      </c>
      <c r="M15155" t="s">
        <v>265</v>
      </c>
      <c r="N15155" t="s">
        <v>21379</v>
      </c>
      <c r="O15155" t="s">
        <v>21383</v>
      </c>
      <c r="P15155" t="s">
        <v>21420</v>
      </c>
      <c r="Q15155">
        <v>8</v>
      </c>
      <c r="R15155" t="s">
        <v>47</v>
      </c>
      <c r="S15155">
        <v>8301</v>
      </c>
      <c r="T15155" t="s">
        <v>63</v>
      </c>
      <c r="U15155">
        <v>100107</v>
      </c>
      <c r="V15155" t="s">
        <v>43511</v>
      </c>
      <c r="W15155">
        <v>100107015</v>
      </c>
      <c r="X15155" t="s">
        <v>43511</v>
      </c>
    </row>
    <row r="15156" spans="1:24" x14ac:dyDescent="0.25">
      <c r="A15156" t="s">
        <v>36590</v>
      </c>
      <c r="B15156" t="s">
        <v>12299</v>
      </c>
      <c r="C15156">
        <v>1</v>
      </c>
      <c r="D15156" t="s">
        <v>21423</v>
      </c>
      <c r="E15156" t="s">
        <v>21423</v>
      </c>
      <c r="F15156">
        <v>0</v>
      </c>
      <c r="G15156" s="1">
        <v>43013</v>
      </c>
      <c r="H15156" s="5">
        <v>2017</v>
      </c>
      <c r="J15156" s="1">
        <v>43013</v>
      </c>
      <c r="L15156" t="s">
        <v>98</v>
      </c>
      <c r="M15156" t="s">
        <v>265</v>
      </c>
      <c r="N15156" t="s">
        <v>21379</v>
      </c>
      <c r="O15156" t="s">
        <v>21383</v>
      </c>
      <c r="P15156" t="s">
        <v>21420</v>
      </c>
      <c r="Q15156">
        <v>6</v>
      </c>
      <c r="R15156" t="s">
        <v>43315</v>
      </c>
      <c r="S15156">
        <v>6203</v>
      </c>
      <c r="T15156" t="s">
        <v>2045</v>
      </c>
      <c r="U15156">
        <v>100107</v>
      </c>
      <c r="V15156" t="s">
        <v>43511</v>
      </c>
      <c r="W15156">
        <v>100107015</v>
      </c>
      <c r="X15156" t="s">
        <v>43511</v>
      </c>
    </row>
    <row r="15157" spans="1:24" x14ac:dyDescent="0.25">
      <c r="A15157" t="s">
        <v>36591</v>
      </c>
      <c r="B15157" t="s">
        <v>12308</v>
      </c>
      <c r="C15157">
        <v>5</v>
      </c>
      <c r="D15157" t="s">
        <v>43557</v>
      </c>
      <c r="E15157" t="s">
        <v>21427</v>
      </c>
      <c r="F15157">
        <v>16505.381400334074</v>
      </c>
      <c r="G15157" s="1">
        <v>42986</v>
      </c>
      <c r="H15157" s="5">
        <v>2017</v>
      </c>
      <c r="J15157" s="1">
        <v>42986</v>
      </c>
      <c r="L15157" t="s">
        <v>98</v>
      </c>
      <c r="M15157" t="s">
        <v>146</v>
      </c>
      <c r="N15157" t="s">
        <v>21379</v>
      </c>
      <c r="O15157" t="s">
        <v>21383</v>
      </c>
      <c r="P15157" t="s">
        <v>21420</v>
      </c>
      <c r="Q15157">
        <v>8</v>
      </c>
      <c r="R15157" t="s">
        <v>47</v>
      </c>
      <c r="S15157">
        <v>8305</v>
      </c>
      <c r="T15157" t="s">
        <v>43349</v>
      </c>
      <c r="U15157">
        <v>100107</v>
      </c>
      <c r="V15157" t="s">
        <v>43511</v>
      </c>
      <c r="W15157">
        <v>100107015</v>
      </c>
      <c r="X15157" t="s">
        <v>43511</v>
      </c>
    </row>
    <row r="15158" spans="1:24" x14ac:dyDescent="0.25">
      <c r="A15158" t="s">
        <v>36592</v>
      </c>
      <c r="B15158" t="s">
        <v>12319</v>
      </c>
      <c r="C15158">
        <v>1</v>
      </c>
      <c r="D15158" t="s">
        <v>21423</v>
      </c>
      <c r="E15158" t="s">
        <v>21423</v>
      </c>
      <c r="F15158">
        <v>0</v>
      </c>
      <c r="G15158" s="1">
        <v>42963</v>
      </c>
      <c r="H15158" s="5">
        <v>2017</v>
      </c>
      <c r="J15158" s="1">
        <v>42963</v>
      </c>
      <c r="L15158" t="s">
        <v>98</v>
      </c>
      <c r="M15158" t="s">
        <v>263</v>
      </c>
      <c r="N15158" t="s">
        <v>21379</v>
      </c>
      <c r="O15158" t="s">
        <v>21383</v>
      </c>
      <c r="P15158" t="s">
        <v>21420</v>
      </c>
      <c r="Q15158">
        <v>9</v>
      </c>
      <c r="R15158" t="s">
        <v>43320</v>
      </c>
      <c r="S15158">
        <v>9119</v>
      </c>
      <c r="T15158" t="s">
        <v>43346</v>
      </c>
      <c r="U15158">
        <v>100107</v>
      </c>
      <c r="V15158" t="s">
        <v>43511</v>
      </c>
      <c r="W15158">
        <v>100107015</v>
      </c>
      <c r="X15158" t="s">
        <v>43511</v>
      </c>
    </row>
    <row r="15159" spans="1:24" x14ac:dyDescent="0.25">
      <c r="A15159" t="s">
        <v>36593</v>
      </c>
      <c r="B15159" t="s">
        <v>12326</v>
      </c>
      <c r="C15159">
        <v>7</v>
      </c>
      <c r="D15159" t="s">
        <v>43554</v>
      </c>
      <c r="E15159" t="s">
        <v>21429</v>
      </c>
      <c r="F15159">
        <v>61887.650612193764</v>
      </c>
      <c r="G15159" s="1">
        <v>42948</v>
      </c>
      <c r="H15159" s="5">
        <v>2017</v>
      </c>
      <c r="J15159" s="1">
        <v>42948</v>
      </c>
      <c r="L15159" t="s">
        <v>98</v>
      </c>
      <c r="M15159" t="s">
        <v>263</v>
      </c>
      <c r="N15159" t="s">
        <v>21379</v>
      </c>
      <c r="O15159" t="s">
        <v>21383</v>
      </c>
      <c r="P15159" t="s">
        <v>21420</v>
      </c>
      <c r="Q15159">
        <v>13</v>
      </c>
      <c r="R15159" t="s">
        <v>43323</v>
      </c>
      <c r="S15159">
        <v>13123</v>
      </c>
      <c r="T15159" t="s">
        <v>161</v>
      </c>
      <c r="U15159">
        <v>100107</v>
      </c>
      <c r="V15159" t="s">
        <v>43511</v>
      </c>
      <c r="W15159">
        <v>100107015</v>
      </c>
      <c r="X15159" t="s">
        <v>43511</v>
      </c>
    </row>
    <row r="15160" spans="1:24" x14ac:dyDescent="0.25">
      <c r="A15160" t="s">
        <v>36594</v>
      </c>
      <c r="B15160" t="s">
        <v>12327</v>
      </c>
      <c r="C15160">
        <v>1</v>
      </c>
      <c r="D15160" t="s">
        <v>21423</v>
      </c>
      <c r="E15160" t="s">
        <v>21423</v>
      </c>
      <c r="F15160">
        <v>0</v>
      </c>
      <c r="G15160" s="1">
        <v>39192</v>
      </c>
      <c r="H15160" s="5">
        <v>2007</v>
      </c>
      <c r="J15160" s="1">
        <v>39135</v>
      </c>
      <c r="L15160" t="s">
        <v>98</v>
      </c>
      <c r="M15160" t="s">
        <v>146</v>
      </c>
      <c r="N15160" t="s">
        <v>21379</v>
      </c>
      <c r="O15160" t="s">
        <v>21383</v>
      </c>
      <c r="P15160" t="s">
        <v>21420</v>
      </c>
      <c r="Q15160">
        <v>9</v>
      </c>
      <c r="R15160" t="s">
        <v>43320</v>
      </c>
      <c r="S15160">
        <v>9101</v>
      </c>
      <c r="T15160" t="s">
        <v>135</v>
      </c>
      <c r="U15160">
        <v>100107</v>
      </c>
      <c r="V15160" t="s">
        <v>43511</v>
      </c>
      <c r="W15160">
        <v>100107015</v>
      </c>
      <c r="X15160" t="s">
        <v>43511</v>
      </c>
    </row>
    <row r="15161" spans="1:24" x14ac:dyDescent="0.25">
      <c r="A15161" t="s">
        <v>36595</v>
      </c>
      <c r="B15161" t="s">
        <v>12332</v>
      </c>
      <c r="C15161">
        <v>9</v>
      </c>
      <c r="D15161" t="s">
        <v>43555</v>
      </c>
      <c r="E15161" t="s">
        <v>21431</v>
      </c>
      <c r="F15161">
        <v>152655.90228257238</v>
      </c>
      <c r="G15161" s="1">
        <v>42951</v>
      </c>
      <c r="H15161" s="5">
        <v>2017</v>
      </c>
      <c r="J15161" s="1">
        <v>42951</v>
      </c>
      <c r="L15161" t="s">
        <v>98</v>
      </c>
      <c r="M15161" t="s">
        <v>146</v>
      </c>
      <c r="N15161" t="s">
        <v>21379</v>
      </c>
      <c r="O15161" t="s">
        <v>21383</v>
      </c>
      <c r="P15161" t="s">
        <v>21420</v>
      </c>
      <c r="Q15161">
        <v>14</v>
      </c>
      <c r="R15161" t="s">
        <v>43325</v>
      </c>
      <c r="S15161">
        <v>14104</v>
      </c>
      <c r="T15161" t="s">
        <v>1072</v>
      </c>
      <c r="U15161">
        <v>100107</v>
      </c>
      <c r="V15161" t="s">
        <v>43511</v>
      </c>
      <c r="W15161">
        <v>100107015</v>
      </c>
      <c r="X15161" t="s">
        <v>43511</v>
      </c>
    </row>
    <row r="15162" spans="1:24" x14ac:dyDescent="0.25">
      <c r="A15162" t="s">
        <v>36596</v>
      </c>
      <c r="B15162" t="s">
        <v>12333</v>
      </c>
      <c r="C15162">
        <v>1</v>
      </c>
      <c r="D15162" t="s">
        <v>21423</v>
      </c>
      <c r="E15162" t="s">
        <v>21423</v>
      </c>
      <c r="F15162">
        <v>0</v>
      </c>
      <c r="G15162" s="1">
        <v>43102</v>
      </c>
      <c r="H15162" s="5">
        <v>2018</v>
      </c>
      <c r="J15162" s="1">
        <v>43102</v>
      </c>
      <c r="L15162" t="s">
        <v>98</v>
      </c>
      <c r="M15162" t="s">
        <v>263</v>
      </c>
      <c r="N15162" t="s">
        <v>21379</v>
      </c>
      <c r="O15162" t="s">
        <v>21383</v>
      </c>
      <c r="P15162" t="s">
        <v>21420</v>
      </c>
      <c r="Q15162">
        <v>7</v>
      </c>
      <c r="R15162" t="s">
        <v>43318</v>
      </c>
      <c r="S15162">
        <v>7101</v>
      </c>
      <c r="T15162" t="s">
        <v>41</v>
      </c>
      <c r="U15162">
        <v>100107</v>
      </c>
      <c r="V15162" t="s">
        <v>43511</v>
      </c>
      <c r="W15162">
        <v>100107015</v>
      </c>
      <c r="X15162" t="s">
        <v>43511</v>
      </c>
    </row>
    <row r="15163" spans="1:24" x14ac:dyDescent="0.25">
      <c r="A15163" t="s">
        <v>36597</v>
      </c>
      <c r="B15163" t="s">
        <v>12336</v>
      </c>
      <c r="C15163">
        <v>7</v>
      </c>
      <c r="D15163" t="s">
        <v>43554</v>
      </c>
      <c r="E15163" t="s">
        <v>21429</v>
      </c>
      <c r="F15163">
        <v>61887.650612193764</v>
      </c>
      <c r="G15163" s="1">
        <v>43172</v>
      </c>
      <c r="H15163" s="5">
        <v>2018</v>
      </c>
      <c r="J15163" s="1">
        <v>43172</v>
      </c>
      <c r="L15163" t="s">
        <v>98</v>
      </c>
      <c r="M15163" t="s">
        <v>263</v>
      </c>
      <c r="N15163" t="s">
        <v>21379</v>
      </c>
      <c r="O15163" t="s">
        <v>21383</v>
      </c>
      <c r="P15163" t="s">
        <v>21420</v>
      </c>
      <c r="Q15163">
        <v>16</v>
      </c>
      <c r="R15163" t="s">
        <v>43319</v>
      </c>
      <c r="S15163">
        <v>16102</v>
      </c>
      <c r="T15163" t="s">
        <v>383</v>
      </c>
      <c r="U15163">
        <v>100107</v>
      </c>
      <c r="V15163" t="s">
        <v>43511</v>
      </c>
      <c r="W15163">
        <v>100107015</v>
      </c>
      <c r="X15163" t="s">
        <v>43511</v>
      </c>
    </row>
    <row r="15164" spans="1:24" x14ac:dyDescent="0.25">
      <c r="A15164" t="s">
        <v>36598</v>
      </c>
      <c r="B15164" t="s">
        <v>12346</v>
      </c>
      <c r="C15164">
        <v>2</v>
      </c>
      <c r="D15164" t="s">
        <v>43559</v>
      </c>
      <c r="E15164" t="s">
        <v>21424</v>
      </c>
      <c r="F15164">
        <v>309437.42789504456</v>
      </c>
      <c r="G15164" s="1">
        <v>42968</v>
      </c>
      <c r="H15164" s="5">
        <v>2017</v>
      </c>
      <c r="J15164" s="1">
        <v>42968</v>
      </c>
      <c r="L15164" t="s">
        <v>98</v>
      </c>
      <c r="M15164" t="s">
        <v>146</v>
      </c>
      <c r="N15164" t="s">
        <v>21379</v>
      </c>
      <c r="O15164" t="s">
        <v>21383</v>
      </c>
      <c r="P15164" t="s">
        <v>21420</v>
      </c>
      <c r="Q15164">
        <v>16</v>
      </c>
      <c r="R15164" t="s">
        <v>43319</v>
      </c>
      <c r="S15164">
        <v>16108</v>
      </c>
      <c r="T15164" t="s">
        <v>274</v>
      </c>
      <c r="U15164">
        <v>100107</v>
      </c>
      <c r="V15164" t="s">
        <v>43511</v>
      </c>
      <c r="W15164">
        <v>100107015</v>
      </c>
      <c r="X15164" t="s">
        <v>43511</v>
      </c>
    </row>
    <row r="15165" spans="1:24" x14ac:dyDescent="0.25">
      <c r="A15165" t="s">
        <v>36599</v>
      </c>
      <c r="B15165" t="s">
        <v>12356</v>
      </c>
      <c r="C15165">
        <v>2</v>
      </c>
      <c r="D15165" t="s">
        <v>43559</v>
      </c>
      <c r="E15165" t="s">
        <v>21424</v>
      </c>
      <c r="F15165">
        <v>309437.42789504456</v>
      </c>
      <c r="G15165" s="1">
        <v>39246</v>
      </c>
      <c r="H15165" s="5">
        <v>2007</v>
      </c>
      <c r="J15165" s="1">
        <v>39139</v>
      </c>
      <c r="L15165" t="s">
        <v>98</v>
      </c>
      <c r="M15165" t="s">
        <v>265</v>
      </c>
      <c r="N15165" t="s">
        <v>21379</v>
      </c>
      <c r="O15165" t="s">
        <v>21383</v>
      </c>
      <c r="P15165" t="s">
        <v>21420</v>
      </c>
      <c r="Q15165">
        <v>9</v>
      </c>
      <c r="R15165" t="s">
        <v>43320</v>
      </c>
      <c r="S15165">
        <v>9101</v>
      </c>
      <c r="T15165" t="s">
        <v>135</v>
      </c>
      <c r="U15165">
        <v>100107</v>
      </c>
      <c r="V15165" t="s">
        <v>43511</v>
      </c>
      <c r="W15165">
        <v>100107015</v>
      </c>
      <c r="X15165" t="s">
        <v>43511</v>
      </c>
    </row>
    <row r="15166" spans="1:24" x14ac:dyDescent="0.25">
      <c r="A15166" t="s">
        <v>36600</v>
      </c>
      <c r="B15166" t="s">
        <v>12363</v>
      </c>
      <c r="C15166">
        <v>5</v>
      </c>
      <c r="D15166" t="s">
        <v>43557</v>
      </c>
      <c r="E15166" t="s">
        <v>21427</v>
      </c>
      <c r="F15166">
        <v>16505.381400334074</v>
      </c>
      <c r="G15166" s="1">
        <v>42956</v>
      </c>
      <c r="H15166" s="5">
        <v>2017</v>
      </c>
      <c r="J15166" s="1">
        <v>42956</v>
      </c>
      <c r="L15166" t="s">
        <v>98</v>
      </c>
      <c r="M15166" t="s">
        <v>146</v>
      </c>
      <c r="N15166" t="s">
        <v>21379</v>
      </c>
      <c r="O15166" t="s">
        <v>21383</v>
      </c>
      <c r="P15166" t="s">
        <v>21420</v>
      </c>
      <c r="Q15166">
        <v>16</v>
      </c>
      <c r="R15166" t="s">
        <v>43319</v>
      </c>
      <c r="S15166">
        <v>16109</v>
      </c>
      <c r="T15166" t="s">
        <v>359</v>
      </c>
      <c r="U15166">
        <v>100107</v>
      </c>
      <c r="V15166" t="s">
        <v>43511</v>
      </c>
      <c r="W15166">
        <v>100107015</v>
      </c>
      <c r="X15166" t="s">
        <v>43511</v>
      </c>
    </row>
    <row r="15167" spans="1:24" x14ac:dyDescent="0.25">
      <c r="A15167" t="s">
        <v>36601</v>
      </c>
      <c r="B15167" t="s">
        <v>12365</v>
      </c>
      <c r="C15167">
        <v>5</v>
      </c>
      <c r="D15167" t="s">
        <v>43557</v>
      </c>
      <c r="E15167" t="s">
        <v>21427</v>
      </c>
      <c r="F15167">
        <v>16505.381400334074</v>
      </c>
      <c r="G15167" s="1">
        <v>42957</v>
      </c>
      <c r="H15167" s="5">
        <v>2017</v>
      </c>
      <c r="J15167" s="1">
        <v>42957</v>
      </c>
      <c r="L15167" t="s">
        <v>98</v>
      </c>
      <c r="M15167" t="s">
        <v>263</v>
      </c>
      <c r="N15167" t="s">
        <v>21379</v>
      </c>
      <c r="O15167" t="s">
        <v>21383</v>
      </c>
      <c r="P15167" t="s">
        <v>21420</v>
      </c>
      <c r="Q15167">
        <v>13</v>
      </c>
      <c r="R15167" t="s">
        <v>43323</v>
      </c>
      <c r="S15167">
        <v>13132</v>
      </c>
      <c r="T15167" t="s">
        <v>100</v>
      </c>
      <c r="U15167">
        <v>100107</v>
      </c>
      <c r="V15167" t="s">
        <v>43511</v>
      </c>
      <c r="W15167">
        <v>100107015</v>
      </c>
      <c r="X15167" t="s">
        <v>43511</v>
      </c>
    </row>
    <row r="15168" spans="1:24" x14ac:dyDescent="0.25">
      <c r="A15168" t="s">
        <v>36602</v>
      </c>
      <c r="B15168" t="s">
        <v>12370</v>
      </c>
      <c r="C15168">
        <v>5</v>
      </c>
      <c r="D15168" t="s">
        <v>43557</v>
      </c>
      <c r="E15168" t="s">
        <v>21427</v>
      </c>
      <c r="F15168">
        <v>16505.381400334074</v>
      </c>
      <c r="G15168" s="1">
        <v>42958</v>
      </c>
      <c r="H15168" s="5">
        <v>2017</v>
      </c>
      <c r="J15168" s="1">
        <v>42958</v>
      </c>
      <c r="L15168" t="s">
        <v>98</v>
      </c>
      <c r="M15168" t="s">
        <v>146</v>
      </c>
      <c r="N15168" t="s">
        <v>21379</v>
      </c>
      <c r="O15168" t="s">
        <v>21383</v>
      </c>
      <c r="P15168" t="s">
        <v>21420</v>
      </c>
      <c r="Q15168">
        <v>8</v>
      </c>
      <c r="R15168" t="s">
        <v>47</v>
      </c>
      <c r="S15168">
        <v>8303</v>
      </c>
      <c r="T15168" t="s">
        <v>987</v>
      </c>
      <c r="U15168">
        <v>100107</v>
      </c>
      <c r="V15168" t="s">
        <v>43511</v>
      </c>
      <c r="W15168">
        <v>100107015</v>
      </c>
      <c r="X15168" t="s">
        <v>43511</v>
      </c>
    </row>
    <row r="15169" spans="1:24" x14ac:dyDescent="0.25">
      <c r="A15169" t="s">
        <v>36603</v>
      </c>
      <c r="B15169" t="s">
        <v>12382</v>
      </c>
      <c r="C15169">
        <v>7</v>
      </c>
      <c r="D15169" t="s">
        <v>43554</v>
      </c>
      <c r="E15169" t="s">
        <v>21429</v>
      </c>
      <c r="F15169">
        <v>61887.650612193764</v>
      </c>
      <c r="G15169" s="1">
        <v>42976</v>
      </c>
      <c r="H15169" s="5">
        <v>2017</v>
      </c>
      <c r="J15169" s="1">
        <v>42976</v>
      </c>
      <c r="L15169" t="s">
        <v>98</v>
      </c>
      <c r="M15169" t="s">
        <v>146</v>
      </c>
      <c r="N15169" t="s">
        <v>21379</v>
      </c>
      <c r="O15169" t="s">
        <v>21383</v>
      </c>
      <c r="P15169" t="s">
        <v>21420</v>
      </c>
      <c r="Q15169">
        <v>8</v>
      </c>
      <c r="R15169" t="s">
        <v>47</v>
      </c>
      <c r="S15169">
        <v>8301</v>
      </c>
      <c r="T15169" t="s">
        <v>63</v>
      </c>
      <c r="U15169">
        <v>100107</v>
      </c>
      <c r="V15169" t="s">
        <v>43511</v>
      </c>
      <c r="W15169">
        <v>100107015</v>
      </c>
      <c r="X15169" t="s">
        <v>43511</v>
      </c>
    </row>
    <row r="15170" spans="1:24" x14ac:dyDescent="0.25">
      <c r="A15170" t="s">
        <v>36604</v>
      </c>
      <c r="B15170" t="s">
        <v>12411</v>
      </c>
      <c r="C15170">
        <v>1</v>
      </c>
      <c r="D15170" t="s">
        <v>21423</v>
      </c>
      <c r="E15170" t="s">
        <v>21423</v>
      </c>
      <c r="F15170">
        <v>0</v>
      </c>
      <c r="G15170" s="1">
        <v>39142</v>
      </c>
      <c r="H15170" s="5">
        <v>2007</v>
      </c>
      <c r="J15170" s="1">
        <v>39142</v>
      </c>
      <c r="L15170" t="s">
        <v>98</v>
      </c>
      <c r="M15170" t="s">
        <v>146</v>
      </c>
      <c r="N15170" t="s">
        <v>21379</v>
      </c>
      <c r="O15170" t="s">
        <v>21383</v>
      </c>
      <c r="P15170" t="s">
        <v>21420</v>
      </c>
      <c r="Q15170">
        <v>13</v>
      </c>
      <c r="R15170" t="s">
        <v>43323</v>
      </c>
      <c r="S15170">
        <v>13120</v>
      </c>
      <c r="T15170" t="s">
        <v>43445</v>
      </c>
      <c r="U15170">
        <v>100107</v>
      </c>
      <c r="V15170" t="s">
        <v>43511</v>
      </c>
      <c r="W15170">
        <v>100107015</v>
      </c>
      <c r="X15170" t="s">
        <v>43511</v>
      </c>
    </row>
    <row r="15171" spans="1:24" x14ac:dyDescent="0.25">
      <c r="A15171" t="s">
        <v>36605</v>
      </c>
      <c r="B15171" t="s">
        <v>12430</v>
      </c>
      <c r="C15171">
        <v>7</v>
      </c>
      <c r="D15171" t="s">
        <v>43554</v>
      </c>
      <c r="E15171" t="s">
        <v>21429</v>
      </c>
      <c r="F15171">
        <v>61887.650612193764</v>
      </c>
      <c r="G15171" s="1">
        <v>43000</v>
      </c>
      <c r="H15171" s="5">
        <v>2017</v>
      </c>
      <c r="J15171" s="1">
        <v>43000</v>
      </c>
      <c r="L15171" t="s">
        <v>98</v>
      </c>
      <c r="M15171" t="s">
        <v>263</v>
      </c>
      <c r="N15171" t="s">
        <v>21379</v>
      </c>
      <c r="O15171" t="s">
        <v>21383</v>
      </c>
      <c r="P15171" t="s">
        <v>21420</v>
      </c>
      <c r="Q15171">
        <v>9</v>
      </c>
      <c r="R15171" t="s">
        <v>43320</v>
      </c>
      <c r="S15171">
        <v>9117</v>
      </c>
      <c r="T15171" t="s">
        <v>2173</v>
      </c>
      <c r="U15171">
        <v>100107</v>
      </c>
      <c r="V15171" t="s">
        <v>43511</v>
      </c>
      <c r="W15171">
        <v>100107015</v>
      </c>
      <c r="X15171" t="s">
        <v>43511</v>
      </c>
    </row>
    <row r="15172" spans="1:24" x14ac:dyDescent="0.25">
      <c r="A15172" t="s">
        <v>36606</v>
      </c>
      <c r="B15172" t="s">
        <v>12450</v>
      </c>
      <c r="C15172">
        <v>3</v>
      </c>
      <c r="D15172" t="s">
        <v>43558</v>
      </c>
      <c r="E15172" t="s">
        <v>21425</v>
      </c>
      <c r="F15172">
        <v>4126.0359128619157</v>
      </c>
      <c r="G15172" s="1">
        <v>42991</v>
      </c>
      <c r="H15172" s="5">
        <v>2017</v>
      </c>
      <c r="J15172" s="1">
        <v>42991</v>
      </c>
      <c r="L15172" t="s">
        <v>98</v>
      </c>
      <c r="M15172" t="s">
        <v>146</v>
      </c>
      <c r="N15172" t="s">
        <v>21379</v>
      </c>
      <c r="O15172" t="s">
        <v>21383</v>
      </c>
      <c r="P15172" t="s">
        <v>21420</v>
      </c>
      <c r="Q15172">
        <v>16</v>
      </c>
      <c r="R15172" t="s">
        <v>43319</v>
      </c>
      <c r="S15172">
        <v>16301</v>
      </c>
      <c r="T15172" t="s">
        <v>126</v>
      </c>
      <c r="U15172">
        <v>100107</v>
      </c>
      <c r="V15172" t="s">
        <v>43511</v>
      </c>
      <c r="W15172">
        <v>100107015</v>
      </c>
      <c r="X15172" t="s">
        <v>43511</v>
      </c>
    </row>
    <row r="15173" spans="1:24" x14ac:dyDescent="0.25">
      <c r="A15173" t="s">
        <v>36607</v>
      </c>
      <c r="B15173" t="s">
        <v>12452</v>
      </c>
      <c r="C15173">
        <v>5</v>
      </c>
      <c r="D15173" t="s">
        <v>43557</v>
      </c>
      <c r="E15173" t="s">
        <v>21427</v>
      </c>
      <c r="F15173">
        <v>16505.381400334074</v>
      </c>
      <c r="G15173" s="1">
        <v>43003</v>
      </c>
      <c r="H15173" s="5">
        <v>2017</v>
      </c>
      <c r="J15173" s="1">
        <v>43003</v>
      </c>
      <c r="L15173" t="s">
        <v>98</v>
      </c>
      <c r="M15173" t="s">
        <v>146</v>
      </c>
      <c r="N15173" t="s">
        <v>21379</v>
      </c>
      <c r="O15173" t="s">
        <v>21383</v>
      </c>
      <c r="P15173" t="s">
        <v>21420</v>
      </c>
      <c r="Q15173">
        <v>16</v>
      </c>
      <c r="R15173" t="s">
        <v>43319</v>
      </c>
      <c r="S15173">
        <v>16301</v>
      </c>
      <c r="T15173" t="s">
        <v>126</v>
      </c>
      <c r="U15173">
        <v>100107</v>
      </c>
      <c r="V15173" t="s">
        <v>43511</v>
      </c>
      <c r="W15173">
        <v>100107015</v>
      </c>
      <c r="X15173" t="s">
        <v>43511</v>
      </c>
    </row>
    <row r="15174" spans="1:24" x14ac:dyDescent="0.25">
      <c r="A15174" t="s">
        <v>36608</v>
      </c>
      <c r="B15174" t="s">
        <v>12487</v>
      </c>
      <c r="C15174">
        <v>7</v>
      </c>
      <c r="D15174" t="s">
        <v>43554</v>
      </c>
      <c r="E15174" t="s">
        <v>21429</v>
      </c>
      <c r="F15174">
        <v>61887.650612193764</v>
      </c>
      <c r="G15174" s="1">
        <v>43045</v>
      </c>
      <c r="H15174" s="5">
        <v>2017</v>
      </c>
      <c r="J15174" s="1">
        <v>43045</v>
      </c>
      <c r="L15174" t="s">
        <v>98</v>
      </c>
      <c r="M15174" t="s">
        <v>265</v>
      </c>
      <c r="N15174" t="s">
        <v>21379</v>
      </c>
      <c r="O15174" t="s">
        <v>21383</v>
      </c>
      <c r="P15174" t="s">
        <v>21420</v>
      </c>
      <c r="Q15174">
        <v>7</v>
      </c>
      <c r="R15174" t="s">
        <v>43318</v>
      </c>
      <c r="S15174">
        <v>7201</v>
      </c>
      <c r="T15174" t="s">
        <v>33</v>
      </c>
      <c r="U15174">
        <v>100107</v>
      </c>
      <c r="V15174" t="s">
        <v>43511</v>
      </c>
      <c r="W15174">
        <v>100107015</v>
      </c>
      <c r="X15174" t="s">
        <v>43511</v>
      </c>
    </row>
    <row r="15175" spans="1:24" x14ac:dyDescent="0.25">
      <c r="A15175" t="s">
        <v>36609</v>
      </c>
      <c r="B15175" t="s">
        <v>12497</v>
      </c>
      <c r="C15175">
        <v>1</v>
      </c>
      <c r="D15175" t="s">
        <v>21423</v>
      </c>
      <c r="E15175" t="s">
        <v>21423</v>
      </c>
      <c r="F15175">
        <v>0</v>
      </c>
      <c r="G15175" s="1">
        <v>39150</v>
      </c>
      <c r="H15175" s="5">
        <v>2007</v>
      </c>
      <c r="J15175" s="1">
        <v>39150</v>
      </c>
      <c r="L15175" t="s">
        <v>98</v>
      </c>
      <c r="M15175" t="s">
        <v>146</v>
      </c>
      <c r="N15175" t="s">
        <v>21379</v>
      </c>
      <c r="O15175" t="s">
        <v>21383</v>
      </c>
      <c r="P15175" t="s">
        <v>21420</v>
      </c>
      <c r="Q15175">
        <v>13</v>
      </c>
      <c r="R15175" t="s">
        <v>43323</v>
      </c>
      <c r="S15175">
        <v>13114</v>
      </c>
      <c r="T15175" t="s">
        <v>25</v>
      </c>
      <c r="U15175">
        <v>100107</v>
      </c>
      <c r="V15175" t="s">
        <v>43511</v>
      </c>
      <c r="W15175">
        <v>100107015</v>
      </c>
      <c r="X15175" t="s">
        <v>43511</v>
      </c>
    </row>
    <row r="15176" spans="1:24" x14ac:dyDescent="0.25">
      <c r="A15176" t="s">
        <v>36610</v>
      </c>
      <c r="B15176" t="s">
        <v>12505</v>
      </c>
      <c r="C15176">
        <v>1</v>
      </c>
      <c r="D15176" t="s">
        <v>21423</v>
      </c>
      <c r="E15176" t="s">
        <v>21423</v>
      </c>
      <c r="F15176">
        <v>0</v>
      </c>
      <c r="G15176" s="1">
        <v>42983</v>
      </c>
      <c r="H15176" s="5">
        <v>2017</v>
      </c>
      <c r="J15176" s="1">
        <v>42983</v>
      </c>
      <c r="L15176" t="s">
        <v>98</v>
      </c>
      <c r="M15176" t="s">
        <v>263</v>
      </c>
      <c r="N15176" t="s">
        <v>21379</v>
      </c>
      <c r="O15176" t="s">
        <v>21383</v>
      </c>
      <c r="P15176" t="s">
        <v>21420</v>
      </c>
      <c r="Q15176">
        <v>14</v>
      </c>
      <c r="R15176" t="s">
        <v>43325</v>
      </c>
      <c r="S15176">
        <v>14108</v>
      </c>
      <c r="T15176" t="s">
        <v>2071</v>
      </c>
      <c r="U15176">
        <v>100107</v>
      </c>
      <c r="V15176" t="s">
        <v>43511</v>
      </c>
      <c r="W15176">
        <v>100107015</v>
      </c>
      <c r="X15176" t="s">
        <v>43511</v>
      </c>
    </row>
    <row r="15177" spans="1:24" x14ac:dyDescent="0.25">
      <c r="A15177" t="s">
        <v>36611</v>
      </c>
      <c r="B15177" t="s">
        <v>12513</v>
      </c>
      <c r="C15177">
        <v>7</v>
      </c>
      <c r="D15177" t="s">
        <v>43554</v>
      </c>
      <c r="E15177" t="s">
        <v>21429</v>
      </c>
      <c r="F15177">
        <v>61887.650612193764</v>
      </c>
      <c r="G15177" s="1">
        <v>42987</v>
      </c>
      <c r="H15177" s="5">
        <v>2017</v>
      </c>
      <c r="J15177" s="1">
        <v>42987</v>
      </c>
      <c r="L15177" t="s">
        <v>98</v>
      </c>
      <c r="M15177" t="s">
        <v>146</v>
      </c>
      <c r="N15177" t="s">
        <v>21379</v>
      </c>
      <c r="O15177" t="s">
        <v>21383</v>
      </c>
      <c r="P15177" t="s">
        <v>21420</v>
      </c>
      <c r="Q15177">
        <v>10</v>
      </c>
      <c r="R15177" t="s">
        <v>43321</v>
      </c>
      <c r="S15177">
        <v>10104</v>
      </c>
      <c r="T15177" t="s">
        <v>1972</v>
      </c>
      <c r="U15177">
        <v>100107</v>
      </c>
      <c r="V15177" t="s">
        <v>43511</v>
      </c>
      <c r="W15177">
        <v>100107015</v>
      </c>
      <c r="X15177" t="s">
        <v>43511</v>
      </c>
    </row>
    <row r="15178" spans="1:24" x14ac:dyDescent="0.25">
      <c r="A15178" t="s">
        <v>36612</v>
      </c>
      <c r="B15178" t="s">
        <v>12514</v>
      </c>
      <c r="C15178">
        <v>7</v>
      </c>
      <c r="D15178" t="s">
        <v>43554</v>
      </c>
      <c r="E15178" t="s">
        <v>21429</v>
      </c>
      <c r="F15178">
        <v>61887.650612193764</v>
      </c>
      <c r="G15178" s="1">
        <v>42979</v>
      </c>
      <c r="H15178" s="5">
        <v>2017</v>
      </c>
      <c r="J15178" s="1">
        <v>42979</v>
      </c>
      <c r="L15178" t="s">
        <v>98</v>
      </c>
      <c r="M15178" t="s">
        <v>263</v>
      </c>
      <c r="N15178" t="s">
        <v>21379</v>
      </c>
      <c r="O15178" t="s">
        <v>21383</v>
      </c>
      <c r="P15178" t="s">
        <v>21420</v>
      </c>
      <c r="Q15178">
        <v>16</v>
      </c>
      <c r="R15178" t="s">
        <v>43319</v>
      </c>
      <c r="S15178">
        <v>16204</v>
      </c>
      <c r="T15178" t="s">
        <v>540</v>
      </c>
      <c r="U15178">
        <v>100107</v>
      </c>
      <c r="V15178" t="s">
        <v>43511</v>
      </c>
      <c r="W15178">
        <v>100107015</v>
      </c>
      <c r="X15178" t="s">
        <v>43511</v>
      </c>
    </row>
    <row r="15179" spans="1:24" x14ac:dyDescent="0.25">
      <c r="A15179" t="s">
        <v>36613</v>
      </c>
      <c r="B15179" t="s">
        <v>12520</v>
      </c>
      <c r="C15179">
        <v>1</v>
      </c>
      <c r="D15179" t="s">
        <v>21423</v>
      </c>
      <c r="E15179" t="s">
        <v>21423</v>
      </c>
      <c r="F15179">
        <v>0</v>
      </c>
      <c r="G15179" s="1">
        <v>43063</v>
      </c>
      <c r="H15179" s="5">
        <v>2017</v>
      </c>
      <c r="J15179" s="1">
        <v>43063</v>
      </c>
      <c r="L15179" t="s">
        <v>98</v>
      </c>
      <c r="M15179" t="s">
        <v>265</v>
      </c>
      <c r="N15179" t="s">
        <v>21379</v>
      </c>
      <c r="O15179" t="s">
        <v>21383</v>
      </c>
      <c r="P15179" t="s">
        <v>21420</v>
      </c>
      <c r="Q15179">
        <v>9</v>
      </c>
      <c r="R15179" t="s">
        <v>43320</v>
      </c>
      <c r="S15179">
        <v>9105</v>
      </c>
      <c r="T15179" t="s">
        <v>53</v>
      </c>
      <c r="U15179">
        <v>100107</v>
      </c>
      <c r="V15179" t="s">
        <v>43511</v>
      </c>
      <c r="W15179">
        <v>100107015</v>
      </c>
      <c r="X15179" t="s">
        <v>43511</v>
      </c>
    </row>
    <row r="15180" spans="1:24" x14ac:dyDescent="0.25">
      <c r="A15180" t="s">
        <v>36614</v>
      </c>
      <c r="B15180" t="s">
        <v>12533</v>
      </c>
      <c r="C15180">
        <v>1</v>
      </c>
      <c r="D15180" t="s">
        <v>21423</v>
      </c>
      <c r="E15180" t="s">
        <v>21423</v>
      </c>
      <c r="F15180">
        <v>0</v>
      </c>
      <c r="G15180" s="1">
        <v>39125</v>
      </c>
      <c r="H15180" s="5">
        <v>2007</v>
      </c>
      <c r="J15180" s="1">
        <v>39155</v>
      </c>
      <c r="L15180" t="s">
        <v>98</v>
      </c>
      <c r="M15180" t="s">
        <v>146</v>
      </c>
      <c r="N15180" t="s">
        <v>21379</v>
      </c>
      <c r="O15180" t="s">
        <v>21383</v>
      </c>
      <c r="P15180" t="s">
        <v>21420</v>
      </c>
      <c r="Q15180">
        <v>13</v>
      </c>
      <c r="R15180" t="s">
        <v>43323</v>
      </c>
      <c r="S15180">
        <v>13114</v>
      </c>
      <c r="T15180" t="s">
        <v>25</v>
      </c>
      <c r="U15180">
        <v>100107</v>
      </c>
      <c r="V15180" t="s">
        <v>43511</v>
      </c>
      <c r="W15180">
        <v>100107015</v>
      </c>
      <c r="X15180" t="s">
        <v>43511</v>
      </c>
    </row>
    <row r="15181" spans="1:24" x14ac:dyDescent="0.25">
      <c r="A15181" t="s">
        <v>36615</v>
      </c>
      <c r="B15181" t="s">
        <v>12536</v>
      </c>
      <c r="C15181">
        <v>1</v>
      </c>
      <c r="D15181" t="s">
        <v>21423</v>
      </c>
      <c r="E15181" t="s">
        <v>21423</v>
      </c>
      <c r="F15181">
        <v>0</v>
      </c>
      <c r="G15181" s="1">
        <v>43010</v>
      </c>
      <c r="H15181" s="5">
        <v>2017</v>
      </c>
      <c r="J15181" s="1">
        <v>43010</v>
      </c>
      <c r="L15181" t="s">
        <v>98</v>
      </c>
      <c r="M15181" t="s">
        <v>146</v>
      </c>
      <c r="N15181" t="s">
        <v>21379</v>
      </c>
      <c r="O15181" t="s">
        <v>21383</v>
      </c>
      <c r="P15181" t="s">
        <v>21420</v>
      </c>
      <c r="Q15181">
        <v>8</v>
      </c>
      <c r="R15181" t="s">
        <v>47</v>
      </c>
      <c r="S15181">
        <v>8311</v>
      </c>
      <c r="T15181" t="s">
        <v>43467</v>
      </c>
      <c r="U15181">
        <v>100107</v>
      </c>
      <c r="V15181" t="s">
        <v>43511</v>
      </c>
      <c r="W15181">
        <v>100107015</v>
      </c>
      <c r="X15181" t="s">
        <v>43511</v>
      </c>
    </row>
    <row r="15182" spans="1:24" x14ac:dyDescent="0.25">
      <c r="A15182" t="s">
        <v>36616</v>
      </c>
      <c r="B15182" t="s">
        <v>12543</v>
      </c>
      <c r="C15182">
        <v>1</v>
      </c>
      <c r="D15182" t="s">
        <v>21423</v>
      </c>
      <c r="E15182" t="s">
        <v>21423</v>
      </c>
      <c r="F15182">
        <v>0</v>
      </c>
      <c r="G15182" s="1">
        <v>39155</v>
      </c>
      <c r="H15182" s="5">
        <v>2007</v>
      </c>
      <c r="J15182" s="1">
        <v>39155</v>
      </c>
      <c r="L15182" t="s">
        <v>98</v>
      </c>
      <c r="M15182" t="s">
        <v>146</v>
      </c>
      <c r="N15182" t="s">
        <v>21379</v>
      </c>
      <c r="O15182" t="s">
        <v>21383</v>
      </c>
      <c r="P15182" t="s">
        <v>21420</v>
      </c>
      <c r="Q15182">
        <v>13</v>
      </c>
      <c r="R15182" t="s">
        <v>43323</v>
      </c>
      <c r="S15182">
        <v>13114</v>
      </c>
      <c r="T15182" t="s">
        <v>25</v>
      </c>
      <c r="U15182">
        <v>100107</v>
      </c>
      <c r="V15182" t="s">
        <v>43511</v>
      </c>
      <c r="W15182">
        <v>100107015</v>
      </c>
      <c r="X15182" t="s">
        <v>43511</v>
      </c>
    </row>
    <row r="15183" spans="1:24" x14ac:dyDescent="0.25">
      <c r="A15183" t="s">
        <v>36617</v>
      </c>
      <c r="B15183" t="s">
        <v>12547</v>
      </c>
      <c r="C15183">
        <v>7</v>
      </c>
      <c r="D15183" t="s">
        <v>43554</v>
      </c>
      <c r="E15183" t="s">
        <v>21429</v>
      </c>
      <c r="F15183">
        <v>61887.650612193764</v>
      </c>
      <c r="G15183" s="1">
        <v>43145</v>
      </c>
      <c r="H15183" s="5">
        <v>2018</v>
      </c>
      <c r="J15183" s="1">
        <v>43145</v>
      </c>
      <c r="L15183" t="s">
        <v>98</v>
      </c>
      <c r="M15183" t="s">
        <v>263</v>
      </c>
      <c r="N15183" t="s">
        <v>21379</v>
      </c>
      <c r="O15183" t="s">
        <v>21383</v>
      </c>
      <c r="P15183" t="s">
        <v>21420</v>
      </c>
      <c r="Q15183">
        <v>7</v>
      </c>
      <c r="R15183" t="s">
        <v>43318</v>
      </c>
      <c r="S15183">
        <v>7108</v>
      </c>
      <c r="T15183" t="s">
        <v>43328</v>
      </c>
      <c r="U15183">
        <v>100107</v>
      </c>
      <c r="V15183" t="s">
        <v>43511</v>
      </c>
      <c r="W15183">
        <v>100107015</v>
      </c>
      <c r="X15183" t="s">
        <v>43511</v>
      </c>
    </row>
    <row r="15184" spans="1:24" x14ac:dyDescent="0.25">
      <c r="A15184" t="s">
        <v>36618</v>
      </c>
      <c r="B15184" t="s">
        <v>12567</v>
      </c>
      <c r="C15184">
        <v>3</v>
      </c>
      <c r="D15184" t="s">
        <v>43558</v>
      </c>
      <c r="E15184" t="s">
        <v>21425</v>
      </c>
      <c r="F15184">
        <v>4126.0359128619157</v>
      </c>
      <c r="G15184" s="1">
        <v>43013</v>
      </c>
      <c r="H15184" s="5">
        <v>2017</v>
      </c>
      <c r="J15184" s="1">
        <v>43013</v>
      </c>
      <c r="L15184" t="s">
        <v>98</v>
      </c>
      <c r="M15184" t="s">
        <v>146</v>
      </c>
      <c r="N15184" t="s">
        <v>21379</v>
      </c>
      <c r="O15184" t="s">
        <v>21383</v>
      </c>
      <c r="P15184" t="s">
        <v>21420</v>
      </c>
      <c r="Q15184">
        <v>16</v>
      </c>
      <c r="R15184" t="s">
        <v>43319</v>
      </c>
      <c r="S15184">
        <v>16305</v>
      </c>
      <c r="T15184" t="s">
        <v>43327</v>
      </c>
      <c r="U15184">
        <v>100107</v>
      </c>
      <c r="V15184" t="s">
        <v>43511</v>
      </c>
      <c r="W15184">
        <v>100107015</v>
      </c>
      <c r="X15184" t="s">
        <v>43511</v>
      </c>
    </row>
    <row r="15185" spans="1:24" x14ac:dyDescent="0.25">
      <c r="A15185" t="s">
        <v>36619</v>
      </c>
      <c r="B15185" t="s">
        <v>12584</v>
      </c>
      <c r="C15185">
        <v>9</v>
      </c>
      <c r="D15185" t="s">
        <v>43555</v>
      </c>
      <c r="E15185" t="s">
        <v>21431</v>
      </c>
      <c r="F15185">
        <v>152655.90228257238</v>
      </c>
      <c r="G15185" s="1">
        <v>39157</v>
      </c>
      <c r="H15185" s="5">
        <v>2007</v>
      </c>
      <c r="J15185" s="1">
        <v>39157</v>
      </c>
      <c r="L15185" t="s">
        <v>98</v>
      </c>
      <c r="M15185" t="s">
        <v>146</v>
      </c>
      <c r="N15185" t="s">
        <v>21379</v>
      </c>
      <c r="O15185" t="s">
        <v>21383</v>
      </c>
      <c r="P15185" t="s">
        <v>21420</v>
      </c>
      <c r="Q15185">
        <v>8</v>
      </c>
      <c r="R15185" t="s">
        <v>47</v>
      </c>
      <c r="S15185">
        <v>8301</v>
      </c>
      <c r="T15185" t="s">
        <v>63</v>
      </c>
      <c r="U15185">
        <v>100107</v>
      </c>
      <c r="V15185" t="s">
        <v>43511</v>
      </c>
      <c r="W15185">
        <v>100107015</v>
      </c>
      <c r="X15185" t="s">
        <v>43511</v>
      </c>
    </row>
    <row r="15186" spans="1:24" x14ac:dyDescent="0.25">
      <c r="A15186" t="s">
        <v>36620</v>
      </c>
      <c r="B15186" t="s">
        <v>12585</v>
      </c>
      <c r="C15186">
        <v>7</v>
      </c>
      <c r="D15186" t="s">
        <v>43554</v>
      </c>
      <c r="E15186" t="s">
        <v>21429</v>
      </c>
      <c r="F15186">
        <v>61887.650612193764</v>
      </c>
      <c r="G15186" s="1">
        <v>39185</v>
      </c>
      <c r="H15186" s="5">
        <v>2007</v>
      </c>
      <c r="J15186" s="1">
        <v>39160</v>
      </c>
      <c r="L15186" t="s">
        <v>98</v>
      </c>
      <c r="M15186" t="s">
        <v>146</v>
      </c>
      <c r="N15186" t="s">
        <v>21379</v>
      </c>
      <c r="O15186" t="s">
        <v>21383</v>
      </c>
      <c r="P15186" t="s">
        <v>21420</v>
      </c>
      <c r="Q15186">
        <v>8</v>
      </c>
      <c r="R15186" t="s">
        <v>47</v>
      </c>
      <c r="S15186">
        <v>8301</v>
      </c>
      <c r="T15186" t="s">
        <v>63</v>
      </c>
      <c r="U15186">
        <v>100107</v>
      </c>
      <c r="V15186" t="s">
        <v>43511</v>
      </c>
      <c r="W15186">
        <v>100107015</v>
      </c>
      <c r="X15186" t="s">
        <v>43511</v>
      </c>
    </row>
    <row r="15187" spans="1:24" x14ac:dyDescent="0.25">
      <c r="A15187" t="s">
        <v>36621</v>
      </c>
      <c r="B15187" t="s">
        <v>12587</v>
      </c>
      <c r="C15187">
        <v>3</v>
      </c>
      <c r="D15187" t="s">
        <v>43558</v>
      </c>
      <c r="E15187" t="s">
        <v>21425</v>
      </c>
      <c r="F15187">
        <v>4126.0359128619157</v>
      </c>
      <c r="G15187" s="1">
        <v>43019</v>
      </c>
      <c r="H15187" s="5">
        <v>2017</v>
      </c>
      <c r="J15187" s="1">
        <v>43019</v>
      </c>
      <c r="L15187" t="s">
        <v>98</v>
      </c>
      <c r="M15187" t="s">
        <v>265</v>
      </c>
      <c r="N15187" t="s">
        <v>21379</v>
      </c>
      <c r="O15187" t="s">
        <v>21383</v>
      </c>
      <c r="P15187" t="s">
        <v>21420</v>
      </c>
      <c r="Q15187">
        <v>8</v>
      </c>
      <c r="R15187" t="s">
        <v>47</v>
      </c>
      <c r="S15187">
        <v>8101</v>
      </c>
      <c r="T15187" t="s">
        <v>43343</v>
      </c>
      <c r="U15187">
        <v>100107</v>
      </c>
      <c r="V15187" t="s">
        <v>43511</v>
      </c>
      <c r="W15187">
        <v>100107015</v>
      </c>
      <c r="X15187" t="s">
        <v>43511</v>
      </c>
    </row>
    <row r="15188" spans="1:24" x14ac:dyDescent="0.25">
      <c r="A15188" t="s">
        <v>36622</v>
      </c>
      <c r="B15188" t="s">
        <v>12590</v>
      </c>
      <c r="C15188">
        <v>3</v>
      </c>
      <c r="D15188" t="s">
        <v>43558</v>
      </c>
      <c r="E15188" t="s">
        <v>21425</v>
      </c>
      <c r="F15188">
        <v>4126.0359128619157</v>
      </c>
      <c r="G15188" s="1">
        <v>39156</v>
      </c>
      <c r="H15188" s="5">
        <v>2007</v>
      </c>
      <c r="J15188" s="1">
        <v>39160</v>
      </c>
      <c r="L15188" t="s">
        <v>98</v>
      </c>
      <c r="M15188" t="s">
        <v>146</v>
      </c>
      <c r="N15188" t="s">
        <v>21379</v>
      </c>
      <c r="O15188" t="s">
        <v>21383</v>
      </c>
      <c r="P15188" t="s">
        <v>21420</v>
      </c>
      <c r="Q15188">
        <v>8</v>
      </c>
      <c r="R15188" t="s">
        <v>47</v>
      </c>
      <c r="S15188">
        <v>8101</v>
      </c>
      <c r="T15188" t="s">
        <v>43343</v>
      </c>
      <c r="U15188">
        <v>100107</v>
      </c>
      <c r="V15188" t="s">
        <v>43511</v>
      </c>
      <c r="W15188">
        <v>100107015</v>
      </c>
      <c r="X15188" t="s">
        <v>43511</v>
      </c>
    </row>
    <row r="15189" spans="1:24" x14ac:dyDescent="0.25">
      <c r="A15189" t="s">
        <v>36623</v>
      </c>
      <c r="B15189" t="s">
        <v>12613</v>
      </c>
      <c r="C15189">
        <v>9</v>
      </c>
      <c r="D15189" t="s">
        <v>43555</v>
      </c>
      <c r="E15189" t="s">
        <v>21431</v>
      </c>
      <c r="F15189">
        <v>152655.90228257238</v>
      </c>
      <c r="G15189" s="1">
        <v>39161</v>
      </c>
      <c r="H15189" s="5">
        <v>2007</v>
      </c>
      <c r="J15189" s="1">
        <v>39161</v>
      </c>
      <c r="L15189" t="s">
        <v>98</v>
      </c>
      <c r="M15189" t="s">
        <v>146</v>
      </c>
      <c r="N15189" t="s">
        <v>21379</v>
      </c>
      <c r="O15189" t="s">
        <v>21383</v>
      </c>
      <c r="P15189" t="s">
        <v>21420</v>
      </c>
      <c r="Q15189">
        <v>10</v>
      </c>
      <c r="R15189" t="s">
        <v>43321</v>
      </c>
      <c r="S15189">
        <v>10104</v>
      </c>
      <c r="T15189" t="s">
        <v>1972</v>
      </c>
      <c r="U15189">
        <v>100107</v>
      </c>
      <c r="V15189" t="s">
        <v>43511</v>
      </c>
      <c r="W15189">
        <v>100107015</v>
      </c>
      <c r="X15189" t="s">
        <v>43511</v>
      </c>
    </row>
    <row r="15190" spans="1:24" x14ac:dyDescent="0.25">
      <c r="A15190" t="s">
        <v>36624</v>
      </c>
      <c r="B15190" t="s">
        <v>12616</v>
      </c>
      <c r="C15190">
        <v>1</v>
      </c>
      <c r="D15190" t="s">
        <v>21423</v>
      </c>
      <c r="E15190" t="s">
        <v>21423</v>
      </c>
      <c r="F15190">
        <v>0</v>
      </c>
      <c r="G15190" s="1">
        <v>39212</v>
      </c>
      <c r="H15190" s="5">
        <v>2007</v>
      </c>
      <c r="J15190" s="1">
        <v>39162</v>
      </c>
      <c r="L15190" t="s">
        <v>98</v>
      </c>
      <c r="M15190" t="s">
        <v>265</v>
      </c>
      <c r="N15190" t="s">
        <v>21379</v>
      </c>
      <c r="O15190" t="s">
        <v>21383</v>
      </c>
      <c r="P15190" t="s">
        <v>21420</v>
      </c>
      <c r="Q15190">
        <v>8</v>
      </c>
      <c r="R15190" t="s">
        <v>47</v>
      </c>
      <c r="S15190">
        <v>8101</v>
      </c>
      <c r="T15190" t="s">
        <v>43343</v>
      </c>
      <c r="U15190">
        <v>100107</v>
      </c>
      <c r="V15190" t="s">
        <v>43511</v>
      </c>
      <c r="W15190">
        <v>100107015</v>
      </c>
      <c r="X15190" t="s">
        <v>43511</v>
      </c>
    </row>
    <row r="15191" spans="1:24" x14ac:dyDescent="0.25">
      <c r="A15191" t="s">
        <v>36625</v>
      </c>
      <c r="B15191" t="s">
        <v>12638</v>
      </c>
      <c r="C15191">
        <v>7</v>
      </c>
      <c r="D15191" t="s">
        <v>43554</v>
      </c>
      <c r="E15191" t="s">
        <v>21429</v>
      </c>
      <c r="F15191">
        <v>61887.650612193764</v>
      </c>
      <c r="G15191" s="1">
        <v>43019</v>
      </c>
      <c r="H15191" s="5">
        <v>2017</v>
      </c>
      <c r="J15191" s="1">
        <v>43019</v>
      </c>
      <c r="L15191" t="s">
        <v>98</v>
      </c>
      <c r="M15191" t="s">
        <v>146</v>
      </c>
      <c r="N15191" t="s">
        <v>21379</v>
      </c>
      <c r="O15191" t="s">
        <v>21383</v>
      </c>
      <c r="P15191" t="s">
        <v>21420</v>
      </c>
      <c r="Q15191">
        <v>10</v>
      </c>
      <c r="R15191" t="s">
        <v>43321</v>
      </c>
      <c r="S15191">
        <v>10104</v>
      </c>
      <c r="T15191" t="s">
        <v>1972</v>
      </c>
      <c r="U15191">
        <v>100107</v>
      </c>
      <c r="V15191" t="s">
        <v>43511</v>
      </c>
      <c r="W15191">
        <v>100107015</v>
      </c>
      <c r="X15191" t="s">
        <v>43511</v>
      </c>
    </row>
    <row r="15192" spans="1:24" x14ac:dyDescent="0.25">
      <c r="A15192" t="s">
        <v>36626</v>
      </c>
      <c r="B15192" t="s">
        <v>12641</v>
      </c>
      <c r="C15192">
        <v>7</v>
      </c>
      <c r="D15192" t="s">
        <v>43554</v>
      </c>
      <c r="E15192" t="s">
        <v>21429</v>
      </c>
      <c r="F15192">
        <v>61887.650612193764</v>
      </c>
      <c r="G15192" s="1">
        <v>43013</v>
      </c>
      <c r="H15192" s="5">
        <v>2017</v>
      </c>
      <c r="J15192" s="1">
        <v>43013</v>
      </c>
      <c r="L15192" t="s">
        <v>98</v>
      </c>
      <c r="M15192" t="s">
        <v>263</v>
      </c>
      <c r="N15192" t="s">
        <v>21379</v>
      </c>
      <c r="O15192" t="s">
        <v>21383</v>
      </c>
      <c r="P15192" t="s">
        <v>21420</v>
      </c>
      <c r="Q15192">
        <v>8</v>
      </c>
      <c r="R15192" t="s">
        <v>47</v>
      </c>
      <c r="S15192">
        <v>8303</v>
      </c>
      <c r="T15192" t="s">
        <v>987</v>
      </c>
      <c r="U15192">
        <v>100107</v>
      </c>
      <c r="V15192" t="s">
        <v>43511</v>
      </c>
      <c r="W15192">
        <v>100107015</v>
      </c>
      <c r="X15192" t="s">
        <v>43511</v>
      </c>
    </row>
    <row r="15193" spans="1:24" x14ac:dyDescent="0.25">
      <c r="A15193" t="s">
        <v>36627</v>
      </c>
      <c r="B15193" t="s">
        <v>12671</v>
      </c>
      <c r="C15193">
        <v>2</v>
      </c>
      <c r="D15193" t="s">
        <v>43559</v>
      </c>
      <c r="E15193" t="s">
        <v>21424</v>
      </c>
      <c r="F15193">
        <v>309437.42789504456</v>
      </c>
      <c r="G15193" s="1">
        <v>39190</v>
      </c>
      <c r="H15193" s="5">
        <v>2007</v>
      </c>
      <c r="J15193" s="1">
        <v>39167</v>
      </c>
      <c r="L15193" t="s">
        <v>98</v>
      </c>
      <c r="M15193" t="s">
        <v>146</v>
      </c>
      <c r="N15193" t="s">
        <v>21379</v>
      </c>
      <c r="O15193" t="s">
        <v>21383</v>
      </c>
      <c r="P15193" t="s">
        <v>21420</v>
      </c>
      <c r="Q15193">
        <v>9</v>
      </c>
      <c r="R15193" t="s">
        <v>43320</v>
      </c>
      <c r="S15193">
        <v>9107</v>
      </c>
      <c r="T15193" t="s">
        <v>474</v>
      </c>
      <c r="U15193">
        <v>100107</v>
      </c>
      <c r="V15193" t="s">
        <v>43511</v>
      </c>
      <c r="W15193">
        <v>100107015</v>
      </c>
      <c r="X15193" t="s">
        <v>43511</v>
      </c>
    </row>
    <row r="15194" spans="1:24" x14ac:dyDescent="0.25">
      <c r="A15194" t="s">
        <v>36628</v>
      </c>
      <c r="B15194" t="s">
        <v>12672</v>
      </c>
      <c r="C15194">
        <v>1</v>
      </c>
      <c r="D15194" t="s">
        <v>21423</v>
      </c>
      <c r="E15194" t="s">
        <v>21423</v>
      </c>
      <c r="F15194">
        <v>0</v>
      </c>
      <c r="G15194" s="1">
        <v>43034</v>
      </c>
      <c r="H15194" s="5">
        <v>2017</v>
      </c>
      <c r="J15194" s="1">
        <v>43034</v>
      </c>
      <c r="L15194" t="s">
        <v>98</v>
      </c>
      <c r="M15194" t="s">
        <v>265</v>
      </c>
      <c r="N15194" t="s">
        <v>21379</v>
      </c>
      <c r="O15194" t="s">
        <v>21383</v>
      </c>
      <c r="P15194" t="s">
        <v>21420</v>
      </c>
      <c r="Q15194">
        <v>11</v>
      </c>
      <c r="R15194" t="s">
        <v>43322</v>
      </c>
      <c r="S15194">
        <v>11101</v>
      </c>
      <c r="T15194" t="s">
        <v>43350</v>
      </c>
      <c r="U15194">
        <v>100107</v>
      </c>
      <c r="V15194" t="s">
        <v>43511</v>
      </c>
      <c r="W15194">
        <v>100107015</v>
      </c>
      <c r="X15194" t="s">
        <v>43511</v>
      </c>
    </row>
    <row r="15195" spans="1:24" x14ac:dyDescent="0.25">
      <c r="A15195" t="s">
        <v>36629</v>
      </c>
      <c r="B15195" t="s">
        <v>12678</v>
      </c>
      <c r="C15195">
        <v>1</v>
      </c>
      <c r="D15195" t="s">
        <v>21423</v>
      </c>
      <c r="E15195" t="s">
        <v>21423</v>
      </c>
      <c r="F15195">
        <v>0</v>
      </c>
      <c r="G15195" s="1">
        <v>39192</v>
      </c>
      <c r="H15195" s="5">
        <v>2007</v>
      </c>
      <c r="J15195" s="1">
        <v>39167</v>
      </c>
      <c r="L15195" t="s">
        <v>98</v>
      </c>
      <c r="M15195" t="s">
        <v>146</v>
      </c>
      <c r="N15195" t="s">
        <v>21379</v>
      </c>
      <c r="O15195" t="s">
        <v>21383</v>
      </c>
      <c r="P15195" t="s">
        <v>21420</v>
      </c>
      <c r="Q15195">
        <v>8</v>
      </c>
      <c r="R15195" t="s">
        <v>47</v>
      </c>
      <c r="S15195">
        <v>8301</v>
      </c>
      <c r="T15195" t="s">
        <v>63</v>
      </c>
      <c r="U15195">
        <v>100107</v>
      </c>
      <c r="V15195" t="s">
        <v>43511</v>
      </c>
      <c r="W15195">
        <v>100107015</v>
      </c>
      <c r="X15195" t="s">
        <v>43511</v>
      </c>
    </row>
    <row r="15196" spans="1:24" x14ac:dyDescent="0.25">
      <c r="A15196" t="s">
        <v>36630</v>
      </c>
      <c r="B15196" t="s">
        <v>12679</v>
      </c>
      <c r="C15196">
        <v>1</v>
      </c>
      <c r="D15196" t="s">
        <v>21423</v>
      </c>
      <c r="E15196" t="s">
        <v>21423</v>
      </c>
      <c r="F15196">
        <v>0</v>
      </c>
      <c r="G15196" s="1">
        <v>43024</v>
      </c>
      <c r="H15196" s="5">
        <v>2017</v>
      </c>
      <c r="J15196" s="1">
        <v>43024</v>
      </c>
      <c r="L15196" t="s">
        <v>98</v>
      </c>
      <c r="M15196" t="s">
        <v>263</v>
      </c>
      <c r="N15196" t="s">
        <v>21379</v>
      </c>
      <c r="O15196" t="s">
        <v>21383</v>
      </c>
      <c r="P15196" t="s">
        <v>21420</v>
      </c>
      <c r="Q15196">
        <v>6</v>
      </c>
      <c r="R15196" t="s">
        <v>43315</v>
      </c>
      <c r="S15196">
        <v>6114</v>
      </c>
      <c r="T15196" t="s">
        <v>43347</v>
      </c>
      <c r="U15196">
        <v>100107</v>
      </c>
      <c r="V15196" t="s">
        <v>43511</v>
      </c>
      <c r="W15196">
        <v>100107015</v>
      </c>
      <c r="X15196" t="s">
        <v>43511</v>
      </c>
    </row>
    <row r="15197" spans="1:24" x14ac:dyDescent="0.25">
      <c r="A15197" t="s">
        <v>36631</v>
      </c>
      <c r="B15197" t="s">
        <v>12680</v>
      </c>
      <c r="C15197">
        <v>3</v>
      </c>
      <c r="D15197" t="s">
        <v>43558</v>
      </c>
      <c r="E15197" t="s">
        <v>21425</v>
      </c>
      <c r="F15197">
        <v>4126.0359128619157</v>
      </c>
      <c r="G15197" s="1">
        <v>43024</v>
      </c>
      <c r="H15197" s="5">
        <v>2017</v>
      </c>
      <c r="J15197" s="1">
        <v>43024</v>
      </c>
      <c r="L15197" t="s">
        <v>98</v>
      </c>
      <c r="M15197" t="s">
        <v>263</v>
      </c>
      <c r="N15197" t="s">
        <v>21379</v>
      </c>
      <c r="O15197" t="s">
        <v>21383</v>
      </c>
      <c r="P15197" t="s">
        <v>21420</v>
      </c>
      <c r="Q15197">
        <v>6</v>
      </c>
      <c r="R15197" t="s">
        <v>43315</v>
      </c>
      <c r="S15197">
        <v>6114</v>
      </c>
      <c r="T15197" t="s">
        <v>43347</v>
      </c>
      <c r="U15197">
        <v>100107</v>
      </c>
      <c r="V15197" t="s">
        <v>43511</v>
      </c>
      <c r="W15197">
        <v>100107015</v>
      </c>
      <c r="X15197" t="s">
        <v>43511</v>
      </c>
    </row>
    <row r="15198" spans="1:24" x14ac:dyDescent="0.25">
      <c r="A15198" t="s">
        <v>36632</v>
      </c>
      <c r="B15198" t="s">
        <v>12683</v>
      </c>
      <c r="C15198">
        <v>7</v>
      </c>
      <c r="D15198" t="s">
        <v>43554</v>
      </c>
      <c r="E15198" t="s">
        <v>21429</v>
      </c>
      <c r="F15198">
        <v>61887.650612193764</v>
      </c>
      <c r="G15198" s="1">
        <v>43257</v>
      </c>
      <c r="H15198" s="5">
        <v>2018</v>
      </c>
      <c r="J15198" s="1">
        <v>43257</v>
      </c>
      <c r="L15198" t="s">
        <v>98</v>
      </c>
      <c r="M15198" t="s">
        <v>99</v>
      </c>
      <c r="N15198" t="s">
        <v>21379</v>
      </c>
      <c r="O15198" t="s">
        <v>21383</v>
      </c>
      <c r="P15198" t="s">
        <v>21420</v>
      </c>
      <c r="Q15198">
        <v>16</v>
      </c>
      <c r="R15198" t="s">
        <v>43319</v>
      </c>
      <c r="S15198">
        <v>16302</v>
      </c>
      <c r="T15198" t="s">
        <v>174</v>
      </c>
      <c r="U15198">
        <v>100107</v>
      </c>
      <c r="V15198" t="s">
        <v>43511</v>
      </c>
      <c r="W15198">
        <v>100107015</v>
      </c>
      <c r="X15198" t="s">
        <v>43511</v>
      </c>
    </row>
    <row r="15199" spans="1:24" x14ac:dyDescent="0.25">
      <c r="A15199" t="s">
        <v>36633</v>
      </c>
      <c r="B15199" t="s">
        <v>12684</v>
      </c>
      <c r="C15199">
        <v>9</v>
      </c>
      <c r="D15199" t="s">
        <v>43555</v>
      </c>
      <c r="E15199" t="s">
        <v>21431</v>
      </c>
      <c r="F15199">
        <v>152655.90228257238</v>
      </c>
      <c r="G15199" s="1">
        <v>39167</v>
      </c>
      <c r="H15199" s="5">
        <v>2007</v>
      </c>
      <c r="J15199" s="1">
        <v>39167</v>
      </c>
      <c r="L15199" t="s">
        <v>98</v>
      </c>
      <c r="M15199" t="s">
        <v>146</v>
      </c>
      <c r="N15199" t="s">
        <v>21379</v>
      </c>
      <c r="O15199" t="s">
        <v>21383</v>
      </c>
      <c r="P15199" t="s">
        <v>21420</v>
      </c>
      <c r="Q15199">
        <v>6</v>
      </c>
      <c r="R15199" t="s">
        <v>43315</v>
      </c>
      <c r="S15199">
        <v>6101</v>
      </c>
      <c r="T15199" t="s">
        <v>31</v>
      </c>
      <c r="U15199">
        <v>100107</v>
      </c>
      <c r="V15199" t="s">
        <v>43511</v>
      </c>
      <c r="W15199">
        <v>100107015</v>
      </c>
      <c r="X15199" t="s">
        <v>43511</v>
      </c>
    </row>
    <row r="15200" spans="1:24" x14ac:dyDescent="0.25">
      <c r="A15200" t="s">
        <v>36634</v>
      </c>
      <c r="B15200" t="s">
        <v>12685</v>
      </c>
      <c r="C15200">
        <v>3</v>
      </c>
      <c r="D15200" t="s">
        <v>43558</v>
      </c>
      <c r="E15200" t="s">
        <v>21425</v>
      </c>
      <c r="F15200">
        <v>4126.0359128619157</v>
      </c>
      <c r="G15200" s="1">
        <v>43038</v>
      </c>
      <c r="H15200" s="5">
        <v>2017</v>
      </c>
      <c r="J15200" s="1">
        <v>43038</v>
      </c>
      <c r="L15200" t="s">
        <v>98</v>
      </c>
      <c r="M15200" t="s">
        <v>265</v>
      </c>
      <c r="N15200" t="s">
        <v>21379</v>
      </c>
      <c r="O15200" t="s">
        <v>21383</v>
      </c>
      <c r="P15200" t="s">
        <v>21420</v>
      </c>
      <c r="Q15200">
        <v>11</v>
      </c>
      <c r="R15200" t="s">
        <v>43322</v>
      </c>
      <c r="S15200">
        <v>11101</v>
      </c>
      <c r="T15200" t="s">
        <v>43350</v>
      </c>
      <c r="U15200">
        <v>100107</v>
      </c>
      <c r="V15200" t="s">
        <v>43511</v>
      </c>
      <c r="W15200">
        <v>100107015</v>
      </c>
      <c r="X15200" t="s">
        <v>43511</v>
      </c>
    </row>
    <row r="15201" spans="1:24" x14ac:dyDescent="0.25">
      <c r="A15201" t="s">
        <v>36635</v>
      </c>
      <c r="B15201" t="s">
        <v>12706</v>
      </c>
      <c r="C15201">
        <v>5</v>
      </c>
      <c r="D15201" t="s">
        <v>43557</v>
      </c>
      <c r="E15201" t="s">
        <v>21427</v>
      </c>
      <c r="F15201">
        <v>16505.381400334074</v>
      </c>
      <c r="G15201" s="1">
        <v>39904</v>
      </c>
      <c r="H15201" s="5">
        <v>2009</v>
      </c>
      <c r="J15201" s="1">
        <v>39169</v>
      </c>
      <c r="L15201" t="s">
        <v>98</v>
      </c>
      <c r="M15201" t="s">
        <v>146</v>
      </c>
      <c r="N15201" t="s">
        <v>21379</v>
      </c>
      <c r="O15201" t="s">
        <v>21383</v>
      </c>
      <c r="P15201" t="s">
        <v>21420</v>
      </c>
      <c r="Q15201">
        <v>8</v>
      </c>
      <c r="R15201" t="s">
        <v>47</v>
      </c>
      <c r="S15201">
        <v>8103</v>
      </c>
      <c r="T15201" t="s">
        <v>645</v>
      </c>
      <c r="U15201">
        <v>100107</v>
      </c>
      <c r="V15201" t="s">
        <v>43511</v>
      </c>
      <c r="W15201">
        <v>100107015</v>
      </c>
      <c r="X15201" t="s">
        <v>43511</v>
      </c>
    </row>
    <row r="15202" spans="1:24" x14ac:dyDescent="0.25">
      <c r="A15202" t="s">
        <v>36636</v>
      </c>
      <c r="B15202" t="s">
        <v>12729</v>
      </c>
      <c r="C15202">
        <v>7</v>
      </c>
      <c r="D15202" t="s">
        <v>43554</v>
      </c>
      <c r="E15202" t="s">
        <v>21429</v>
      </c>
      <c r="F15202">
        <v>61887.650612193764</v>
      </c>
      <c r="G15202" s="1">
        <v>43068</v>
      </c>
      <c r="H15202" s="5">
        <v>2017</v>
      </c>
      <c r="J15202" s="1">
        <v>43068</v>
      </c>
      <c r="L15202" t="s">
        <v>98</v>
      </c>
      <c r="M15202" t="s">
        <v>265</v>
      </c>
      <c r="N15202" t="s">
        <v>21379</v>
      </c>
      <c r="O15202" t="s">
        <v>21383</v>
      </c>
      <c r="P15202" t="s">
        <v>21420</v>
      </c>
      <c r="Q15202">
        <v>14</v>
      </c>
      <c r="R15202" t="s">
        <v>43325</v>
      </c>
      <c r="S15202">
        <v>14204</v>
      </c>
      <c r="T15202" t="s">
        <v>43329</v>
      </c>
      <c r="U15202">
        <v>100107</v>
      </c>
      <c r="V15202" t="s">
        <v>43511</v>
      </c>
      <c r="W15202">
        <v>100107015</v>
      </c>
      <c r="X15202" t="s">
        <v>43511</v>
      </c>
    </row>
    <row r="15203" spans="1:24" x14ac:dyDescent="0.25">
      <c r="A15203" t="s">
        <v>36637</v>
      </c>
      <c r="B15203" t="s">
        <v>12736</v>
      </c>
      <c r="C15203">
        <v>2</v>
      </c>
      <c r="D15203" t="s">
        <v>43559</v>
      </c>
      <c r="E15203" t="s">
        <v>21424</v>
      </c>
      <c r="F15203">
        <v>309437.42789504456</v>
      </c>
      <c r="G15203" s="1">
        <v>43048</v>
      </c>
      <c r="H15203" s="5">
        <v>2017</v>
      </c>
      <c r="J15203" s="1">
        <v>43048</v>
      </c>
      <c r="L15203" t="s">
        <v>98</v>
      </c>
      <c r="M15203" t="s">
        <v>263</v>
      </c>
      <c r="N15203" t="s">
        <v>21379</v>
      </c>
      <c r="O15203" t="s">
        <v>21383</v>
      </c>
      <c r="P15203" t="s">
        <v>21420</v>
      </c>
      <c r="Q15203">
        <v>9</v>
      </c>
      <c r="R15203" t="s">
        <v>43320</v>
      </c>
      <c r="S15203">
        <v>9107</v>
      </c>
      <c r="T15203" t="s">
        <v>474</v>
      </c>
      <c r="U15203">
        <v>100107</v>
      </c>
      <c r="V15203" t="s">
        <v>43511</v>
      </c>
      <c r="W15203">
        <v>100107015</v>
      </c>
      <c r="X15203" t="s">
        <v>43511</v>
      </c>
    </row>
    <row r="15204" spans="1:24" x14ac:dyDescent="0.25">
      <c r="A15204" t="s">
        <v>36638</v>
      </c>
      <c r="B15204" t="s">
        <v>12740</v>
      </c>
      <c r="C15204">
        <v>5</v>
      </c>
      <c r="D15204" t="s">
        <v>43557</v>
      </c>
      <c r="E15204" t="s">
        <v>21427</v>
      </c>
      <c r="F15204">
        <v>16505.381400334074</v>
      </c>
      <c r="G15204" s="1">
        <v>43032</v>
      </c>
      <c r="H15204" s="5">
        <v>2017</v>
      </c>
      <c r="J15204" s="1">
        <v>43032</v>
      </c>
      <c r="L15204" t="s">
        <v>98</v>
      </c>
      <c r="M15204" t="s">
        <v>263</v>
      </c>
      <c r="N15204" t="s">
        <v>21379</v>
      </c>
      <c r="O15204" t="s">
        <v>21383</v>
      </c>
      <c r="P15204" t="s">
        <v>21420</v>
      </c>
      <c r="Q15204">
        <v>7</v>
      </c>
      <c r="R15204" t="s">
        <v>43318</v>
      </c>
      <c r="S15204">
        <v>7102</v>
      </c>
      <c r="T15204" t="s">
        <v>43460</v>
      </c>
      <c r="U15204">
        <v>100107</v>
      </c>
      <c r="V15204" t="s">
        <v>43511</v>
      </c>
      <c r="W15204">
        <v>100107015</v>
      </c>
      <c r="X15204" t="s">
        <v>43511</v>
      </c>
    </row>
    <row r="15205" spans="1:24" x14ac:dyDescent="0.25">
      <c r="A15205" t="s">
        <v>36639</v>
      </c>
      <c r="B15205" t="s">
        <v>12751</v>
      </c>
      <c r="C15205">
        <v>1</v>
      </c>
      <c r="D15205" t="s">
        <v>21423</v>
      </c>
      <c r="E15205" t="s">
        <v>21423</v>
      </c>
      <c r="F15205">
        <v>0</v>
      </c>
      <c r="G15205" s="1">
        <v>43034</v>
      </c>
      <c r="H15205" s="5">
        <v>2017</v>
      </c>
      <c r="J15205" s="1">
        <v>43034</v>
      </c>
      <c r="L15205" t="s">
        <v>98</v>
      </c>
      <c r="M15205" t="s">
        <v>146</v>
      </c>
      <c r="N15205" t="s">
        <v>21379</v>
      </c>
      <c r="O15205" t="s">
        <v>21383</v>
      </c>
      <c r="P15205" t="s">
        <v>21420</v>
      </c>
      <c r="Q15205">
        <v>13</v>
      </c>
      <c r="R15205" t="s">
        <v>43323</v>
      </c>
      <c r="S15205">
        <v>13501</v>
      </c>
      <c r="T15205" t="s">
        <v>56</v>
      </c>
      <c r="U15205">
        <v>100107</v>
      </c>
      <c r="V15205" t="s">
        <v>43511</v>
      </c>
      <c r="W15205">
        <v>100107015</v>
      </c>
      <c r="X15205" t="s">
        <v>43511</v>
      </c>
    </row>
    <row r="15206" spans="1:24" x14ac:dyDescent="0.25">
      <c r="A15206" t="s">
        <v>36640</v>
      </c>
      <c r="B15206" t="s">
        <v>12753</v>
      </c>
      <c r="C15206">
        <v>5</v>
      </c>
      <c r="D15206" t="s">
        <v>43557</v>
      </c>
      <c r="E15206" t="s">
        <v>21427</v>
      </c>
      <c r="F15206">
        <v>16505.381400334074</v>
      </c>
      <c r="G15206" s="1">
        <v>39143</v>
      </c>
      <c r="H15206" s="5">
        <v>2007</v>
      </c>
      <c r="J15206" s="1">
        <v>39171</v>
      </c>
      <c r="L15206" t="s">
        <v>98</v>
      </c>
      <c r="M15206" t="s">
        <v>263</v>
      </c>
      <c r="N15206" t="s">
        <v>21379</v>
      </c>
      <c r="O15206" t="s">
        <v>21383</v>
      </c>
      <c r="P15206" t="s">
        <v>21420</v>
      </c>
      <c r="Q15206">
        <v>9</v>
      </c>
      <c r="R15206" t="s">
        <v>43320</v>
      </c>
      <c r="S15206">
        <v>9119</v>
      </c>
      <c r="T15206" t="s">
        <v>43346</v>
      </c>
      <c r="U15206">
        <v>100107</v>
      </c>
      <c r="V15206" t="s">
        <v>43511</v>
      </c>
      <c r="W15206">
        <v>100107015</v>
      </c>
      <c r="X15206" t="s">
        <v>43511</v>
      </c>
    </row>
    <row r="15207" spans="1:24" x14ac:dyDescent="0.25">
      <c r="A15207" t="s">
        <v>36641</v>
      </c>
      <c r="B15207" t="s">
        <v>12754</v>
      </c>
      <c r="C15207">
        <v>3</v>
      </c>
      <c r="D15207" t="s">
        <v>43558</v>
      </c>
      <c r="E15207" t="s">
        <v>21425</v>
      </c>
      <c r="F15207">
        <v>4126.0359128619157</v>
      </c>
      <c r="G15207" s="1">
        <v>43286</v>
      </c>
      <c r="H15207" s="5">
        <v>2018</v>
      </c>
      <c r="J15207" s="1">
        <v>43286</v>
      </c>
      <c r="L15207" t="s">
        <v>98</v>
      </c>
      <c r="M15207" t="s">
        <v>263</v>
      </c>
      <c r="N15207" t="s">
        <v>21379</v>
      </c>
      <c r="O15207" t="s">
        <v>21383</v>
      </c>
      <c r="P15207" t="s">
        <v>21420</v>
      </c>
      <c r="Q15207">
        <v>10</v>
      </c>
      <c r="R15207" t="s">
        <v>43321</v>
      </c>
      <c r="S15207">
        <v>10101</v>
      </c>
      <c r="T15207" t="s">
        <v>222</v>
      </c>
      <c r="U15207">
        <v>100107</v>
      </c>
      <c r="V15207" t="s">
        <v>43511</v>
      </c>
      <c r="W15207">
        <v>100107015</v>
      </c>
      <c r="X15207" t="s">
        <v>43511</v>
      </c>
    </row>
    <row r="15208" spans="1:24" x14ac:dyDescent="0.25">
      <c r="A15208" t="s">
        <v>36642</v>
      </c>
      <c r="B15208" t="s">
        <v>12763</v>
      </c>
      <c r="C15208">
        <v>1</v>
      </c>
      <c r="D15208" t="s">
        <v>21423</v>
      </c>
      <c r="E15208" t="s">
        <v>21423</v>
      </c>
      <c r="F15208">
        <v>0</v>
      </c>
      <c r="G15208" s="1">
        <v>43052</v>
      </c>
      <c r="H15208" s="5">
        <v>2017</v>
      </c>
      <c r="J15208" s="1">
        <v>43052</v>
      </c>
      <c r="L15208" t="s">
        <v>98</v>
      </c>
      <c r="M15208" t="s">
        <v>146</v>
      </c>
      <c r="N15208" t="s">
        <v>21379</v>
      </c>
      <c r="O15208" t="s">
        <v>21383</v>
      </c>
      <c r="P15208" t="s">
        <v>21420</v>
      </c>
      <c r="Q15208">
        <v>8</v>
      </c>
      <c r="R15208" t="s">
        <v>47</v>
      </c>
      <c r="S15208">
        <v>8305</v>
      </c>
      <c r="T15208" t="s">
        <v>43349</v>
      </c>
      <c r="U15208">
        <v>100107</v>
      </c>
      <c r="V15208" t="s">
        <v>43511</v>
      </c>
      <c r="W15208">
        <v>100107015</v>
      </c>
      <c r="X15208" t="s">
        <v>43511</v>
      </c>
    </row>
    <row r="15209" spans="1:24" x14ac:dyDescent="0.25">
      <c r="A15209" t="s">
        <v>36643</v>
      </c>
      <c r="B15209" t="s">
        <v>12765</v>
      </c>
      <c r="C15209">
        <v>3</v>
      </c>
      <c r="D15209" t="s">
        <v>43558</v>
      </c>
      <c r="E15209" t="s">
        <v>21425</v>
      </c>
      <c r="F15209">
        <v>4126.0359128619157</v>
      </c>
      <c r="G15209" s="1">
        <v>43070</v>
      </c>
      <c r="H15209" s="5">
        <v>2017</v>
      </c>
      <c r="J15209" s="1">
        <v>43070</v>
      </c>
      <c r="L15209" t="s">
        <v>98</v>
      </c>
      <c r="M15209" t="s">
        <v>263</v>
      </c>
      <c r="N15209" t="s">
        <v>21379</v>
      </c>
      <c r="O15209" t="s">
        <v>21383</v>
      </c>
      <c r="P15209" t="s">
        <v>21420</v>
      </c>
      <c r="Q15209">
        <v>13</v>
      </c>
      <c r="R15209" t="s">
        <v>43323</v>
      </c>
      <c r="S15209">
        <v>13101</v>
      </c>
      <c r="T15209" t="s">
        <v>75</v>
      </c>
      <c r="U15209">
        <v>100107</v>
      </c>
      <c r="V15209" t="s">
        <v>43511</v>
      </c>
      <c r="W15209">
        <v>100107015</v>
      </c>
      <c r="X15209" t="s">
        <v>43511</v>
      </c>
    </row>
    <row r="15210" spans="1:24" x14ac:dyDescent="0.25">
      <c r="A15210" t="s">
        <v>36644</v>
      </c>
      <c r="B15210" t="s">
        <v>12781</v>
      </c>
      <c r="C15210">
        <v>10</v>
      </c>
      <c r="D15210" t="s">
        <v>43560</v>
      </c>
      <c r="E15210" t="s">
        <v>21432</v>
      </c>
      <c r="F15210">
        <v>3094372.4223271161</v>
      </c>
      <c r="G15210" s="1">
        <v>39175</v>
      </c>
      <c r="H15210" s="5">
        <v>2007</v>
      </c>
      <c r="J15210" s="1">
        <v>39175</v>
      </c>
      <c r="L15210" t="s">
        <v>98</v>
      </c>
      <c r="M15210" t="s">
        <v>146</v>
      </c>
      <c r="N15210" t="s">
        <v>21379</v>
      </c>
      <c r="O15210" t="s">
        <v>21383</v>
      </c>
      <c r="P15210" t="s">
        <v>21420</v>
      </c>
      <c r="Q15210">
        <v>13</v>
      </c>
      <c r="R15210" t="s">
        <v>43323</v>
      </c>
      <c r="S15210">
        <v>13114</v>
      </c>
      <c r="T15210" t="s">
        <v>25</v>
      </c>
      <c r="U15210">
        <v>100107</v>
      </c>
      <c r="V15210" t="s">
        <v>43511</v>
      </c>
      <c r="W15210">
        <v>100107015</v>
      </c>
      <c r="X15210" t="s">
        <v>43511</v>
      </c>
    </row>
    <row r="15211" spans="1:24" x14ac:dyDescent="0.25">
      <c r="A15211" t="s">
        <v>36645</v>
      </c>
      <c r="B15211" t="s">
        <v>12783</v>
      </c>
      <c r="C15211">
        <v>6</v>
      </c>
      <c r="D15211" t="s">
        <v>43556</v>
      </c>
      <c r="E15211" t="s">
        <v>21428</v>
      </c>
      <c r="F15211">
        <v>722020.39003312914</v>
      </c>
      <c r="G15211" s="1">
        <v>43041</v>
      </c>
      <c r="H15211" s="5">
        <v>2017</v>
      </c>
      <c r="J15211" s="1">
        <v>43041</v>
      </c>
      <c r="L15211" t="s">
        <v>98</v>
      </c>
      <c r="M15211" t="s">
        <v>146</v>
      </c>
      <c r="N15211" t="s">
        <v>21379</v>
      </c>
      <c r="O15211" t="s">
        <v>21383</v>
      </c>
      <c r="P15211" t="s">
        <v>21420</v>
      </c>
      <c r="Q15211">
        <v>10</v>
      </c>
      <c r="R15211" t="s">
        <v>43321</v>
      </c>
      <c r="S15211">
        <v>10102</v>
      </c>
      <c r="T15211" t="s">
        <v>1992</v>
      </c>
      <c r="U15211">
        <v>100107</v>
      </c>
      <c r="V15211" t="s">
        <v>43511</v>
      </c>
      <c r="W15211">
        <v>100107015</v>
      </c>
      <c r="X15211" t="s">
        <v>43511</v>
      </c>
    </row>
    <row r="15212" spans="1:24" x14ac:dyDescent="0.25">
      <c r="A15212" t="s">
        <v>36646</v>
      </c>
      <c r="B15212" t="s">
        <v>12790</v>
      </c>
      <c r="C15212">
        <v>5</v>
      </c>
      <c r="D15212" t="s">
        <v>43557</v>
      </c>
      <c r="E15212" t="s">
        <v>21427</v>
      </c>
      <c r="F15212">
        <v>16505.381400334074</v>
      </c>
      <c r="G15212" s="1">
        <v>43047</v>
      </c>
      <c r="H15212" s="5">
        <v>2017</v>
      </c>
      <c r="J15212" s="1">
        <v>43047</v>
      </c>
      <c r="L15212" t="s">
        <v>98</v>
      </c>
      <c r="M15212" t="s">
        <v>265</v>
      </c>
      <c r="N15212" t="s">
        <v>21379</v>
      </c>
      <c r="O15212" t="s">
        <v>21383</v>
      </c>
      <c r="P15212" t="s">
        <v>21420</v>
      </c>
      <c r="Q15212">
        <v>16</v>
      </c>
      <c r="R15212" t="s">
        <v>43319</v>
      </c>
      <c r="S15212">
        <v>16303</v>
      </c>
      <c r="T15212" t="s">
        <v>43499</v>
      </c>
      <c r="U15212">
        <v>100107</v>
      </c>
      <c r="V15212" t="s">
        <v>43511</v>
      </c>
      <c r="W15212">
        <v>100107015</v>
      </c>
      <c r="X15212" t="s">
        <v>43511</v>
      </c>
    </row>
    <row r="15213" spans="1:24" x14ac:dyDescent="0.25">
      <c r="A15213" t="s">
        <v>36647</v>
      </c>
      <c r="B15213" t="s">
        <v>12814</v>
      </c>
      <c r="C15213">
        <v>5</v>
      </c>
      <c r="D15213" t="s">
        <v>43557</v>
      </c>
      <c r="E15213" t="s">
        <v>21427</v>
      </c>
      <c r="F15213">
        <v>16505.381400334074</v>
      </c>
      <c r="G15213" s="1">
        <v>43048</v>
      </c>
      <c r="H15213" s="5">
        <v>2017</v>
      </c>
      <c r="J15213" s="1">
        <v>43048</v>
      </c>
      <c r="L15213" t="s">
        <v>98</v>
      </c>
      <c r="M15213" t="s">
        <v>146</v>
      </c>
      <c r="N15213" t="s">
        <v>21379</v>
      </c>
      <c r="O15213" t="s">
        <v>21383</v>
      </c>
      <c r="P15213" t="s">
        <v>21420</v>
      </c>
      <c r="Q15213">
        <v>6</v>
      </c>
      <c r="R15213" t="s">
        <v>43315</v>
      </c>
      <c r="S15213">
        <v>6101</v>
      </c>
      <c r="T15213" t="s">
        <v>31</v>
      </c>
      <c r="U15213">
        <v>100107</v>
      </c>
      <c r="V15213" t="s">
        <v>43511</v>
      </c>
      <c r="W15213">
        <v>100107015</v>
      </c>
      <c r="X15213" t="s">
        <v>43511</v>
      </c>
    </row>
    <row r="15214" spans="1:24" x14ac:dyDescent="0.25">
      <c r="A15214" t="s">
        <v>36648</v>
      </c>
      <c r="B15214" t="s">
        <v>12826</v>
      </c>
      <c r="C15214">
        <v>3</v>
      </c>
      <c r="D15214" t="s">
        <v>43558</v>
      </c>
      <c r="E15214" t="s">
        <v>21425</v>
      </c>
      <c r="F15214">
        <v>4126.0359128619157</v>
      </c>
      <c r="G15214" s="1">
        <v>39165</v>
      </c>
      <c r="H15214" s="5">
        <v>2007</v>
      </c>
      <c r="J15214" s="1">
        <v>39181</v>
      </c>
      <c r="L15214" t="s">
        <v>98</v>
      </c>
      <c r="M15214" t="s">
        <v>146</v>
      </c>
      <c r="N15214" t="s">
        <v>21379</v>
      </c>
      <c r="O15214" t="s">
        <v>21383</v>
      </c>
      <c r="P15214" t="s">
        <v>21420</v>
      </c>
      <c r="Q15214">
        <v>13</v>
      </c>
      <c r="R15214" t="s">
        <v>43323</v>
      </c>
      <c r="S15214">
        <v>13132</v>
      </c>
      <c r="T15214" t="s">
        <v>100</v>
      </c>
      <c r="U15214">
        <v>100107</v>
      </c>
      <c r="V15214" t="s">
        <v>43511</v>
      </c>
      <c r="W15214">
        <v>100107015</v>
      </c>
      <c r="X15214" t="s">
        <v>43511</v>
      </c>
    </row>
    <row r="15215" spans="1:24" x14ac:dyDescent="0.25">
      <c r="A15215" t="s">
        <v>36649</v>
      </c>
      <c r="B15215" t="s">
        <v>12839</v>
      </c>
      <c r="C15215">
        <v>6</v>
      </c>
      <c r="D15215" t="s">
        <v>43556</v>
      </c>
      <c r="E15215" t="s">
        <v>21428</v>
      </c>
      <c r="F15215">
        <v>722020.39003312914</v>
      </c>
      <c r="G15215" s="1">
        <v>39182</v>
      </c>
      <c r="H15215" s="5">
        <v>2007</v>
      </c>
      <c r="J15215" s="1">
        <v>39182</v>
      </c>
      <c r="L15215" t="s">
        <v>98</v>
      </c>
      <c r="M15215" t="s">
        <v>146</v>
      </c>
      <c r="N15215" t="s">
        <v>21379</v>
      </c>
      <c r="O15215" t="s">
        <v>21383</v>
      </c>
      <c r="P15215" t="s">
        <v>21420</v>
      </c>
      <c r="Q15215">
        <v>9</v>
      </c>
      <c r="R15215" t="s">
        <v>43320</v>
      </c>
      <c r="S15215">
        <v>9101</v>
      </c>
      <c r="T15215" t="s">
        <v>135</v>
      </c>
      <c r="U15215">
        <v>100107</v>
      </c>
      <c r="V15215" t="s">
        <v>43511</v>
      </c>
      <c r="W15215">
        <v>100107015</v>
      </c>
      <c r="X15215" t="s">
        <v>43511</v>
      </c>
    </row>
    <row r="15216" spans="1:24" x14ac:dyDescent="0.25">
      <c r="A15216" t="s">
        <v>36650</v>
      </c>
      <c r="B15216" t="s">
        <v>12840</v>
      </c>
      <c r="C15216">
        <v>3</v>
      </c>
      <c r="D15216" t="s">
        <v>43558</v>
      </c>
      <c r="E15216" t="s">
        <v>21425</v>
      </c>
      <c r="F15216">
        <v>4126.0359128619157</v>
      </c>
      <c r="G15216" s="1">
        <v>43068</v>
      </c>
      <c r="H15216" s="5">
        <v>2017</v>
      </c>
      <c r="J15216" s="1">
        <v>43068</v>
      </c>
      <c r="L15216" t="s">
        <v>98</v>
      </c>
      <c r="M15216" t="s">
        <v>265</v>
      </c>
      <c r="N15216" t="s">
        <v>21379</v>
      </c>
      <c r="O15216" t="s">
        <v>21383</v>
      </c>
      <c r="P15216" t="s">
        <v>21420</v>
      </c>
      <c r="Q15216">
        <v>16</v>
      </c>
      <c r="R15216" t="s">
        <v>43319</v>
      </c>
      <c r="S15216">
        <v>16302</v>
      </c>
      <c r="T15216" t="s">
        <v>174</v>
      </c>
      <c r="U15216">
        <v>100107</v>
      </c>
      <c r="V15216" t="s">
        <v>43511</v>
      </c>
      <c r="W15216">
        <v>100107015</v>
      </c>
      <c r="X15216" t="s">
        <v>43511</v>
      </c>
    </row>
    <row r="15217" spans="1:24" x14ac:dyDescent="0.25">
      <c r="A15217" t="s">
        <v>36651</v>
      </c>
      <c r="B15217" t="s">
        <v>12842</v>
      </c>
      <c r="C15217">
        <v>1</v>
      </c>
      <c r="D15217" t="s">
        <v>21423</v>
      </c>
      <c r="E15217" t="s">
        <v>21423</v>
      </c>
      <c r="F15217">
        <v>0</v>
      </c>
      <c r="G15217" s="1">
        <v>39188</v>
      </c>
      <c r="H15217" s="5">
        <v>2007</v>
      </c>
      <c r="J15217" s="1">
        <v>39183</v>
      </c>
      <c r="L15217" t="s">
        <v>98</v>
      </c>
      <c r="M15217" t="s">
        <v>265</v>
      </c>
      <c r="N15217" t="s">
        <v>21379</v>
      </c>
      <c r="O15217" t="s">
        <v>21383</v>
      </c>
      <c r="P15217" t="s">
        <v>21420</v>
      </c>
      <c r="Q15217">
        <v>8</v>
      </c>
      <c r="R15217" t="s">
        <v>47</v>
      </c>
      <c r="S15217">
        <v>8301</v>
      </c>
      <c r="T15217" t="s">
        <v>63</v>
      </c>
      <c r="U15217">
        <v>100107</v>
      </c>
      <c r="V15217" t="s">
        <v>43511</v>
      </c>
      <c r="W15217">
        <v>100107015</v>
      </c>
      <c r="X15217" t="s">
        <v>43511</v>
      </c>
    </row>
    <row r="15218" spans="1:24" x14ac:dyDescent="0.25">
      <c r="A15218" t="s">
        <v>36652</v>
      </c>
      <c r="B15218" t="s">
        <v>12845</v>
      </c>
      <c r="C15218">
        <v>1</v>
      </c>
      <c r="D15218" t="s">
        <v>21423</v>
      </c>
      <c r="E15218" t="s">
        <v>21423</v>
      </c>
      <c r="F15218">
        <v>0</v>
      </c>
      <c r="G15218" s="1">
        <v>43054</v>
      </c>
      <c r="H15218" s="5">
        <v>2017</v>
      </c>
      <c r="J15218" s="1">
        <v>43054</v>
      </c>
      <c r="L15218" t="s">
        <v>98</v>
      </c>
      <c r="M15218" t="s">
        <v>263</v>
      </c>
      <c r="N15218" t="s">
        <v>21379</v>
      </c>
      <c r="O15218" t="s">
        <v>21383</v>
      </c>
      <c r="P15218" t="s">
        <v>21420</v>
      </c>
      <c r="Q15218">
        <v>13</v>
      </c>
      <c r="R15218" t="s">
        <v>43323</v>
      </c>
      <c r="S15218">
        <v>13101</v>
      </c>
      <c r="T15218" t="s">
        <v>75</v>
      </c>
      <c r="U15218">
        <v>100107</v>
      </c>
      <c r="V15218" t="s">
        <v>43511</v>
      </c>
      <c r="W15218">
        <v>100107015</v>
      </c>
      <c r="X15218" t="s">
        <v>43511</v>
      </c>
    </row>
    <row r="15219" spans="1:24" x14ac:dyDescent="0.25">
      <c r="A15219" t="s">
        <v>36653</v>
      </c>
      <c r="B15219" t="s">
        <v>8424</v>
      </c>
      <c r="C15219">
        <v>7</v>
      </c>
      <c r="D15219" t="s">
        <v>43554</v>
      </c>
      <c r="E15219" t="s">
        <v>21429</v>
      </c>
      <c r="F15219">
        <v>61887.650612193764</v>
      </c>
      <c r="G15219" s="1">
        <v>43084</v>
      </c>
      <c r="H15219" s="5">
        <v>2017</v>
      </c>
      <c r="J15219" s="1">
        <v>43084</v>
      </c>
      <c r="L15219" t="s">
        <v>98</v>
      </c>
      <c r="M15219" t="s">
        <v>263</v>
      </c>
      <c r="N15219" t="s">
        <v>21379</v>
      </c>
      <c r="O15219" t="s">
        <v>21383</v>
      </c>
      <c r="P15219" t="s">
        <v>21420</v>
      </c>
      <c r="Q15219">
        <v>14</v>
      </c>
      <c r="R15219" t="s">
        <v>43325</v>
      </c>
      <c r="S15219">
        <v>14107</v>
      </c>
      <c r="T15219" t="s">
        <v>2037</v>
      </c>
      <c r="U15219">
        <v>100107</v>
      </c>
      <c r="V15219" t="s">
        <v>43511</v>
      </c>
      <c r="W15219">
        <v>100107015</v>
      </c>
      <c r="X15219" t="s">
        <v>43511</v>
      </c>
    </row>
    <row r="15220" spans="1:24" x14ac:dyDescent="0.25">
      <c r="A15220" t="s">
        <v>36654</v>
      </c>
      <c r="B15220" t="s">
        <v>12886</v>
      </c>
      <c r="C15220">
        <v>3</v>
      </c>
      <c r="D15220" t="s">
        <v>43558</v>
      </c>
      <c r="E15220" t="s">
        <v>21425</v>
      </c>
      <c r="F15220">
        <v>4126.0359128619157</v>
      </c>
      <c r="G15220" s="1">
        <v>43181</v>
      </c>
      <c r="H15220" s="5">
        <v>2018</v>
      </c>
      <c r="J15220" s="1">
        <v>43181</v>
      </c>
      <c r="L15220" t="s">
        <v>98</v>
      </c>
      <c r="M15220" t="s">
        <v>146</v>
      </c>
      <c r="N15220" t="s">
        <v>21379</v>
      </c>
      <c r="O15220" t="s">
        <v>21383</v>
      </c>
      <c r="P15220" t="s">
        <v>21420</v>
      </c>
      <c r="Q15220">
        <v>9</v>
      </c>
      <c r="R15220" t="s">
        <v>43320</v>
      </c>
      <c r="S15220">
        <v>9114</v>
      </c>
      <c r="T15220" t="s">
        <v>43356</v>
      </c>
      <c r="U15220">
        <v>100107</v>
      </c>
      <c r="V15220" t="s">
        <v>43511</v>
      </c>
      <c r="W15220">
        <v>100107015</v>
      </c>
      <c r="X15220" t="s">
        <v>43511</v>
      </c>
    </row>
    <row r="15221" spans="1:24" x14ac:dyDescent="0.25">
      <c r="A15221" t="s">
        <v>36655</v>
      </c>
      <c r="B15221" t="s">
        <v>12898</v>
      </c>
      <c r="C15221">
        <v>1</v>
      </c>
      <c r="D15221" t="s">
        <v>21423</v>
      </c>
      <c r="E15221" t="s">
        <v>21423</v>
      </c>
      <c r="F15221">
        <v>0</v>
      </c>
      <c r="G15221" s="1">
        <v>43067</v>
      </c>
      <c r="H15221" s="5">
        <v>2017</v>
      </c>
      <c r="J15221" s="1">
        <v>43067</v>
      </c>
      <c r="L15221" t="s">
        <v>98</v>
      </c>
      <c r="M15221" t="s">
        <v>146</v>
      </c>
      <c r="N15221" t="s">
        <v>21379</v>
      </c>
      <c r="O15221" t="s">
        <v>21383</v>
      </c>
      <c r="P15221" t="s">
        <v>21420</v>
      </c>
      <c r="Q15221">
        <v>10</v>
      </c>
      <c r="R15221" t="s">
        <v>43321</v>
      </c>
      <c r="S15221">
        <v>10202</v>
      </c>
      <c r="T15221" t="s">
        <v>269</v>
      </c>
      <c r="U15221">
        <v>100107</v>
      </c>
      <c r="V15221" t="s">
        <v>43511</v>
      </c>
      <c r="W15221">
        <v>100107015</v>
      </c>
      <c r="X15221" t="s">
        <v>43511</v>
      </c>
    </row>
    <row r="15222" spans="1:24" x14ac:dyDescent="0.25">
      <c r="A15222" t="s">
        <v>36656</v>
      </c>
      <c r="B15222" t="s">
        <v>12901</v>
      </c>
      <c r="C15222">
        <v>1</v>
      </c>
      <c r="D15222" t="s">
        <v>21423</v>
      </c>
      <c r="E15222" t="s">
        <v>21423</v>
      </c>
      <c r="F15222">
        <v>0</v>
      </c>
      <c r="G15222" s="1">
        <v>43082</v>
      </c>
      <c r="H15222" s="5">
        <v>2017</v>
      </c>
      <c r="J15222" s="1">
        <v>43082</v>
      </c>
      <c r="L15222" t="s">
        <v>98</v>
      </c>
      <c r="M15222" t="s">
        <v>146</v>
      </c>
      <c r="N15222" t="s">
        <v>21379</v>
      </c>
      <c r="O15222" t="s">
        <v>21383</v>
      </c>
      <c r="P15222" t="s">
        <v>21420</v>
      </c>
      <c r="Q15222">
        <v>11</v>
      </c>
      <c r="R15222" t="s">
        <v>43322</v>
      </c>
      <c r="S15222">
        <v>11101</v>
      </c>
      <c r="T15222" t="s">
        <v>43350</v>
      </c>
      <c r="U15222">
        <v>100107</v>
      </c>
      <c r="V15222" t="s">
        <v>43511</v>
      </c>
      <c r="W15222">
        <v>100107015</v>
      </c>
      <c r="X15222" t="s">
        <v>43511</v>
      </c>
    </row>
    <row r="15223" spans="1:24" x14ac:dyDescent="0.25">
      <c r="A15223" t="s">
        <v>36657</v>
      </c>
      <c r="B15223" t="s">
        <v>12903</v>
      </c>
      <c r="C15223">
        <v>1</v>
      </c>
      <c r="D15223" t="s">
        <v>21423</v>
      </c>
      <c r="E15223" t="s">
        <v>21423</v>
      </c>
      <c r="F15223">
        <v>0</v>
      </c>
      <c r="G15223" s="1">
        <v>43083</v>
      </c>
      <c r="H15223" s="5">
        <v>2017</v>
      </c>
      <c r="J15223" s="1">
        <v>43083</v>
      </c>
      <c r="L15223" t="s">
        <v>98</v>
      </c>
      <c r="M15223" t="s">
        <v>265</v>
      </c>
      <c r="N15223" t="s">
        <v>21379</v>
      </c>
      <c r="O15223" t="s">
        <v>21383</v>
      </c>
      <c r="P15223" t="s">
        <v>21420</v>
      </c>
      <c r="Q15223">
        <v>7</v>
      </c>
      <c r="R15223" t="s">
        <v>43318</v>
      </c>
      <c r="S15223">
        <v>7401</v>
      </c>
      <c r="T15223" t="s">
        <v>58</v>
      </c>
      <c r="U15223">
        <v>100107</v>
      </c>
      <c r="V15223" t="s">
        <v>43511</v>
      </c>
      <c r="W15223">
        <v>100107015</v>
      </c>
      <c r="X15223" t="s">
        <v>43511</v>
      </c>
    </row>
    <row r="15224" spans="1:24" x14ac:dyDescent="0.25">
      <c r="A15224" t="s">
        <v>36658</v>
      </c>
      <c r="B15224" t="s">
        <v>12913</v>
      </c>
      <c r="C15224">
        <v>3</v>
      </c>
      <c r="D15224" t="s">
        <v>43558</v>
      </c>
      <c r="E15224" t="s">
        <v>21425</v>
      </c>
      <c r="F15224">
        <v>4126.0359128619157</v>
      </c>
      <c r="G15224" s="1">
        <v>43084</v>
      </c>
      <c r="H15224" s="5">
        <v>2017</v>
      </c>
      <c r="J15224" s="1">
        <v>43084</v>
      </c>
      <c r="L15224" t="s">
        <v>98</v>
      </c>
      <c r="M15224" t="s">
        <v>263</v>
      </c>
      <c r="N15224" t="s">
        <v>21379</v>
      </c>
      <c r="O15224" t="s">
        <v>21383</v>
      </c>
      <c r="P15224" t="s">
        <v>21420</v>
      </c>
      <c r="Q15224">
        <v>16</v>
      </c>
      <c r="R15224" t="s">
        <v>43319</v>
      </c>
      <c r="S15224">
        <v>16101</v>
      </c>
      <c r="T15224" t="s">
        <v>43335</v>
      </c>
      <c r="U15224">
        <v>100107</v>
      </c>
      <c r="V15224" t="s">
        <v>43511</v>
      </c>
      <c r="W15224">
        <v>100107015</v>
      </c>
      <c r="X15224" t="s">
        <v>43511</v>
      </c>
    </row>
    <row r="15225" spans="1:24" x14ac:dyDescent="0.25">
      <c r="A15225" t="s">
        <v>36659</v>
      </c>
      <c r="B15225" t="s">
        <v>12931</v>
      </c>
      <c r="C15225">
        <v>3</v>
      </c>
      <c r="D15225" t="s">
        <v>43558</v>
      </c>
      <c r="E15225" t="s">
        <v>21425</v>
      </c>
      <c r="F15225">
        <v>4126.0359128619157</v>
      </c>
      <c r="G15225" s="1">
        <v>39190</v>
      </c>
      <c r="H15225" s="5">
        <v>2007</v>
      </c>
      <c r="J15225" s="1">
        <v>39190</v>
      </c>
      <c r="L15225" t="s">
        <v>98</v>
      </c>
      <c r="M15225" t="s">
        <v>265</v>
      </c>
      <c r="N15225" t="s">
        <v>21379</v>
      </c>
      <c r="O15225" t="s">
        <v>21383</v>
      </c>
      <c r="P15225" t="s">
        <v>21420</v>
      </c>
      <c r="Q15225">
        <v>8</v>
      </c>
      <c r="R15225" t="s">
        <v>47</v>
      </c>
      <c r="S15225">
        <v>8309</v>
      </c>
      <c r="T15225" t="s">
        <v>379</v>
      </c>
      <c r="U15225">
        <v>100107</v>
      </c>
      <c r="V15225" t="s">
        <v>43511</v>
      </c>
      <c r="W15225">
        <v>100107015</v>
      </c>
      <c r="X15225" t="s">
        <v>43511</v>
      </c>
    </row>
    <row r="15226" spans="1:24" x14ac:dyDescent="0.25">
      <c r="A15226" t="s">
        <v>36660</v>
      </c>
      <c r="B15226" t="s">
        <v>12933</v>
      </c>
      <c r="C15226">
        <v>1</v>
      </c>
      <c r="D15226" t="s">
        <v>21423</v>
      </c>
      <c r="E15226" t="s">
        <v>21423</v>
      </c>
      <c r="F15226">
        <v>0</v>
      </c>
      <c r="G15226" s="1">
        <v>43073</v>
      </c>
      <c r="H15226" s="5">
        <v>2017</v>
      </c>
      <c r="J15226" s="1">
        <v>43073</v>
      </c>
      <c r="L15226" t="s">
        <v>98</v>
      </c>
      <c r="M15226" t="s">
        <v>146</v>
      </c>
      <c r="N15226" t="s">
        <v>21379</v>
      </c>
      <c r="O15226" t="s">
        <v>21383</v>
      </c>
      <c r="P15226" t="s">
        <v>21420</v>
      </c>
      <c r="Q15226">
        <v>13</v>
      </c>
      <c r="R15226" t="s">
        <v>43323</v>
      </c>
      <c r="S15226">
        <v>13114</v>
      </c>
      <c r="T15226" t="s">
        <v>25</v>
      </c>
      <c r="U15226">
        <v>100107</v>
      </c>
      <c r="V15226" t="s">
        <v>43511</v>
      </c>
      <c r="W15226">
        <v>100107015</v>
      </c>
      <c r="X15226" t="s">
        <v>43511</v>
      </c>
    </row>
    <row r="15227" spans="1:24" x14ac:dyDescent="0.25">
      <c r="A15227" t="s">
        <v>36661</v>
      </c>
      <c r="B15227" t="s">
        <v>12945</v>
      </c>
      <c r="C15227">
        <v>1</v>
      </c>
      <c r="D15227" t="s">
        <v>21423</v>
      </c>
      <c r="E15227" t="s">
        <v>21423</v>
      </c>
      <c r="F15227">
        <v>0</v>
      </c>
      <c r="G15227" s="1">
        <v>39300</v>
      </c>
      <c r="H15227" s="5">
        <v>2007</v>
      </c>
      <c r="J15227" s="1">
        <v>39191</v>
      </c>
      <c r="L15227" t="s">
        <v>98</v>
      </c>
      <c r="M15227" t="s">
        <v>146</v>
      </c>
      <c r="N15227" t="s">
        <v>21379</v>
      </c>
      <c r="O15227" t="s">
        <v>21383</v>
      </c>
      <c r="P15227" t="s">
        <v>21420</v>
      </c>
      <c r="Q15227">
        <v>8</v>
      </c>
      <c r="R15227" t="s">
        <v>47</v>
      </c>
      <c r="S15227">
        <v>8309</v>
      </c>
      <c r="T15227" t="s">
        <v>379</v>
      </c>
      <c r="U15227">
        <v>100107</v>
      </c>
      <c r="V15227" t="s">
        <v>43511</v>
      </c>
      <c r="W15227">
        <v>100107015</v>
      </c>
      <c r="X15227" t="s">
        <v>43511</v>
      </c>
    </row>
    <row r="15228" spans="1:24" x14ac:dyDescent="0.25">
      <c r="A15228" t="s">
        <v>36662</v>
      </c>
      <c r="B15228" t="s">
        <v>12961</v>
      </c>
      <c r="C15228">
        <v>1</v>
      </c>
      <c r="D15228" t="s">
        <v>21423</v>
      </c>
      <c r="E15228" t="s">
        <v>21423</v>
      </c>
      <c r="F15228">
        <v>0</v>
      </c>
      <c r="G15228" s="1">
        <v>43238</v>
      </c>
      <c r="H15228" s="5">
        <v>2018</v>
      </c>
      <c r="J15228" s="1">
        <v>43238</v>
      </c>
      <c r="L15228" t="s">
        <v>98</v>
      </c>
      <c r="M15228" t="s">
        <v>265</v>
      </c>
      <c r="N15228" t="s">
        <v>21379</v>
      </c>
      <c r="O15228" t="s">
        <v>21383</v>
      </c>
      <c r="P15228" t="s">
        <v>21420</v>
      </c>
      <c r="Q15228">
        <v>9</v>
      </c>
      <c r="R15228" t="s">
        <v>43320</v>
      </c>
      <c r="S15228">
        <v>9101</v>
      </c>
      <c r="T15228" t="s">
        <v>135</v>
      </c>
      <c r="U15228">
        <v>100107</v>
      </c>
      <c r="V15228" t="s">
        <v>43511</v>
      </c>
      <c r="W15228">
        <v>100107015</v>
      </c>
      <c r="X15228" t="s">
        <v>43511</v>
      </c>
    </row>
    <row r="15229" spans="1:24" x14ac:dyDescent="0.25">
      <c r="A15229" t="s">
        <v>36663</v>
      </c>
      <c r="B15229" t="s">
        <v>12963</v>
      </c>
      <c r="C15229">
        <v>1</v>
      </c>
      <c r="D15229" t="s">
        <v>21423</v>
      </c>
      <c r="E15229" t="s">
        <v>21423</v>
      </c>
      <c r="F15229">
        <v>0</v>
      </c>
      <c r="G15229" s="1">
        <v>39204</v>
      </c>
      <c r="H15229" s="5">
        <v>2007</v>
      </c>
      <c r="J15229" s="1">
        <v>39191</v>
      </c>
      <c r="L15229" t="s">
        <v>98</v>
      </c>
      <c r="M15229" t="s">
        <v>146</v>
      </c>
      <c r="N15229" t="s">
        <v>21379</v>
      </c>
      <c r="O15229" t="s">
        <v>21383</v>
      </c>
      <c r="P15229" t="s">
        <v>21420</v>
      </c>
      <c r="Q15229">
        <v>13</v>
      </c>
      <c r="R15229" t="s">
        <v>43323</v>
      </c>
      <c r="S15229">
        <v>13501</v>
      </c>
      <c r="T15229" t="s">
        <v>56</v>
      </c>
      <c r="U15229">
        <v>100107</v>
      </c>
      <c r="V15229" t="s">
        <v>43511</v>
      </c>
      <c r="W15229">
        <v>100107015</v>
      </c>
      <c r="X15229" t="s">
        <v>43511</v>
      </c>
    </row>
    <row r="15230" spans="1:24" x14ac:dyDescent="0.25">
      <c r="A15230" t="s">
        <v>36664</v>
      </c>
      <c r="B15230" t="s">
        <v>12991</v>
      </c>
      <c r="C15230">
        <v>5</v>
      </c>
      <c r="D15230" t="s">
        <v>43557</v>
      </c>
      <c r="E15230" t="s">
        <v>21427</v>
      </c>
      <c r="F15230">
        <v>16505.381400334074</v>
      </c>
      <c r="G15230" s="1">
        <v>43133</v>
      </c>
      <c r="H15230" s="5">
        <v>2018</v>
      </c>
      <c r="J15230" s="1">
        <v>43133</v>
      </c>
      <c r="L15230" t="s">
        <v>98</v>
      </c>
      <c r="M15230" t="s">
        <v>265</v>
      </c>
      <c r="N15230" t="s">
        <v>21379</v>
      </c>
      <c r="O15230" t="s">
        <v>21383</v>
      </c>
      <c r="P15230" t="s">
        <v>21420</v>
      </c>
      <c r="Q15230">
        <v>9</v>
      </c>
      <c r="R15230" t="s">
        <v>43320</v>
      </c>
      <c r="S15230">
        <v>9119</v>
      </c>
      <c r="T15230" t="s">
        <v>43346</v>
      </c>
      <c r="U15230">
        <v>100107</v>
      </c>
      <c r="V15230" t="s">
        <v>43511</v>
      </c>
      <c r="W15230">
        <v>100107015</v>
      </c>
      <c r="X15230" t="s">
        <v>43511</v>
      </c>
    </row>
    <row r="15231" spans="1:24" x14ac:dyDescent="0.25">
      <c r="A15231" t="s">
        <v>36665</v>
      </c>
      <c r="B15231" t="s">
        <v>13013</v>
      </c>
      <c r="C15231">
        <v>3</v>
      </c>
      <c r="D15231" t="s">
        <v>43558</v>
      </c>
      <c r="E15231" t="s">
        <v>21425</v>
      </c>
      <c r="F15231">
        <v>4126.0359128619157</v>
      </c>
      <c r="G15231" s="1">
        <v>43119</v>
      </c>
      <c r="H15231" s="5">
        <v>2018</v>
      </c>
      <c r="J15231" s="1">
        <v>43119</v>
      </c>
      <c r="L15231" t="s">
        <v>98</v>
      </c>
      <c r="M15231" t="s">
        <v>146</v>
      </c>
      <c r="N15231" t="s">
        <v>21379</v>
      </c>
      <c r="O15231" t="s">
        <v>21383</v>
      </c>
      <c r="P15231" t="s">
        <v>21420</v>
      </c>
      <c r="Q15231">
        <v>16</v>
      </c>
      <c r="R15231" t="s">
        <v>43319</v>
      </c>
      <c r="S15231">
        <v>16101</v>
      </c>
      <c r="T15231" t="s">
        <v>43335</v>
      </c>
      <c r="U15231">
        <v>100107</v>
      </c>
      <c r="V15231" t="s">
        <v>43511</v>
      </c>
      <c r="W15231">
        <v>100107015</v>
      </c>
      <c r="X15231" t="s">
        <v>43511</v>
      </c>
    </row>
    <row r="15232" spans="1:24" x14ac:dyDescent="0.25">
      <c r="A15232" t="s">
        <v>36666</v>
      </c>
      <c r="B15232" t="s">
        <v>13018</v>
      </c>
      <c r="C15232">
        <v>1</v>
      </c>
      <c r="D15232" t="s">
        <v>21423</v>
      </c>
      <c r="E15232" t="s">
        <v>21423</v>
      </c>
      <c r="F15232">
        <v>0</v>
      </c>
      <c r="G15232" s="1">
        <v>43104</v>
      </c>
      <c r="H15232" s="5">
        <v>2018</v>
      </c>
      <c r="J15232" s="1">
        <v>43104</v>
      </c>
      <c r="L15232" t="s">
        <v>98</v>
      </c>
      <c r="M15232" t="s">
        <v>263</v>
      </c>
      <c r="N15232" t="s">
        <v>21379</v>
      </c>
      <c r="O15232" t="s">
        <v>21383</v>
      </c>
      <c r="P15232" t="s">
        <v>21420</v>
      </c>
      <c r="Q15232">
        <v>9</v>
      </c>
      <c r="R15232" t="s">
        <v>43320</v>
      </c>
      <c r="S15232">
        <v>9202</v>
      </c>
      <c r="T15232" t="s">
        <v>1065</v>
      </c>
      <c r="U15232">
        <v>100107</v>
      </c>
      <c r="V15232" t="s">
        <v>43511</v>
      </c>
      <c r="W15232">
        <v>100107015</v>
      </c>
      <c r="X15232" t="s">
        <v>43511</v>
      </c>
    </row>
    <row r="15233" spans="1:24" x14ac:dyDescent="0.25">
      <c r="A15233" t="s">
        <v>36667</v>
      </c>
      <c r="B15233" t="s">
        <v>13021</v>
      </c>
      <c r="C15233">
        <v>7</v>
      </c>
      <c r="D15233" t="s">
        <v>43554</v>
      </c>
      <c r="E15233" t="s">
        <v>21429</v>
      </c>
      <c r="F15233">
        <v>61887.650612193764</v>
      </c>
      <c r="G15233" s="1">
        <v>43104</v>
      </c>
      <c r="H15233" s="5">
        <v>2018</v>
      </c>
      <c r="J15233" s="1">
        <v>43104</v>
      </c>
      <c r="L15233" t="s">
        <v>98</v>
      </c>
      <c r="M15233" t="s">
        <v>263</v>
      </c>
      <c r="N15233" t="s">
        <v>21379</v>
      </c>
      <c r="O15233" t="s">
        <v>21383</v>
      </c>
      <c r="P15233" t="s">
        <v>21420</v>
      </c>
      <c r="Q15233">
        <v>9</v>
      </c>
      <c r="R15233" t="s">
        <v>43320</v>
      </c>
      <c r="S15233">
        <v>9101</v>
      </c>
      <c r="T15233" t="s">
        <v>135</v>
      </c>
      <c r="U15233">
        <v>100107</v>
      </c>
      <c r="V15233" t="s">
        <v>43511</v>
      </c>
      <c r="W15233">
        <v>100107015</v>
      </c>
      <c r="X15233" t="s">
        <v>43511</v>
      </c>
    </row>
    <row r="15234" spans="1:24" x14ac:dyDescent="0.25">
      <c r="A15234" t="s">
        <v>36668</v>
      </c>
      <c r="B15234" t="s">
        <v>13027</v>
      </c>
      <c r="C15234">
        <v>1</v>
      </c>
      <c r="D15234" t="s">
        <v>21423</v>
      </c>
      <c r="E15234" t="s">
        <v>21423</v>
      </c>
      <c r="F15234">
        <v>0</v>
      </c>
      <c r="G15234" s="1">
        <v>39197</v>
      </c>
      <c r="H15234" s="5">
        <v>2007</v>
      </c>
      <c r="J15234" s="1">
        <v>39197</v>
      </c>
      <c r="L15234" t="s">
        <v>98</v>
      </c>
      <c r="M15234" t="s">
        <v>265</v>
      </c>
      <c r="N15234" t="s">
        <v>21379</v>
      </c>
      <c r="O15234" t="s">
        <v>21383</v>
      </c>
      <c r="P15234" t="s">
        <v>21420</v>
      </c>
      <c r="Q15234">
        <v>16</v>
      </c>
      <c r="R15234" t="s">
        <v>43319</v>
      </c>
      <c r="S15234">
        <v>16101</v>
      </c>
      <c r="T15234" t="s">
        <v>43335</v>
      </c>
      <c r="U15234">
        <v>100107</v>
      </c>
      <c r="V15234" t="s">
        <v>43511</v>
      </c>
      <c r="W15234">
        <v>100107015</v>
      </c>
      <c r="X15234" t="s">
        <v>43511</v>
      </c>
    </row>
    <row r="15235" spans="1:24" x14ac:dyDescent="0.25">
      <c r="A15235" t="s">
        <v>36669</v>
      </c>
      <c r="B15235" t="s">
        <v>13031</v>
      </c>
      <c r="C15235">
        <v>3</v>
      </c>
      <c r="D15235" t="s">
        <v>43558</v>
      </c>
      <c r="E15235" t="s">
        <v>21425</v>
      </c>
      <c r="F15235">
        <v>4126.0359128619157</v>
      </c>
      <c r="G15235" s="1">
        <v>43110</v>
      </c>
      <c r="H15235" s="5">
        <v>2018</v>
      </c>
      <c r="J15235" s="1">
        <v>43110</v>
      </c>
      <c r="L15235" t="s">
        <v>98</v>
      </c>
      <c r="M15235" t="s">
        <v>265</v>
      </c>
      <c r="N15235" t="s">
        <v>21379</v>
      </c>
      <c r="O15235" t="s">
        <v>21383</v>
      </c>
      <c r="P15235" t="s">
        <v>21420</v>
      </c>
      <c r="Q15235">
        <v>1</v>
      </c>
      <c r="R15235" t="s">
        <v>43312</v>
      </c>
      <c r="S15235">
        <v>1403</v>
      </c>
      <c r="T15235" t="s">
        <v>13032</v>
      </c>
      <c r="U15235">
        <v>100107</v>
      </c>
      <c r="V15235" t="s">
        <v>43511</v>
      </c>
      <c r="W15235">
        <v>100107015</v>
      </c>
      <c r="X15235" t="s">
        <v>43511</v>
      </c>
    </row>
    <row r="15236" spans="1:24" x14ac:dyDescent="0.25">
      <c r="A15236" t="s">
        <v>36670</v>
      </c>
      <c r="B15236" t="s">
        <v>13049</v>
      </c>
      <c r="C15236">
        <v>1</v>
      </c>
      <c r="D15236" t="s">
        <v>21423</v>
      </c>
      <c r="E15236" t="s">
        <v>21423</v>
      </c>
      <c r="F15236">
        <v>0</v>
      </c>
      <c r="G15236" s="1">
        <v>43061</v>
      </c>
      <c r="H15236" s="5">
        <v>2017</v>
      </c>
      <c r="J15236" s="1">
        <v>43061</v>
      </c>
      <c r="L15236" t="s">
        <v>98</v>
      </c>
      <c r="M15236" t="s">
        <v>146</v>
      </c>
      <c r="N15236" t="s">
        <v>21379</v>
      </c>
      <c r="O15236" t="s">
        <v>21383</v>
      </c>
      <c r="P15236" t="s">
        <v>21420</v>
      </c>
      <c r="Q15236">
        <v>10</v>
      </c>
      <c r="R15236" t="s">
        <v>43321</v>
      </c>
      <c r="S15236">
        <v>10402</v>
      </c>
      <c r="T15236" t="s">
        <v>43468</v>
      </c>
      <c r="U15236">
        <v>100107</v>
      </c>
      <c r="V15236" t="s">
        <v>43511</v>
      </c>
      <c r="W15236">
        <v>100107015</v>
      </c>
      <c r="X15236" t="s">
        <v>43511</v>
      </c>
    </row>
    <row r="15237" spans="1:24" x14ac:dyDescent="0.25">
      <c r="A15237" t="s">
        <v>36671</v>
      </c>
      <c r="B15237" t="s">
        <v>13050</v>
      </c>
      <c r="C15237">
        <v>3</v>
      </c>
      <c r="D15237" t="s">
        <v>43558</v>
      </c>
      <c r="E15237" t="s">
        <v>21425</v>
      </c>
      <c r="F15237">
        <v>4126.0359128619157</v>
      </c>
      <c r="G15237" s="1">
        <v>43089</v>
      </c>
      <c r="H15237" s="5">
        <v>2017</v>
      </c>
      <c r="J15237" s="1">
        <v>43089</v>
      </c>
      <c r="L15237" t="s">
        <v>98</v>
      </c>
      <c r="M15237" t="s">
        <v>146</v>
      </c>
      <c r="N15237" t="s">
        <v>21379</v>
      </c>
      <c r="O15237" t="s">
        <v>21383</v>
      </c>
      <c r="P15237" t="s">
        <v>21420</v>
      </c>
      <c r="Q15237">
        <v>8</v>
      </c>
      <c r="R15237" t="s">
        <v>47</v>
      </c>
      <c r="S15237">
        <v>8207</v>
      </c>
      <c r="T15237" t="s">
        <v>43495</v>
      </c>
      <c r="U15237">
        <v>100107</v>
      </c>
      <c r="V15237" t="s">
        <v>43511</v>
      </c>
      <c r="W15237">
        <v>100107015</v>
      </c>
      <c r="X15237" t="s">
        <v>43511</v>
      </c>
    </row>
    <row r="15238" spans="1:24" x14ac:dyDescent="0.25">
      <c r="A15238" t="s">
        <v>36672</v>
      </c>
      <c r="B15238" t="s">
        <v>13054</v>
      </c>
      <c r="C15238">
        <v>3</v>
      </c>
      <c r="D15238" t="s">
        <v>43558</v>
      </c>
      <c r="E15238" t="s">
        <v>21425</v>
      </c>
      <c r="F15238">
        <v>4126.0359128619157</v>
      </c>
      <c r="G15238" s="1">
        <v>43091</v>
      </c>
      <c r="H15238" s="5">
        <v>2017</v>
      </c>
      <c r="J15238" s="1">
        <v>43091</v>
      </c>
      <c r="L15238" t="s">
        <v>98</v>
      </c>
      <c r="M15238" t="s">
        <v>146</v>
      </c>
      <c r="N15238" t="s">
        <v>21379</v>
      </c>
      <c r="O15238" t="s">
        <v>21383</v>
      </c>
      <c r="P15238" t="s">
        <v>21420</v>
      </c>
      <c r="Q15238">
        <v>6</v>
      </c>
      <c r="R15238" t="s">
        <v>43315</v>
      </c>
      <c r="S15238">
        <v>6303</v>
      </c>
      <c r="T15238" t="s">
        <v>345</v>
      </c>
      <c r="U15238">
        <v>100107</v>
      </c>
      <c r="V15238" t="s">
        <v>43511</v>
      </c>
      <c r="W15238">
        <v>100107015</v>
      </c>
      <c r="X15238" t="s">
        <v>43511</v>
      </c>
    </row>
    <row r="15239" spans="1:24" x14ac:dyDescent="0.25">
      <c r="A15239" t="s">
        <v>36673</v>
      </c>
      <c r="B15239" t="s">
        <v>13058</v>
      </c>
      <c r="C15239">
        <v>1</v>
      </c>
      <c r="D15239" t="s">
        <v>21423</v>
      </c>
      <c r="E15239" t="s">
        <v>21423</v>
      </c>
      <c r="F15239">
        <v>0</v>
      </c>
      <c r="G15239" s="1">
        <v>43069</v>
      </c>
      <c r="H15239" s="5">
        <v>2017</v>
      </c>
      <c r="J15239" s="1">
        <v>43069</v>
      </c>
      <c r="L15239" t="s">
        <v>98</v>
      </c>
      <c r="M15239" t="s">
        <v>263</v>
      </c>
      <c r="N15239" t="s">
        <v>21379</v>
      </c>
      <c r="O15239" t="s">
        <v>21383</v>
      </c>
      <c r="P15239" t="s">
        <v>21420</v>
      </c>
      <c r="Q15239">
        <v>13</v>
      </c>
      <c r="R15239" t="s">
        <v>43323</v>
      </c>
      <c r="S15239">
        <v>13114</v>
      </c>
      <c r="T15239" t="s">
        <v>25</v>
      </c>
      <c r="U15239">
        <v>100107</v>
      </c>
      <c r="V15239" t="s">
        <v>43511</v>
      </c>
      <c r="W15239">
        <v>100107015</v>
      </c>
      <c r="X15239" t="s">
        <v>43511</v>
      </c>
    </row>
    <row r="15240" spans="1:24" x14ac:dyDescent="0.25">
      <c r="A15240" t="s">
        <v>36674</v>
      </c>
      <c r="B15240" t="s">
        <v>13061</v>
      </c>
      <c r="C15240">
        <v>1</v>
      </c>
      <c r="D15240" t="s">
        <v>21423</v>
      </c>
      <c r="E15240" t="s">
        <v>21423</v>
      </c>
      <c r="F15240">
        <v>0</v>
      </c>
      <c r="G15240" s="1">
        <v>39218</v>
      </c>
      <c r="H15240" s="5">
        <v>2007</v>
      </c>
      <c r="J15240" s="1">
        <v>39198</v>
      </c>
      <c r="L15240" t="s">
        <v>98</v>
      </c>
      <c r="M15240" t="s">
        <v>146</v>
      </c>
      <c r="N15240" t="s">
        <v>21379</v>
      </c>
      <c r="O15240" t="s">
        <v>21383</v>
      </c>
      <c r="P15240" t="s">
        <v>21420</v>
      </c>
      <c r="Q15240">
        <v>14</v>
      </c>
      <c r="R15240" t="s">
        <v>43325</v>
      </c>
      <c r="S15240">
        <v>14101</v>
      </c>
      <c r="T15240" t="s">
        <v>2221</v>
      </c>
      <c r="U15240">
        <v>100107</v>
      </c>
      <c r="V15240" t="s">
        <v>43511</v>
      </c>
      <c r="W15240">
        <v>100107015</v>
      </c>
      <c r="X15240" t="s">
        <v>43511</v>
      </c>
    </row>
    <row r="15241" spans="1:24" x14ac:dyDescent="0.25">
      <c r="A15241" t="s">
        <v>36675</v>
      </c>
      <c r="B15241" t="s">
        <v>13063</v>
      </c>
      <c r="C15241">
        <v>3</v>
      </c>
      <c r="D15241" t="s">
        <v>43558</v>
      </c>
      <c r="E15241" t="s">
        <v>21425</v>
      </c>
      <c r="F15241">
        <v>4126.0359128619157</v>
      </c>
      <c r="G15241" s="1">
        <v>43096</v>
      </c>
      <c r="H15241" s="5">
        <v>2017</v>
      </c>
      <c r="J15241" s="1">
        <v>43096</v>
      </c>
      <c r="L15241" t="s">
        <v>98</v>
      </c>
      <c r="M15241" t="s">
        <v>146</v>
      </c>
      <c r="N15241" t="s">
        <v>21379</v>
      </c>
      <c r="O15241" t="s">
        <v>21383</v>
      </c>
      <c r="P15241" t="s">
        <v>21420</v>
      </c>
      <c r="Q15241">
        <v>8</v>
      </c>
      <c r="R15241" t="s">
        <v>47</v>
      </c>
      <c r="S15241">
        <v>8307</v>
      </c>
      <c r="T15241" t="s">
        <v>582</v>
      </c>
      <c r="U15241">
        <v>100107</v>
      </c>
      <c r="V15241" t="s">
        <v>43511</v>
      </c>
      <c r="W15241">
        <v>100107015</v>
      </c>
      <c r="X15241" t="s">
        <v>43511</v>
      </c>
    </row>
    <row r="15242" spans="1:24" x14ac:dyDescent="0.25">
      <c r="A15242" t="s">
        <v>36676</v>
      </c>
      <c r="B15242" t="s">
        <v>13064</v>
      </c>
      <c r="C15242">
        <v>3</v>
      </c>
      <c r="D15242" t="s">
        <v>43558</v>
      </c>
      <c r="E15242" t="s">
        <v>21425</v>
      </c>
      <c r="F15242">
        <v>4126.0359128619157</v>
      </c>
      <c r="G15242" s="1">
        <v>43140</v>
      </c>
      <c r="H15242" s="5">
        <v>2018</v>
      </c>
      <c r="J15242" s="1">
        <v>43140</v>
      </c>
      <c r="L15242" t="s">
        <v>98</v>
      </c>
      <c r="M15242" t="s">
        <v>265</v>
      </c>
      <c r="N15242" t="s">
        <v>21379</v>
      </c>
      <c r="O15242" t="s">
        <v>21383</v>
      </c>
      <c r="P15242" t="s">
        <v>21420</v>
      </c>
      <c r="Q15242">
        <v>13</v>
      </c>
      <c r="R15242" t="s">
        <v>43323</v>
      </c>
      <c r="S15242">
        <v>13501</v>
      </c>
      <c r="T15242" t="s">
        <v>56</v>
      </c>
      <c r="U15242">
        <v>100107</v>
      </c>
      <c r="V15242" t="s">
        <v>43511</v>
      </c>
      <c r="W15242">
        <v>100107015</v>
      </c>
      <c r="X15242" t="s">
        <v>43511</v>
      </c>
    </row>
    <row r="15243" spans="1:24" x14ac:dyDescent="0.25">
      <c r="A15243" t="s">
        <v>36677</v>
      </c>
      <c r="B15243" t="s">
        <v>13066</v>
      </c>
      <c r="C15243">
        <v>1</v>
      </c>
      <c r="D15243" t="s">
        <v>21423</v>
      </c>
      <c r="E15243" t="s">
        <v>21423</v>
      </c>
      <c r="F15243">
        <v>0</v>
      </c>
      <c r="G15243" s="1">
        <v>39199</v>
      </c>
      <c r="H15243" s="5">
        <v>2007</v>
      </c>
      <c r="J15243" s="1">
        <v>39199</v>
      </c>
      <c r="L15243" t="s">
        <v>98</v>
      </c>
      <c r="M15243" t="s">
        <v>146</v>
      </c>
      <c r="N15243" t="s">
        <v>21379</v>
      </c>
      <c r="O15243" t="s">
        <v>21383</v>
      </c>
      <c r="P15243" t="s">
        <v>21420</v>
      </c>
      <c r="Q15243">
        <v>13</v>
      </c>
      <c r="R15243" t="s">
        <v>43323</v>
      </c>
      <c r="S15243">
        <v>13302</v>
      </c>
      <c r="T15243" t="s">
        <v>107</v>
      </c>
      <c r="U15243">
        <v>100107</v>
      </c>
      <c r="V15243" t="s">
        <v>43511</v>
      </c>
      <c r="W15243">
        <v>100107015</v>
      </c>
      <c r="X15243" t="s">
        <v>43511</v>
      </c>
    </row>
    <row r="15244" spans="1:24" x14ac:dyDescent="0.25">
      <c r="A15244" t="s">
        <v>36678</v>
      </c>
      <c r="B15244" t="s">
        <v>13067</v>
      </c>
      <c r="C15244">
        <v>9</v>
      </c>
      <c r="D15244" t="s">
        <v>43555</v>
      </c>
      <c r="E15244" t="s">
        <v>21431</v>
      </c>
      <c r="F15244">
        <v>152655.90228257238</v>
      </c>
      <c r="G15244" s="1">
        <v>43136</v>
      </c>
      <c r="H15244" s="5">
        <v>2018</v>
      </c>
      <c r="J15244" s="1">
        <v>43136</v>
      </c>
      <c r="L15244" t="s">
        <v>98</v>
      </c>
      <c r="M15244" t="s">
        <v>263</v>
      </c>
      <c r="N15244" t="s">
        <v>21379</v>
      </c>
      <c r="O15244" t="s">
        <v>21383</v>
      </c>
      <c r="P15244" t="s">
        <v>21420</v>
      </c>
      <c r="Q15244">
        <v>9</v>
      </c>
      <c r="R15244" t="s">
        <v>43320</v>
      </c>
      <c r="S15244">
        <v>9111</v>
      </c>
      <c r="T15244" t="s">
        <v>287</v>
      </c>
      <c r="U15244">
        <v>100107</v>
      </c>
      <c r="V15244" t="s">
        <v>43511</v>
      </c>
      <c r="W15244">
        <v>100107015</v>
      </c>
      <c r="X15244" t="s">
        <v>43511</v>
      </c>
    </row>
    <row r="15245" spans="1:24" x14ac:dyDescent="0.25">
      <c r="A15245" t="s">
        <v>36679</v>
      </c>
      <c r="B15245" t="s">
        <v>13070</v>
      </c>
      <c r="C15245">
        <v>3</v>
      </c>
      <c r="D15245" t="s">
        <v>43558</v>
      </c>
      <c r="E15245" t="s">
        <v>21425</v>
      </c>
      <c r="F15245">
        <v>4126.0359128619157</v>
      </c>
      <c r="G15245" s="1">
        <v>43116</v>
      </c>
      <c r="H15245" s="5">
        <v>2018</v>
      </c>
      <c r="J15245" s="1">
        <v>43116</v>
      </c>
      <c r="L15245" t="s">
        <v>98</v>
      </c>
      <c r="M15245" t="s">
        <v>265</v>
      </c>
      <c r="N15245" t="s">
        <v>21379</v>
      </c>
      <c r="O15245" t="s">
        <v>21383</v>
      </c>
      <c r="P15245" t="s">
        <v>21420</v>
      </c>
      <c r="Q15245">
        <v>8</v>
      </c>
      <c r="R15245" t="s">
        <v>47</v>
      </c>
      <c r="S15245">
        <v>8311</v>
      </c>
      <c r="T15245" t="s">
        <v>43467</v>
      </c>
      <c r="U15245">
        <v>100107</v>
      </c>
      <c r="V15245" t="s">
        <v>43511</v>
      </c>
      <c r="W15245">
        <v>100107015</v>
      </c>
      <c r="X15245" t="s">
        <v>43511</v>
      </c>
    </row>
    <row r="15246" spans="1:24" x14ac:dyDescent="0.25">
      <c r="A15246" t="s">
        <v>36680</v>
      </c>
      <c r="B15246" t="s">
        <v>13085</v>
      </c>
      <c r="C15246">
        <v>5</v>
      </c>
      <c r="D15246" t="s">
        <v>43557</v>
      </c>
      <c r="E15246" t="s">
        <v>21427</v>
      </c>
      <c r="F15246">
        <v>16505.381400334074</v>
      </c>
      <c r="G15246" s="1">
        <v>43098</v>
      </c>
      <c r="H15246" s="5">
        <v>2017</v>
      </c>
      <c r="J15246" s="1">
        <v>43098</v>
      </c>
      <c r="L15246" t="s">
        <v>98</v>
      </c>
      <c r="M15246" t="s">
        <v>265</v>
      </c>
      <c r="N15246" t="s">
        <v>21379</v>
      </c>
      <c r="O15246" t="s">
        <v>21383</v>
      </c>
      <c r="P15246" t="s">
        <v>21420</v>
      </c>
      <c r="Q15246">
        <v>8</v>
      </c>
      <c r="R15246" t="s">
        <v>47</v>
      </c>
      <c r="S15246">
        <v>8301</v>
      </c>
      <c r="T15246" t="s">
        <v>63</v>
      </c>
      <c r="U15246">
        <v>100107</v>
      </c>
      <c r="V15246" t="s">
        <v>43511</v>
      </c>
      <c r="W15246">
        <v>100107015</v>
      </c>
      <c r="X15246" t="s">
        <v>43511</v>
      </c>
    </row>
    <row r="15247" spans="1:24" x14ac:dyDescent="0.25">
      <c r="A15247" t="s">
        <v>36681</v>
      </c>
      <c r="B15247" t="s">
        <v>13096</v>
      </c>
      <c r="C15247">
        <v>5</v>
      </c>
      <c r="D15247" t="s">
        <v>43557</v>
      </c>
      <c r="E15247" t="s">
        <v>21427</v>
      </c>
      <c r="F15247">
        <v>16505.381400334074</v>
      </c>
      <c r="G15247" s="1">
        <v>43126</v>
      </c>
      <c r="H15247" s="5">
        <v>2018</v>
      </c>
      <c r="J15247" s="1">
        <v>43126</v>
      </c>
      <c r="L15247" t="s">
        <v>98</v>
      </c>
      <c r="M15247" t="s">
        <v>265</v>
      </c>
      <c r="N15247" t="s">
        <v>21379</v>
      </c>
      <c r="O15247" t="s">
        <v>21383</v>
      </c>
      <c r="P15247" t="s">
        <v>21420</v>
      </c>
      <c r="Q15247">
        <v>9</v>
      </c>
      <c r="R15247" t="s">
        <v>43320</v>
      </c>
      <c r="S15247">
        <v>9205</v>
      </c>
      <c r="T15247" t="s">
        <v>1794</v>
      </c>
      <c r="U15247">
        <v>100107</v>
      </c>
      <c r="V15247" t="s">
        <v>43511</v>
      </c>
      <c r="W15247">
        <v>100107015</v>
      </c>
      <c r="X15247" t="s">
        <v>43511</v>
      </c>
    </row>
    <row r="15248" spans="1:24" x14ac:dyDescent="0.25">
      <c r="A15248" t="s">
        <v>36682</v>
      </c>
      <c r="B15248" t="s">
        <v>13097</v>
      </c>
      <c r="C15248">
        <v>1</v>
      </c>
      <c r="D15248" t="s">
        <v>21423</v>
      </c>
      <c r="E15248" t="s">
        <v>21423</v>
      </c>
      <c r="F15248">
        <v>0</v>
      </c>
      <c r="G15248" s="1">
        <v>43622</v>
      </c>
      <c r="H15248" s="5">
        <v>2019</v>
      </c>
      <c r="J15248" s="1">
        <v>43622</v>
      </c>
      <c r="L15248" t="s">
        <v>98</v>
      </c>
      <c r="M15248" t="s">
        <v>263</v>
      </c>
      <c r="N15248" t="s">
        <v>21379</v>
      </c>
      <c r="O15248" t="s">
        <v>21383</v>
      </c>
      <c r="P15248" t="s">
        <v>21420</v>
      </c>
      <c r="Q15248">
        <v>9</v>
      </c>
      <c r="R15248" t="s">
        <v>43320</v>
      </c>
      <c r="S15248">
        <v>9101</v>
      </c>
      <c r="T15248" t="s">
        <v>135</v>
      </c>
      <c r="U15248">
        <v>100107</v>
      </c>
      <c r="V15248" t="s">
        <v>43511</v>
      </c>
      <c r="W15248">
        <v>100107015</v>
      </c>
      <c r="X15248" t="s">
        <v>43511</v>
      </c>
    </row>
    <row r="15249" spans="1:24" x14ac:dyDescent="0.25">
      <c r="A15249" t="s">
        <v>36683</v>
      </c>
      <c r="B15249" t="s">
        <v>13101</v>
      </c>
      <c r="C15249">
        <v>9</v>
      </c>
      <c r="D15249" t="s">
        <v>43555</v>
      </c>
      <c r="E15249" t="s">
        <v>21431</v>
      </c>
      <c r="F15249">
        <v>152655.90228257238</v>
      </c>
      <c r="G15249" s="1">
        <v>43158</v>
      </c>
      <c r="H15249" s="5">
        <v>2018</v>
      </c>
      <c r="J15249" s="1">
        <v>43158</v>
      </c>
      <c r="L15249" t="s">
        <v>98</v>
      </c>
      <c r="M15249" t="s">
        <v>263</v>
      </c>
      <c r="N15249" t="s">
        <v>21379</v>
      </c>
      <c r="O15249" t="s">
        <v>21383</v>
      </c>
      <c r="P15249" t="s">
        <v>21420</v>
      </c>
      <c r="Q15249">
        <v>5</v>
      </c>
      <c r="R15249" t="s">
        <v>73</v>
      </c>
      <c r="S15249">
        <v>5401</v>
      </c>
      <c r="T15249" t="s">
        <v>231</v>
      </c>
      <c r="U15249">
        <v>100107</v>
      </c>
      <c r="V15249" t="s">
        <v>43511</v>
      </c>
      <c r="W15249">
        <v>100107015</v>
      </c>
      <c r="X15249" t="s">
        <v>43511</v>
      </c>
    </row>
    <row r="15250" spans="1:24" x14ac:dyDescent="0.25">
      <c r="A15250" t="s">
        <v>36684</v>
      </c>
      <c r="B15250" t="s">
        <v>13107</v>
      </c>
      <c r="C15250">
        <v>7</v>
      </c>
      <c r="D15250" t="s">
        <v>43554</v>
      </c>
      <c r="E15250" t="s">
        <v>21429</v>
      </c>
      <c r="F15250">
        <v>61887.650612193764</v>
      </c>
      <c r="G15250" s="1">
        <v>43131</v>
      </c>
      <c r="H15250" s="5">
        <v>2018</v>
      </c>
      <c r="J15250" s="1">
        <v>43131</v>
      </c>
      <c r="L15250" t="s">
        <v>98</v>
      </c>
      <c r="M15250" t="s">
        <v>146</v>
      </c>
      <c r="N15250" t="s">
        <v>21379</v>
      </c>
      <c r="O15250" t="s">
        <v>21383</v>
      </c>
      <c r="P15250" t="s">
        <v>21420</v>
      </c>
      <c r="Q15250">
        <v>9</v>
      </c>
      <c r="R15250" t="s">
        <v>43320</v>
      </c>
      <c r="S15250">
        <v>9117</v>
      </c>
      <c r="T15250" t="s">
        <v>2173</v>
      </c>
      <c r="U15250">
        <v>100107</v>
      </c>
      <c r="V15250" t="s">
        <v>43511</v>
      </c>
      <c r="W15250">
        <v>100107015</v>
      </c>
      <c r="X15250" t="s">
        <v>43511</v>
      </c>
    </row>
    <row r="15251" spans="1:24" x14ac:dyDescent="0.25">
      <c r="A15251" t="s">
        <v>36685</v>
      </c>
      <c r="B15251" t="s">
        <v>13110</v>
      </c>
      <c r="C15251">
        <v>1</v>
      </c>
      <c r="D15251" t="s">
        <v>21423</v>
      </c>
      <c r="E15251" t="s">
        <v>21423</v>
      </c>
      <c r="F15251">
        <v>0</v>
      </c>
      <c r="G15251" s="1">
        <v>43336</v>
      </c>
      <c r="H15251" s="5">
        <v>2018</v>
      </c>
      <c r="J15251" s="1">
        <v>43336</v>
      </c>
      <c r="L15251" t="s">
        <v>98</v>
      </c>
      <c r="M15251" t="s">
        <v>263</v>
      </c>
      <c r="N15251" t="s">
        <v>21379</v>
      </c>
      <c r="O15251" t="s">
        <v>21383</v>
      </c>
      <c r="P15251" t="s">
        <v>21420</v>
      </c>
      <c r="Q15251">
        <v>13</v>
      </c>
      <c r="R15251" t="s">
        <v>43323</v>
      </c>
      <c r="S15251">
        <v>13114</v>
      </c>
      <c r="T15251" t="s">
        <v>25</v>
      </c>
      <c r="U15251">
        <v>100107</v>
      </c>
      <c r="V15251" t="s">
        <v>43511</v>
      </c>
      <c r="W15251">
        <v>100107015</v>
      </c>
      <c r="X15251" t="s">
        <v>43511</v>
      </c>
    </row>
    <row r="15252" spans="1:24" x14ac:dyDescent="0.25">
      <c r="A15252" t="s">
        <v>36686</v>
      </c>
      <c r="B15252" t="s">
        <v>13118</v>
      </c>
      <c r="C15252">
        <v>5</v>
      </c>
      <c r="D15252" t="s">
        <v>43557</v>
      </c>
      <c r="E15252" t="s">
        <v>21427</v>
      </c>
      <c r="F15252">
        <v>16505.381400334074</v>
      </c>
      <c r="G15252" s="1">
        <v>43124</v>
      </c>
      <c r="H15252" s="5">
        <v>2018</v>
      </c>
      <c r="J15252" s="1">
        <v>43124</v>
      </c>
      <c r="L15252" t="s">
        <v>98</v>
      </c>
      <c r="M15252" t="s">
        <v>265</v>
      </c>
      <c r="N15252" t="s">
        <v>21379</v>
      </c>
      <c r="O15252" t="s">
        <v>21383</v>
      </c>
      <c r="P15252" t="s">
        <v>21420</v>
      </c>
      <c r="Q15252">
        <v>9</v>
      </c>
      <c r="R15252" t="s">
        <v>43320</v>
      </c>
      <c r="S15252">
        <v>9116</v>
      </c>
      <c r="T15252" t="s">
        <v>2897</v>
      </c>
      <c r="U15252">
        <v>100107</v>
      </c>
      <c r="V15252" t="s">
        <v>43511</v>
      </c>
      <c r="W15252">
        <v>100107015</v>
      </c>
      <c r="X15252" t="s">
        <v>43511</v>
      </c>
    </row>
    <row r="15253" spans="1:24" x14ac:dyDescent="0.25">
      <c r="A15253" t="s">
        <v>36687</v>
      </c>
      <c r="B15253" t="s">
        <v>13121</v>
      </c>
      <c r="C15253">
        <v>7</v>
      </c>
      <c r="D15253" t="s">
        <v>43554</v>
      </c>
      <c r="E15253" t="s">
        <v>21429</v>
      </c>
      <c r="F15253">
        <v>61887.650612193764</v>
      </c>
      <c r="G15253" s="1">
        <v>43123</v>
      </c>
      <c r="H15253" s="5">
        <v>2018</v>
      </c>
      <c r="J15253" s="1">
        <v>43123</v>
      </c>
      <c r="L15253" t="s">
        <v>98</v>
      </c>
      <c r="M15253" t="s">
        <v>263</v>
      </c>
      <c r="N15253" t="s">
        <v>21379</v>
      </c>
      <c r="O15253" t="s">
        <v>21383</v>
      </c>
      <c r="P15253" t="s">
        <v>21420</v>
      </c>
      <c r="Q15253">
        <v>8</v>
      </c>
      <c r="R15253" t="s">
        <v>47</v>
      </c>
      <c r="S15253">
        <v>8305</v>
      </c>
      <c r="T15253" t="s">
        <v>43349</v>
      </c>
      <c r="U15253">
        <v>100107</v>
      </c>
      <c r="V15253" t="s">
        <v>43511</v>
      </c>
      <c r="W15253">
        <v>100107015</v>
      </c>
      <c r="X15253" t="s">
        <v>43511</v>
      </c>
    </row>
    <row r="15254" spans="1:24" x14ac:dyDescent="0.25">
      <c r="A15254" t="s">
        <v>36688</v>
      </c>
      <c r="B15254" t="s">
        <v>13133</v>
      </c>
      <c r="C15254">
        <v>2</v>
      </c>
      <c r="D15254" t="s">
        <v>43559</v>
      </c>
      <c r="E15254" t="s">
        <v>21424</v>
      </c>
      <c r="F15254">
        <v>309437.42789504456</v>
      </c>
      <c r="G15254" s="1">
        <v>43129</v>
      </c>
      <c r="H15254" s="5">
        <v>2018</v>
      </c>
      <c r="J15254" s="1">
        <v>43129</v>
      </c>
      <c r="L15254" t="s">
        <v>98</v>
      </c>
      <c r="M15254" t="s">
        <v>263</v>
      </c>
      <c r="N15254" t="s">
        <v>21379</v>
      </c>
      <c r="O15254" t="s">
        <v>21383</v>
      </c>
      <c r="P15254" t="s">
        <v>21420</v>
      </c>
      <c r="Q15254">
        <v>16</v>
      </c>
      <c r="R15254" t="s">
        <v>43319</v>
      </c>
      <c r="S15254">
        <v>16102</v>
      </c>
      <c r="T15254" t="s">
        <v>383</v>
      </c>
      <c r="U15254">
        <v>100107</v>
      </c>
      <c r="V15254" t="s">
        <v>43511</v>
      </c>
      <c r="W15254">
        <v>100107015</v>
      </c>
      <c r="X15254" t="s">
        <v>43511</v>
      </c>
    </row>
    <row r="15255" spans="1:24" x14ac:dyDescent="0.25">
      <c r="A15255" t="s">
        <v>36689</v>
      </c>
      <c r="B15255" t="s">
        <v>13136</v>
      </c>
      <c r="C15255">
        <v>3</v>
      </c>
      <c r="D15255" t="s">
        <v>43558</v>
      </c>
      <c r="E15255" t="s">
        <v>21425</v>
      </c>
      <c r="F15255">
        <v>4126.0359128619157</v>
      </c>
      <c r="G15255" s="1">
        <v>43132</v>
      </c>
      <c r="H15255" s="5">
        <v>2018</v>
      </c>
      <c r="J15255" s="1">
        <v>43132</v>
      </c>
      <c r="L15255" t="s">
        <v>98</v>
      </c>
      <c r="M15255" t="s">
        <v>265</v>
      </c>
      <c r="N15255" t="s">
        <v>21379</v>
      </c>
      <c r="O15255" t="s">
        <v>21383</v>
      </c>
      <c r="P15255" t="s">
        <v>21420</v>
      </c>
      <c r="Q15255">
        <v>9</v>
      </c>
      <c r="R15255" t="s">
        <v>43320</v>
      </c>
      <c r="S15255">
        <v>9116</v>
      </c>
      <c r="T15255" t="s">
        <v>2897</v>
      </c>
      <c r="U15255">
        <v>100107</v>
      </c>
      <c r="V15255" t="s">
        <v>43511</v>
      </c>
      <c r="W15255">
        <v>100107015</v>
      </c>
      <c r="X15255" t="s">
        <v>43511</v>
      </c>
    </row>
    <row r="15256" spans="1:24" x14ac:dyDescent="0.25">
      <c r="A15256" t="s">
        <v>36690</v>
      </c>
      <c r="B15256" t="s">
        <v>13142</v>
      </c>
      <c r="C15256">
        <v>5</v>
      </c>
      <c r="D15256" t="s">
        <v>43557</v>
      </c>
      <c r="E15256" t="s">
        <v>21427</v>
      </c>
      <c r="F15256">
        <v>16505.381400334074</v>
      </c>
      <c r="G15256" s="1">
        <v>43130</v>
      </c>
      <c r="H15256" s="5">
        <v>2018</v>
      </c>
      <c r="J15256" s="1">
        <v>43130</v>
      </c>
      <c r="L15256" t="s">
        <v>98</v>
      </c>
      <c r="M15256" t="s">
        <v>265</v>
      </c>
      <c r="N15256" t="s">
        <v>21379</v>
      </c>
      <c r="O15256" t="s">
        <v>21383</v>
      </c>
      <c r="P15256" t="s">
        <v>21420</v>
      </c>
      <c r="Q15256">
        <v>14</v>
      </c>
      <c r="R15256" t="s">
        <v>43325</v>
      </c>
      <c r="S15256">
        <v>14103</v>
      </c>
      <c r="T15256" t="s">
        <v>2537</v>
      </c>
      <c r="U15256">
        <v>100107</v>
      </c>
      <c r="V15256" t="s">
        <v>43511</v>
      </c>
      <c r="W15256">
        <v>100107015</v>
      </c>
      <c r="X15256" t="s">
        <v>43511</v>
      </c>
    </row>
    <row r="15257" spans="1:24" x14ac:dyDescent="0.25">
      <c r="A15257" t="s">
        <v>36691</v>
      </c>
      <c r="B15257" t="s">
        <v>13149</v>
      </c>
      <c r="C15257">
        <v>3</v>
      </c>
      <c r="D15257" t="s">
        <v>43558</v>
      </c>
      <c r="E15257" t="s">
        <v>21425</v>
      </c>
      <c r="F15257">
        <v>4126.0359128619157</v>
      </c>
      <c r="G15257" s="1">
        <v>43130</v>
      </c>
      <c r="H15257" s="5">
        <v>2018</v>
      </c>
      <c r="J15257" s="1">
        <v>43130</v>
      </c>
      <c r="L15257" t="s">
        <v>98</v>
      </c>
      <c r="M15257" t="s">
        <v>146</v>
      </c>
      <c r="N15257" t="s">
        <v>21379</v>
      </c>
      <c r="O15257" t="s">
        <v>21383</v>
      </c>
      <c r="P15257" t="s">
        <v>21420</v>
      </c>
      <c r="Q15257">
        <v>16</v>
      </c>
      <c r="R15257" t="s">
        <v>43319</v>
      </c>
      <c r="S15257">
        <v>16109</v>
      </c>
      <c r="T15257" t="s">
        <v>359</v>
      </c>
      <c r="U15257">
        <v>100107</v>
      </c>
      <c r="V15257" t="s">
        <v>43511</v>
      </c>
      <c r="W15257">
        <v>100107015</v>
      </c>
      <c r="X15257" t="s">
        <v>43511</v>
      </c>
    </row>
    <row r="15258" spans="1:24" x14ac:dyDescent="0.25">
      <c r="A15258" t="s">
        <v>36692</v>
      </c>
      <c r="B15258" t="s">
        <v>13156</v>
      </c>
      <c r="C15258">
        <v>7</v>
      </c>
      <c r="D15258" t="s">
        <v>43554</v>
      </c>
      <c r="E15258" t="s">
        <v>21429</v>
      </c>
      <c r="F15258">
        <v>61887.650612193764</v>
      </c>
      <c r="G15258" s="1">
        <v>43326</v>
      </c>
      <c r="H15258" s="5">
        <v>2018</v>
      </c>
      <c r="J15258" s="1">
        <v>43326</v>
      </c>
      <c r="L15258" t="s">
        <v>98</v>
      </c>
      <c r="M15258" t="s">
        <v>265</v>
      </c>
      <c r="N15258" t="s">
        <v>21379</v>
      </c>
      <c r="O15258" t="s">
        <v>21383</v>
      </c>
      <c r="P15258" t="s">
        <v>21420</v>
      </c>
      <c r="Q15258">
        <v>9</v>
      </c>
      <c r="R15258" t="s">
        <v>43320</v>
      </c>
      <c r="S15258">
        <v>9117</v>
      </c>
      <c r="T15258" t="s">
        <v>2173</v>
      </c>
      <c r="U15258">
        <v>100107</v>
      </c>
      <c r="V15258" t="s">
        <v>43511</v>
      </c>
      <c r="W15258">
        <v>100107015</v>
      </c>
      <c r="X15258" t="s">
        <v>43511</v>
      </c>
    </row>
    <row r="15259" spans="1:24" x14ac:dyDescent="0.25">
      <c r="A15259" t="s">
        <v>36693</v>
      </c>
      <c r="B15259" t="s">
        <v>13159</v>
      </c>
      <c r="C15259">
        <v>1</v>
      </c>
      <c r="D15259" t="s">
        <v>21423</v>
      </c>
      <c r="E15259" t="s">
        <v>21423</v>
      </c>
      <c r="F15259">
        <v>0</v>
      </c>
      <c r="G15259" s="1">
        <v>43249</v>
      </c>
      <c r="H15259" s="5">
        <v>2018</v>
      </c>
      <c r="J15259" s="1">
        <v>43249</v>
      </c>
      <c r="L15259" t="s">
        <v>98</v>
      </c>
      <c r="M15259" t="s">
        <v>265</v>
      </c>
      <c r="N15259" t="s">
        <v>21379</v>
      </c>
      <c r="O15259" t="s">
        <v>21383</v>
      </c>
      <c r="P15259" t="s">
        <v>21420</v>
      </c>
      <c r="Q15259">
        <v>16</v>
      </c>
      <c r="R15259" t="s">
        <v>43319</v>
      </c>
      <c r="S15259">
        <v>16108</v>
      </c>
      <c r="T15259" t="s">
        <v>274</v>
      </c>
      <c r="U15259">
        <v>100107</v>
      </c>
      <c r="V15259" t="s">
        <v>43511</v>
      </c>
      <c r="W15259">
        <v>100107015</v>
      </c>
      <c r="X15259" t="s">
        <v>43511</v>
      </c>
    </row>
    <row r="15260" spans="1:24" x14ac:dyDescent="0.25">
      <c r="A15260" t="s">
        <v>36694</v>
      </c>
      <c r="B15260" t="s">
        <v>13178</v>
      </c>
      <c r="C15260">
        <v>6</v>
      </c>
      <c r="D15260" t="s">
        <v>43556</v>
      </c>
      <c r="E15260" t="s">
        <v>21428</v>
      </c>
      <c r="F15260">
        <v>722020.39003312914</v>
      </c>
      <c r="G15260" s="1">
        <v>39212</v>
      </c>
      <c r="H15260" s="5">
        <v>2007</v>
      </c>
      <c r="J15260" s="1">
        <v>39212</v>
      </c>
      <c r="L15260" t="s">
        <v>98</v>
      </c>
      <c r="M15260" t="s">
        <v>146</v>
      </c>
      <c r="N15260" t="s">
        <v>21379</v>
      </c>
      <c r="O15260" t="s">
        <v>21383</v>
      </c>
      <c r="P15260" t="s">
        <v>21420</v>
      </c>
      <c r="Q15260">
        <v>7</v>
      </c>
      <c r="R15260" t="s">
        <v>43318</v>
      </c>
      <c r="S15260">
        <v>7406</v>
      </c>
      <c r="T15260" t="s">
        <v>35</v>
      </c>
      <c r="U15260">
        <v>100107</v>
      </c>
      <c r="V15260" t="s">
        <v>43511</v>
      </c>
      <c r="W15260">
        <v>100107015</v>
      </c>
      <c r="X15260" t="s">
        <v>43511</v>
      </c>
    </row>
    <row r="15261" spans="1:24" x14ac:dyDescent="0.25">
      <c r="A15261" t="s">
        <v>36695</v>
      </c>
      <c r="B15261" t="s">
        <v>13182</v>
      </c>
      <c r="C15261">
        <v>9</v>
      </c>
      <c r="D15261" t="s">
        <v>43555</v>
      </c>
      <c r="E15261" t="s">
        <v>21431</v>
      </c>
      <c r="F15261">
        <v>152655.90228257238</v>
      </c>
      <c r="G15261" s="1">
        <v>39351</v>
      </c>
      <c r="H15261" s="5">
        <v>2007</v>
      </c>
      <c r="J15261" s="1">
        <v>39213</v>
      </c>
      <c r="L15261" t="s">
        <v>98</v>
      </c>
      <c r="M15261" t="s">
        <v>265</v>
      </c>
      <c r="N15261" t="s">
        <v>21379</v>
      </c>
      <c r="O15261" t="s">
        <v>21383</v>
      </c>
      <c r="P15261" t="s">
        <v>21420</v>
      </c>
      <c r="Q15261">
        <v>16</v>
      </c>
      <c r="R15261" t="s">
        <v>43319</v>
      </c>
      <c r="S15261">
        <v>16302</v>
      </c>
      <c r="T15261" t="s">
        <v>174</v>
      </c>
      <c r="U15261">
        <v>100107</v>
      </c>
      <c r="V15261" t="s">
        <v>43511</v>
      </c>
      <c r="W15261">
        <v>100107015</v>
      </c>
      <c r="X15261" t="s">
        <v>43511</v>
      </c>
    </row>
    <row r="15262" spans="1:24" x14ac:dyDescent="0.25">
      <c r="A15262" t="s">
        <v>36696</v>
      </c>
      <c r="B15262" t="s">
        <v>6206</v>
      </c>
      <c r="C15262">
        <v>1</v>
      </c>
      <c r="D15262" t="s">
        <v>21423</v>
      </c>
      <c r="E15262" t="s">
        <v>21423</v>
      </c>
      <c r="F15262">
        <v>0</v>
      </c>
      <c r="G15262" s="1">
        <v>39213</v>
      </c>
      <c r="H15262" s="5">
        <v>2007</v>
      </c>
      <c r="J15262" s="1">
        <v>39213</v>
      </c>
      <c r="L15262" t="s">
        <v>98</v>
      </c>
      <c r="M15262" t="s">
        <v>146</v>
      </c>
      <c r="N15262" t="s">
        <v>21379</v>
      </c>
      <c r="O15262" t="s">
        <v>21383</v>
      </c>
      <c r="P15262" t="s">
        <v>21420</v>
      </c>
      <c r="Q15262">
        <v>13</v>
      </c>
      <c r="R15262" t="s">
        <v>43323</v>
      </c>
      <c r="S15262">
        <v>13107</v>
      </c>
      <c r="T15262" t="s">
        <v>2234</v>
      </c>
      <c r="U15262">
        <v>100107</v>
      </c>
      <c r="V15262" t="s">
        <v>43511</v>
      </c>
      <c r="W15262">
        <v>100107015</v>
      </c>
      <c r="X15262" t="s">
        <v>43511</v>
      </c>
    </row>
    <row r="15263" spans="1:24" x14ac:dyDescent="0.25">
      <c r="A15263" t="s">
        <v>36697</v>
      </c>
      <c r="B15263" t="s">
        <v>11489</v>
      </c>
      <c r="C15263">
        <v>1</v>
      </c>
      <c r="D15263" t="s">
        <v>21423</v>
      </c>
      <c r="E15263" t="s">
        <v>21423</v>
      </c>
      <c r="F15263">
        <v>0</v>
      </c>
      <c r="G15263" s="1">
        <v>39213</v>
      </c>
      <c r="H15263" s="5">
        <v>2007</v>
      </c>
      <c r="J15263" s="1">
        <v>39213</v>
      </c>
      <c r="L15263" t="s">
        <v>98</v>
      </c>
      <c r="M15263" t="s">
        <v>146</v>
      </c>
      <c r="N15263" t="s">
        <v>21379</v>
      </c>
      <c r="O15263" t="s">
        <v>21383</v>
      </c>
      <c r="P15263" t="s">
        <v>21420</v>
      </c>
      <c r="Q15263">
        <v>13</v>
      </c>
      <c r="R15263" t="s">
        <v>43323</v>
      </c>
      <c r="S15263">
        <v>13107</v>
      </c>
      <c r="T15263" t="s">
        <v>2234</v>
      </c>
      <c r="U15263">
        <v>100107</v>
      </c>
      <c r="V15263" t="s">
        <v>43511</v>
      </c>
      <c r="W15263">
        <v>100107015</v>
      </c>
      <c r="X15263" t="s">
        <v>43511</v>
      </c>
    </row>
    <row r="15264" spans="1:24" x14ac:dyDescent="0.25">
      <c r="A15264" t="s">
        <v>36698</v>
      </c>
      <c r="B15264" t="s">
        <v>13205</v>
      </c>
      <c r="C15264">
        <v>7</v>
      </c>
      <c r="D15264" t="s">
        <v>43554</v>
      </c>
      <c r="E15264" t="s">
        <v>21429</v>
      </c>
      <c r="F15264">
        <v>61887.650612193764</v>
      </c>
      <c r="G15264" s="1">
        <v>43126</v>
      </c>
      <c r="H15264" s="5">
        <v>2018</v>
      </c>
      <c r="J15264" s="1">
        <v>43126</v>
      </c>
      <c r="L15264" t="s">
        <v>98</v>
      </c>
      <c r="M15264" t="s">
        <v>146</v>
      </c>
      <c r="N15264" t="s">
        <v>21379</v>
      </c>
      <c r="O15264" t="s">
        <v>21383</v>
      </c>
      <c r="P15264" t="s">
        <v>21420</v>
      </c>
      <c r="Q15264">
        <v>13</v>
      </c>
      <c r="R15264" t="s">
        <v>43323</v>
      </c>
      <c r="S15264">
        <v>13114</v>
      </c>
      <c r="T15264" t="s">
        <v>25</v>
      </c>
      <c r="U15264">
        <v>100107</v>
      </c>
      <c r="V15264" t="s">
        <v>43511</v>
      </c>
      <c r="W15264">
        <v>100107015</v>
      </c>
      <c r="X15264" t="s">
        <v>43511</v>
      </c>
    </row>
    <row r="15265" spans="1:24" x14ac:dyDescent="0.25">
      <c r="A15265" t="s">
        <v>36699</v>
      </c>
      <c r="B15265" t="s">
        <v>2797</v>
      </c>
      <c r="C15265">
        <v>9</v>
      </c>
      <c r="D15265" t="s">
        <v>43555</v>
      </c>
      <c r="E15265" t="s">
        <v>21431</v>
      </c>
      <c r="F15265">
        <v>152655.90228257238</v>
      </c>
      <c r="G15265" s="1">
        <v>39216</v>
      </c>
      <c r="H15265" s="5">
        <v>2007</v>
      </c>
      <c r="J15265" s="1">
        <v>39216</v>
      </c>
      <c r="L15265" t="s">
        <v>98</v>
      </c>
      <c r="M15265" t="s">
        <v>263</v>
      </c>
      <c r="N15265" t="s">
        <v>21379</v>
      </c>
      <c r="O15265" t="s">
        <v>21383</v>
      </c>
      <c r="P15265" t="s">
        <v>21420</v>
      </c>
      <c r="Q15265">
        <v>9</v>
      </c>
      <c r="R15265" t="s">
        <v>43320</v>
      </c>
      <c r="S15265">
        <v>9211</v>
      </c>
      <c r="T15265" t="s">
        <v>402</v>
      </c>
      <c r="U15265">
        <v>100107</v>
      </c>
      <c r="V15265" t="s">
        <v>43511</v>
      </c>
      <c r="W15265">
        <v>100107015</v>
      </c>
      <c r="X15265" t="s">
        <v>43511</v>
      </c>
    </row>
    <row r="15266" spans="1:24" x14ac:dyDescent="0.25">
      <c r="A15266" t="s">
        <v>36700</v>
      </c>
      <c r="B15266" t="s">
        <v>13211</v>
      </c>
      <c r="C15266">
        <v>1</v>
      </c>
      <c r="D15266" t="s">
        <v>21423</v>
      </c>
      <c r="E15266" t="s">
        <v>21423</v>
      </c>
      <c r="F15266">
        <v>0</v>
      </c>
      <c r="G15266" s="1">
        <v>43654</v>
      </c>
      <c r="H15266" s="5">
        <v>2019</v>
      </c>
      <c r="J15266" s="1">
        <v>43654</v>
      </c>
      <c r="L15266" t="s">
        <v>98</v>
      </c>
      <c r="M15266" t="s">
        <v>263</v>
      </c>
      <c r="N15266" t="s">
        <v>21379</v>
      </c>
      <c r="O15266" t="s">
        <v>21383</v>
      </c>
      <c r="P15266" t="s">
        <v>21420</v>
      </c>
      <c r="Q15266">
        <v>9</v>
      </c>
      <c r="R15266" t="s">
        <v>43320</v>
      </c>
      <c r="S15266">
        <v>9114</v>
      </c>
      <c r="T15266" t="s">
        <v>43356</v>
      </c>
      <c r="U15266">
        <v>100107</v>
      </c>
      <c r="V15266" t="s">
        <v>43511</v>
      </c>
      <c r="W15266">
        <v>100107015</v>
      </c>
      <c r="X15266" t="s">
        <v>43511</v>
      </c>
    </row>
    <row r="15267" spans="1:24" x14ac:dyDescent="0.25">
      <c r="A15267" t="s">
        <v>36701</v>
      </c>
      <c r="B15267" t="s">
        <v>13227</v>
      </c>
      <c r="C15267">
        <v>3</v>
      </c>
      <c r="D15267" t="s">
        <v>43558</v>
      </c>
      <c r="E15267" t="s">
        <v>21425</v>
      </c>
      <c r="F15267">
        <v>4126.0359128619157</v>
      </c>
      <c r="G15267" s="1">
        <v>43151</v>
      </c>
      <c r="H15267" s="5">
        <v>2018</v>
      </c>
      <c r="J15267" s="1">
        <v>43151</v>
      </c>
      <c r="L15267" t="s">
        <v>98</v>
      </c>
      <c r="M15267" t="s">
        <v>263</v>
      </c>
      <c r="N15267" t="s">
        <v>21379</v>
      </c>
      <c r="O15267" t="s">
        <v>21383</v>
      </c>
      <c r="P15267" t="s">
        <v>21420</v>
      </c>
      <c r="Q15267">
        <v>9</v>
      </c>
      <c r="R15267" t="s">
        <v>43320</v>
      </c>
      <c r="S15267">
        <v>9205</v>
      </c>
      <c r="T15267" t="s">
        <v>1794</v>
      </c>
      <c r="U15267">
        <v>100107</v>
      </c>
      <c r="V15267" t="s">
        <v>43511</v>
      </c>
      <c r="W15267">
        <v>100107015</v>
      </c>
      <c r="X15267" t="s">
        <v>43511</v>
      </c>
    </row>
    <row r="15268" spans="1:24" x14ac:dyDescent="0.25">
      <c r="A15268" t="s">
        <v>36702</v>
      </c>
      <c r="B15268" t="s">
        <v>13245</v>
      </c>
      <c r="C15268">
        <v>1</v>
      </c>
      <c r="D15268" t="s">
        <v>21423</v>
      </c>
      <c r="E15268" t="s">
        <v>21423</v>
      </c>
      <c r="F15268">
        <v>0</v>
      </c>
      <c r="G15268" s="1">
        <v>43154</v>
      </c>
      <c r="H15268" s="5">
        <v>2018</v>
      </c>
      <c r="J15268" s="1">
        <v>43154</v>
      </c>
      <c r="L15268" t="s">
        <v>98</v>
      </c>
      <c r="M15268" t="s">
        <v>265</v>
      </c>
      <c r="N15268" t="s">
        <v>21379</v>
      </c>
      <c r="O15268" t="s">
        <v>21383</v>
      </c>
      <c r="P15268" t="s">
        <v>21420</v>
      </c>
      <c r="Q15268">
        <v>16</v>
      </c>
      <c r="R15268" t="s">
        <v>43319</v>
      </c>
      <c r="S15268">
        <v>16108</v>
      </c>
      <c r="T15268" t="s">
        <v>274</v>
      </c>
      <c r="U15268">
        <v>100107</v>
      </c>
      <c r="V15268" t="s">
        <v>43511</v>
      </c>
      <c r="W15268">
        <v>100107015</v>
      </c>
      <c r="X15268" t="s">
        <v>43511</v>
      </c>
    </row>
    <row r="15269" spans="1:24" x14ac:dyDescent="0.25">
      <c r="A15269" t="s">
        <v>36703</v>
      </c>
      <c r="B15269" t="s">
        <v>13293</v>
      </c>
      <c r="C15269">
        <v>2</v>
      </c>
      <c r="D15269" t="s">
        <v>43559</v>
      </c>
      <c r="E15269" t="s">
        <v>21424</v>
      </c>
      <c r="F15269">
        <v>309437.42789504456</v>
      </c>
      <c r="G15269" s="1">
        <v>43221</v>
      </c>
      <c r="H15269" s="5">
        <v>2018</v>
      </c>
      <c r="J15269" s="1">
        <v>43221</v>
      </c>
      <c r="L15269" t="s">
        <v>98</v>
      </c>
      <c r="M15269" t="s">
        <v>146</v>
      </c>
      <c r="N15269" t="s">
        <v>21379</v>
      </c>
      <c r="O15269" t="s">
        <v>21383</v>
      </c>
      <c r="P15269" t="s">
        <v>21420</v>
      </c>
      <c r="Q15269">
        <v>10</v>
      </c>
      <c r="R15269" t="s">
        <v>43321</v>
      </c>
      <c r="S15269">
        <v>10202</v>
      </c>
      <c r="T15269" t="s">
        <v>269</v>
      </c>
      <c r="U15269">
        <v>100107</v>
      </c>
      <c r="V15269" t="s">
        <v>43511</v>
      </c>
      <c r="W15269">
        <v>100107015</v>
      </c>
      <c r="X15269" t="s">
        <v>43511</v>
      </c>
    </row>
    <row r="15270" spans="1:24" x14ac:dyDescent="0.25">
      <c r="A15270" t="s">
        <v>36704</v>
      </c>
      <c r="B15270" t="s">
        <v>13302</v>
      </c>
      <c r="C15270">
        <v>5</v>
      </c>
      <c r="D15270" t="s">
        <v>43557</v>
      </c>
      <c r="E15270" t="s">
        <v>21427</v>
      </c>
      <c r="F15270">
        <v>16505.381400334074</v>
      </c>
      <c r="G15270" s="1">
        <v>43235</v>
      </c>
      <c r="H15270" s="5">
        <v>2018</v>
      </c>
      <c r="J15270" s="1">
        <v>43235</v>
      </c>
      <c r="L15270" t="s">
        <v>98</v>
      </c>
      <c r="M15270" t="s">
        <v>265</v>
      </c>
      <c r="N15270" t="s">
        <v>21379</v>
      </c>
      <c r="O15270" t="s">
        <v>21383</v>
      </c>
      <c r="P15270" t="s">
        <v>21420</v>
      </c>
      <c r="Q15270">
        <v>11</v>
      </c>
      <c r="R15270" t="s">
        <v>43322</v>
      </c>
      <c r="S15270">
        <v>11101</v>
      </c>
      <c r="T15270" t="s">
        <v>43350</v>
      </c>
      <c r="U15270">
        <v>100107</v>
      </c>
      <c r="V15270" t="s">
        <v>43511</v>
      </c>
      <c r="W15270">
        <v>100107015</v>
      </c>
      <c r="X15270" t="s">
        <v>43511</v>
      </c>
    </row>
    <row r="15271" spans="1:24" x14ac:dyDescent="0.25">
      <c r="A15271" t="s">
        <v>36705</v>
      </c>
      <c r="B15271" t="s">
        <v>13318</v>
      </c>
      <c r="C15271">
        <v>7</v>
      </c>
      <c r="D15271" t="s">
        <v>43554</v>
      </c>
      <c r="E15271" t="s">
        <v>21429</v>
      </c>
      <c r="F15271">
        <v>61887.650612193764</v>
      </c>
      <c r="G15271" s="1">
        <v>43169</v>
      </c>
      <c r="H15271" s="5">
        <v>2018</v>
      </c>
      <c r="J15271" s="1">
        <v>43169</v>
      </c>
      <c r="L15271" t="s">
        <v>98</v>
      </c>
      <c r="M15271" t="s">
        <v>263</v>
      </c>
      <c r="N15271" t="s">
        <v>21379</v>
      </c>
      <c r="O15271" t="s">
        <v>21383</v>
      </c>
      <c r="P15271" t="s">
        <v>21420</v>
      </c>
      <c r="Q15271">
        <v>5</v>
      </c>
      <c r="R15271" t="s">
        <v>73</v>
      </c>
      <c r="S15271">
        <v>5606</v>
      </c>
      <c r="T15271" t="s">
        <v>640</v>
      </c>
      <c r="U15271">
        <v>100107</v>
      </c>
      <c r="V15271" t="s">
        <v>43511</v>
      </c>
      <c r="W15271">
        <v>100107015</v>
      </c>
      <c r="X15271" t="s">
        <v>43511</v>
      </c>
    </row>
    <row r="15272" spans="1:24" x14ac:dyDescent="0.25">
      <c r="A15272" t="s">
        <v>36706</v>
      </c>
      <c r="B15272" t="s">
        <v>13332</v>
      </c>
      <c r="C15272">
        <v>3</v>
      </c>
      <c r="D15272" t="s">
        <v>43558</v>
      </c>
      <c r="E15272" t="s">
        <v>21425</v>
      </c>
      <c r="F15272">
        <v>4126.0359128619157</v>
      </c>
      <c r="G15272" s="1">
        <v>43172</v>
      </c>
      <c r="H15272" s="5">
        <v>2018</v>
      </c>
      <c r="J15272" s="1">
        <v>43172</v>
      </c>
      <c r="L15272" t="s">
        <v>98</v>
      </c>
      <c r="M15272" t="s">
        <v>265</v>
      </c>
      <c r="N15272" t="s">
        <v>21379</v>
      </c>
      <c r="O15272" t="s">
        <v>21383</v>
      </c>
      <c r="P15272" t="s">
        <v>21420</v>
      </c>
      <c r="Q15272">
        <v>9</v>
      </c>
      <c r="R15272" t="s">
        <v>43320</v>
      </c>
      <c r="S15272">
        <v>9102</v>
      </c>
      <c r="T15272" t="s">
        <v>1070</v>
      </c>
      <c r="U15272">
        <v>100107</v>
      </c>
      <c r="V15272" t="s">
        <v>43511</v>
      </c>
      <c r="W15272">
        <v>100107015</v>
      </c>
      <c r="X15272" t="s">
        <v>43511</v>
      </c>
    </row>
    <row r="15273" spans="1:24" x14ac:dyDescent="0.25">
      <c r="A15273" t="s">
        <v>36707</v>
      </c>
      <c r="B15273" t="s">
        <v>13338</v>
      </c>
      <c r="C15273">
        <v>3</v>
      </c>
      <c r="D15273" t="s">
        <v>43558</v>
      </c>
      <c r="E15273" t="s">
        <v>21425</v>
      </c>
      <c r="F15273">
        <v>4126.0359128619157</v>
      </c>
      <c r="G15273" s="1">
        <v>43179</v>
      </c>
      <c r="H15273" s="5">
        <v>2018</v>
      </c>
      <c r="J15273" s="1">
        <v>43179</v>
      </c>
      <c r="L15273" t="s">
        <v>98</v>
      </c>
      <c r="M15273" t="s">
        <v>146</v>
      </c>
      <c r="N15273" t="s">
        <v>21379</v>
      </c>
      <c r="O15273" t="s">
        <v>21383</v>
      </c>
      <c r="P15273" t="s">
        <v>21420</v>
      </c>
      <c r="Q15273">
        <v>10</v>
      </c>
      <c r="R15273" t="s">
        <v>43321</v>
      </c>
      <c r="S15273">
        <v>10404</v>
      </c>
      <c r="T15273" t="s">
        <v>13339</v>
      </c>
      <c r="U15273">
        <v>100107</v>
      </c>
      <c r="V15273" t="s">
        <v>43511</v>
      </c>
      <c r="W15273">
        <v>100107015</v>
      </c>
      <c r="X15273" t="s">
        <v>43511</v>
      </c>
    </row>
    <row r="15274" spans="1:24" x14ac:dyDescent="0.25">
      <c r="A15274" t="s">
        <v>36708</v>
      </c>
      <c r="B15274" t="s">
        <v>13348</v>
      </c>
      <c r="C15274">
        <v>6</v>
      </c>
      <c r="D15274" t="s">
        <v>43556</v>
      </c>
      <c r="E15274" t="s">
        <v>21428</v>
      </c>
      <c r="F15274">
        <v>722020.39003312914</v>
      </c>
      <c r="G15274" s="1">
        <v>43172</v>
      </c>
      <c r="H15274" s="5">
        <v>2018</v>
      </c>
      <c r="J15274" s="1">
        <v>43172</v>
      </c>
      <c r="L15274" t="s">
        <v>98</v>
      </c>
      <c r="M15274" t="s">
        <v>146</v>
      </c>
      <c r="N15274" t="s">
        <v>21379</v>
      </c>
      <c r="O15274" t="s">
        <v>21383</v>
      </c>
      <c r="P15274" t="s">
        <v>21420</v>
      </c>
      <c r="Q15274">
        <v>9</v>
      </c>
      <c r="R15274" t="s">
        <v>43320</v>
      </c>
      <c r="S15274">
        <v>9105</v>
      </c>
      <c r="T15274" t="s">
        <v>53</v>
      </c>
      <c r="U15274">
        <v>100107</v>
      </c>
      <c r="V15274" t="s">
        <v>43511</v>
      </c>
      <c r="W15274">
        <v>100107015</v>
      </c>
      <c r="X15274" t="s">
        <v>43511</v>
      </c>
    </row>
    <row r="15275" spans="1:24" x14ac:dyDescent="0.25">
      <c r="A15275" t="s">
        <v>36709</v>
      </c>
      <c r="B15275" t="s">
        <v>13353</v>
      </c>
      <c r="C15275">
        <v>3</v>
      </c>
      <c r="D15275" t="s">
        <v>43558</v>
      </c>
      <c r="E15275" t="s">
        <v>21425</v>
      </c>
      <c r="F15275">
        <v>4126.0359128619157</v>
      </c>
      <c r="G15275" s="1">
        <v>43174</v>
      </c>
      <c r="H15275" s="5">
        <v>2018</v>
      </c>
      <c r="J15275" s="1">
        <v>43174</v>
      </c>
      <c r="L15275" t="s">
        <v>98</v>
      </c>
      <c r="M15275" t="s">
        <v>265</v>
      </c>
      <c r="N15275" t="s">
        <v>21379</v>
      </c>
      <c r="O15275" t="s">
        <v>21383</v>
      </c>
      <c r="P15275" t="s">
        <v>21420</v>
      </c>
      <c r="Q15275">
        <v>7</v>
      </c>
      <c r="R15275" t="s">
        <v>43318</v>
      </c>
      <c r="S15275">
        <v>7104</v>
      </c>
      <c r="T15275" t="s">
        <v>11837</v>
      </c>
      <c r="U15275">
        <v>100107</v>
      </c>
      <c r="V15275" t="s">
        <v>43511</v>
      </c>
      <c r="W15275">
        <v>100107015</v>
      </c>
      <c r="X15275" t="s">
        <v>43511</v>
      </c>
    </row>
    <row r="15276" spans="1:24" x14ac:dyDescent="0.25">
      <c r="A15276" t="s">
        <v>36710</v>
      </c>
      <c r="B15276" t="s">
        <v>13356</v>
      </c>
      <c r="C15276">
        <v>3</v>
      </c>
      <c r="D15276" t="s">
        <v>43558</v>
      </c>
      <c r="E15276" t="s">
        <v>21425</v>
      </c>
      <c r="F15276">
        <v>4126.0359128619157</v>
      </c>
      <c r="G15276" s="1">
        <v>39230</v>
      </c>
      <c r="H15276" s="5">
        <v>2007</v>
      </c>
      <c r="J15276" s="1">
        <v>39230</v>
      </c>
      <c r="L15276" t="s">
        <v>98</v>
      </c>
      <c r="M15276" t="s">
        <v>265</v>
      </c>
      <c r="N15276" t="s">
        <v>21379</v>
      </c>
      <c r="O15276" t="s">
        <v>21383</v>
      </c>
      <c r="P15276" t="s">
        <v>21420</v>
      </c>
      <c r="Q15276">
        <v>16</v>
      </c>
      <c r="R15276" t="s">
        <v>43319</v>
      </c>
      <c r="S15276">
        <v>16101</v>
      </c>
      <c r="T15276" t="s">
        <v>43335</v>
      </c>
      <c r="U15276">
        <v>100107</v>
      </c>
      <c r="V15276" t="s">
        <v>43511</v>
      </c>
      <c r="W15276">
        <v>100107015</v>
      </c>
      <c r="X15276" t="s">
        <v>43511</v>
      </c>
    </row>
    <row r="15277" spans="1:24" x14ac:dyDescent="0.25">
      <c r="A15277" t="s">
        <v>36711</v>
      </c>
      <c r="B15277" t="s">
        <v>13368</v>
      </c>
      <c r="C15277">
        <v>1</v>
      </c>
      <c r="D15277" t="s">
        <v>21423</v>
      </c>
      <c r="E15277" t="s">
        <v>21423</v>
      </c>
      <c r="F15277">
        <v>0</v>
      </c>
      <c r="G15277" s="1">
        <v>43180</v>
      </c>
      <c r="H15277" s="5">
        <v>2018</v>
      </c>
      <c r="J15277" s="1">
        <v>43180</v>
      </c>
      <c r="L15277" t="s">
        <v>98</v>
      </c>
      <c r="M15277" t="s">
        <v>146</v>
      </c>
      <c r="N15277" t="s">
        <v>21379</v>
      </c>
      <c r="O15277" t="s">
        <v>21383</v>
      </c>
      <c r="P15277" t="s">
        <v>21420</v>
      </c>
      <c r="Q15277">
        <v>6</v>
      </c>
      <c r="R15277" t="s">
        <v>43315</v>
      </c>
      <c r="S15277">
        <v>6307</v>
      </c>
      <c r="T15277" t="s">
        <v>120</v>
      </c>
      <c r="U15277">
        <v>100107</v>
      </c>
      <c r="V15277" t="s">
        <v>43511</v>
      </c>
      <c r="W15277">
        <v>100107015</v>
      </c>
      <c r="X15277" t="s">
        <v>43511</v>
      </c>
    </row>
    <row r="15278" spans="1:24" x14ac:dyDescent="0.25">
      <c r="A15278" t="s">
        <v>36712</v>
      </c>
      <c r="B15278" t="s">
        <v>13386</v>
      </c>
      <c r="C15278">
        <v>9</v>
      </c>
      <c r="D15278" t="s">
        <v>43555</v>
      </c>
      <c r="E15278" t="s">
        <v>21431</v>
      </c>
      <c r="F15278">
        <v>152655.90228257238</v>
      </c>
      <c r="G15278" s="1">
        <v>39203</v>
      </c>
      <c r="H15278" s="5">
        <v>2007</v>
      </c>
      <c r="J15278" s="1">
        <v>39232</v>
      </c>
      <c r="L15278" t="s">
        <v>98</v>
      </c>
      <c r="M15278" t="s">
        <v>146</v>
      </c>
      <c r="N15278" t="s">
        <v>21379</v>
      </c>
      <c r="O15278" t="s">
        <v>21383</v>
      </c>
      <c r="P15278" t="s">
        <v>21420</v>
      </c>
      <c r="Q15278">
        <v>16</v>
      </c>
      <c r="R15278" t="s">
        <v>43319</v>
      </c>
      <c r="S15278">
        <v>16301</v>
      </c>
      <c r="T15278" t="s">
        <v>126</v>
      </c>
      <c r="U15278">
        <v>100107</v>
      </c>
      <c r="V15278" t="s">
        <v>43511</v>
      </c>
      <c r="W15278">
        <v>100107015</v>
      </c>
      <c r="X15278" t="s">
        <v>43511</v>
      </c>
    </row>
    <row r="15279" spans="1:24" x14ac:dyDescent="0.25">
      <c r="A15279" t="s">
        <v>36713</v>
      </c>
      <c r="B15279" t="s">
        <v>13403</v>
      </c>
      <c r="C15279">
        <v>3</v>
      </c>
      <c r="D15279" t="s">
        <v>43558</v>
      </c>
      <c r="E15279" t="s">
        <v>21425</v>
      </c>
      <c r="F15279">
        <v>4126.0359128619157</v>
      </c>
      <c r="G15279" s="1">
        <v>43220</v>
      </c>
      <c r="H15279" s="5">
        <v>2018</v>
      </c>
      <c r="J15279" s="1">
        <v>43220</v>
      </c>
      <c r="L15279" t="s">
        <v>98</v>
      </c>
      <c r="M15279" t="s">
        <v>263</v>
      </c>
      <c r="N15279" t="s">
        <v>21379</v>
      </c>
      <c r="O15279" t="s">
        <v>21383</v>
      </c>
      <c r="P15279" t="s">
        <v>21420</v>
      </c>
      <c r="Q15279">
        <v>9</v>
      </c>
      <c r="R15279" t="s">
        <v>43320</v>
      </c>
      <c r="S15279">
        <v>9103</v>
      </c>
      <c r="T15279" t="s">
        <v>1693</v>
      </c>
      <c r="U15279">
        <v>100107</v>
      </c>
      <c r="V15279" t="s">
        <v>43511</v>
      </c>
      <c r="W15279">
        <v>100107015</v>
      </c>
      <c r="X15279" t="s">
        <v>43511</v>
      </c>
    </row>
    <row r="15280" spans="1:24" x14ac:dyDescent="0.25">
      <c r="A15280" t="s">
        <v>36714</v>
      </c>
      <c r="B15280" t="s">
        <v>13415</v>
      </c>
      <c r="C15280">
        <v>9</v>
      </c>
      <c r="D15280" t="s">
        <v>43555</v>
      </c>
      <c r="E15280" t="s">
        <v>21431</v>
      </c>
      <c r="F15280">
        <v>152655.90228257238</v>
      </c>
      <c r="G15280" s="1">
        <v>39234</v>
      </c>
      <c r="H15280" s="5">
        <v>2007</v>
      </c>
      <c r="J15280" s="1">
        <v>39234</v>
      </c>
      <c r="L15280" t="s">
        <v>98</v>
      </c>
      <c r="M15280" t="s">
        <v>146</v>
      </c>
      <c r="N15280" t="s">
        <v>21379</v>
      </c>
      <c r="O15280" t="s">
        <v>21383</v>
      </c>
      <c r="P15280" t="s">
        <v>21420</v>
      </c>
      <c r="Q15280">
        <v>13</v>
      </c>
      <c r="R15280" t="s">
        <v>43323</v>
      </c>
      <c r="S15280">
        <v>13107</v>
      </c>
      <c r="T15280" t="s">
        <v>2234</v>
      </c>
      <c r="U15280">
        <v>100107</v>
      </c>
      <c r="V15280" t="s">
        <v>43511</v>
      </c>
      <c r="W15280">
        <v>100107015</v>
      </c>
      <c r="X15280" t="s">
        <v>43511</v>
      </c>
    </row>
    <row r="15281" spans="1:24" x14ac:dyDescent="0.25">
      <c r="A15281" t="s">
        <v>36715</v>
      </c>
      <c r="B15281" t="s">
        <v>3836</v>
      </c>
      <c r="C15281">
        <v>3</v>
      </c>
      <c r="D15281" t="s">
        <v>43558</v>
      </c>
      <c r="E15281" t="s">
        <v>21425</v>
      </c>
      <c r="F15281">
        <v>4126.0359128619157</v>
      </c>
      <c r="G15281" s="1">
        <v>43191</v>
      </c>
      <c r="H15281" s="5">
        <v>2018</v>
      </c>
      <c r="J15281" s="1">
        <v>43191</v>
      </c>
      <c r="L15281" t="s">
        <v>98</v>
      </c>
      <c r="M15281" t="s">
        <v>146</v>
      </c>
      <c r="N15281" t="s">
        <v>21379</v>
      </c>
      <c r="O15281" t="s">
        <v>21383</v>
      </c>
      <c r="P15281" t="s">
        <v>21420</v>
      </c>
      <c r="Q15281">
        <v>16</v>
      </c>
      <c r="R15281" t="s">
        <v>43319</v>
      </c>
      <c r="S15281">
        <v>16302</v>
      </c>
      <c r="T15281" t="s">
        <v>174</v>
      </c>
      <c r="U15281">
        <v>100107</v>
      </c>
      <c r="V15281" t="s">
        <v>43511</v>
      </c>
      <c r="W15281">
        <v>100107015</v>
      </c>
      <c r="X15281" t="s">
        <v>43511</v>
      </c>
    </row>
    <row r="15282" spans="1:24" x14ac:dyDescent="0.25">
      <c r="A15282" t="s">
        <v>36716</v>
      </c>
      <c r="B15282" t="s">
        <v>13425</v>
      </c>
      <c r="C15282">
        <v>6</v>
      </c>
      <c r="D15282" t="s">
        <v>43556</v>
      </c>
      <c r="E15282" t="s">
        <v>21428</v>
      </c>
      <c r="F15282">
        <v>722020.39003312914</v>
      </c>
      <c r="G15282" s="1">
        <v>39237</v>
      </c>
      <c r="H15282" s="5">
        <v>2007</v>
      </c>
      <c r="J15282" s="1">
        <v>39237</v>
      </c>
      <c r="L15282" t="s">
        <v>98</v>
      </c>
      <c r="M15282" t="s">
        <v>146</v>
      </c>
      <c r="N15282" t="s">
        <v>21379</v>
      </c>
      <c r="O15282" t="s">
        <v>21383</v>
      </c>
      <c r="P15282" t="s">
        <v>21420</v>
      </c>
      <c r="Q15282">
        <v>13</v>
      </c>
      <c r="R15282" t="s">
        <v>43323</v>
      </c>
      <c r="S15282">
        <v>13114</v>
      </c>
      <c r="T15282" t="s">
        <v>25</v>
      </c>
      <c r="U15282">
        <v>100107</v>
      </c>
      <c r="V15282" t="s">
        <v>43511</v>
      </c>
      <c r="W15282">
        <v>100107015</v>
      </c>
      <c r="X15282" t="s">
        <v>43511</v>
      </c>
    </row>
    <row r="15283" spans="1:24" x14ac:dyDescent="0.25">
      <c r="A15283" t="s">
        <v>36717</v>
      </c>
      <c r="B15283" t="s">
        <v>13432</v>
      </c>
      <c r="C15283">
        <v>1</v>
      </c>
      <c r="D15283" t="s">
        <v>21423</v>
      </c>
      <c r="E15283" t="s">
        <v>21423</v>
      </c>
      <c r="F15283">
        <v>0</v>
      </c>
      <c r="G15283" s="1">
        <v>39227</v>
      </c>
      <c r="H15283" s="5">
        <v>2007</v>
      </c>
      <c r="J15283" s="1">
        <v>39237</v>
      </c>
      <c r="L15283" t="s">
        <v>98</v>
      </c>
      <c r="M15283" t="s">
        <v>99</v>
      </c>
      <c r="N15283" t="s">
        <v>21379</v>
      </c>
      <c r="O15283" t="s">
        <v>21383</v>
      </c>
      <c r="P15283" t="s">
        <v>21420</v>
      </c>
      <c r="Q15283">
        <v>13</v>
      </c>
      <c r="R15283" t="s">
        <v>43323</v>
      </c>
      <c r="S15283">
        <v>13101</v>
      </c>
      <c r="T15283" t="s">
        <v>75</v>
      </c>
      <c r="U15283">
        <v>100107</v>
      </c>
      <c r="V15283" t="s">
        <v>43511</v>
      </c>
      <c r="W15283">
        <v>100107015</v>
      </c>
      <c r="X15283" t="s">
        <v>43511</v>
      </c>
    </row>
    <row r="15284" spans="1:24" x14ac:dyDescent="0.25">
      <c r="A15284" t="s">
        <v>36718</v>
      </c>
      <c r="B15284" t="s">
        <v>13433</v>
      </c>
      <c r="C15284">
        <v>7</v>
      </c>
      <c r="D15284" t="s">
        <v>43554</v>
      </c>
      <c r="E15284" t="s">
        <v>21429</v>
      </c>
      <c r="F15284">
        <v>61887.650612193764</v>
      </c>
      <c r="G15284" s="1">
        <v>43193</v>
      </c>
      <c r="H15284" s="5">
        <v>2018</v>
      </c>
      <c r="J15284" s="1">
        <v>43193</v>
      </c>
      <c r="L15284" t="s">
        <v>98</v>
      </c>
      <c r="M15284" t="s">
        <v>265</v>
      </c>
      <c r="N15284" t="s">
        <v>21379</v>
      </c>
      <c r="O15284" t="s">
        <v>21383</v>
      </c>
      <c r="P15284" t="s">
        <v>21420</v>
      </c>
      <c r="Q15284">
        <v>10</v>
      </c>
      <c r="R15284" t="s">
        <v>43321</v>
      </c>
      <c r="S15284">
        <v>10104</v>
      </c>
      <c r="T15284" t="s">
        <v>1972</v>
      </c>
      <c r="U15284">
        <v>100107</v>
      </c>
      <c r="V15284" t="s">
        <v>43511</v>
      </c>
      <c r="W15284">
        <v>100107015</v>
      </c>
      <c r="X15284" t="s">
        <v>43511</v>
      </c>
    </row>
    <row r="15285" spans="1:24" x14ac:dyDescent="0.25">
      <c r="A15285" t="s">
        <v>36719</v>
      </c>
      <c r="B15285" t="s">
        <v>13434</v>
      </c>
      <c r="C15285">
        <v>1</v>
      </c>
      <c r="D15285" t="s">
        <v>21423</v>
      </c>
      <c r="E15285" t="s">
        <v>21423</v>
      </c>
      <c r="F15285">
        <v>0</v>
      </c>
      <c r="G15285" s="1">
        <v>43220</v>
      </c>
      <c r="H15285" s="5">
        <v>2018</v>
      </c>
      <c r="J15285" s="1">
        <v>43220</v>
      </c>
      <c r="L15285" t="s">
        <v>98</v>
      </c>
      <c r="M15285" t="s">
        <v>263</v>
      </c>
      <c r="N15285" t="s">
        <v>21379</v>
      </c>
      <c r="O15285" t="s">
        <v>21383</v>
      </c>
      <c r="P15285" t="s">
        <v>21420</v>
      </c>
      <c r="Q15285">
        <v>9</v>
      </c>
      <c r="R15285" t="s">
        <v>43320</v>
      </c>
      <c r="S15285">
        <v>9119</v>
      </c>
      <c r="T15285" t="s">
        <v>43346</v>
      </c>
      <c r="U15285">
        <v>100107</v>
      </c>
      <c r="V15285" t="s">
        <v>43511</v>
      </c>
      <c r="W15285">
        <v>100107015</v>
      </c>
      <c r="X15285" t="s">
        <v>43511</v>
      </c>
    </row>
    <row r="15286" spans="1:24" x14ac:dyDescent="0.25">
      <c r="A15286" t="s">
        <v>36720</v>
      </c>
      <c r="B15286" t="s">
        <v>13436</v>
      </c>
      <c r="C15286">
        <v>9</v>
      </c>
      <c r="D15286" t="s">
        <v>43555</v>
      </c>
      <c r="E15286" t="s">
        <v>21431</v>
      </c>
      <c r="F15286">
        <v>152655.90228257238</v>
      </c>
      <c r="G15286" s="1">
        <v>39237</v>
      </c>
      <c r="H15286" s="5">
        <v>2007</v>
      </c>
      <c r="J15286" s="1">
        <v>39237</v>
      </c>
      <c r="L15286" t="s">
        <v>98</v>
      </c>
      <c r="M15286" t="s">
        <v>146</v>
      </c>
      <c r="N15286" t="s">
        <v>21379</v>
      </c>
      <c r="O15286" t="s">
        <v>21383</v>
      </c>
      <c r="P15286" t="s">
        <v>21420</v>
      </c>
      <c r="Q15286">
        <v>13</v>
      </c>
      <c r="R15286" t="s">
        <v>43323</v>
      </c>
      <c r="S15286">
        <v>13113</v>
      </c>
      <c r="T15286" t="s">
        <v>93</v>
      </c>
      <c r="U15286">
        <v>100107</v>
      </c>
      <c r="V15286" t="s">
        <v>43511</v>
      </c>
      <c r="W15286">
        <v>100107015</v>
      </c>
      <c r="X15286" t="s">
        <v>43511</v>
      </c>
    </row>
    <row r="15287" spans="1:24" x14ac:dyDescent="0.25">
      <c r="A15287" t="s">
        <v>36721</v>
      </c>
      <c r="B15287" t="s">
        <v>13439</v>
      </c>
      <c r="C15287">
        <v>2</v>
      </c>
      <c r="D15287" t="s">
        <v>43559</v>
      </c>
      <c r="E15287" t="s">
        <v>21424</v>
      </c>
      <c r="F15287">
        <v>309437.42789504456</v>
      </c>
      <c r="G15287" s="1">
        <v>43194</v>
      </c>
      <c r="H15287" s="5">
        <v>2018</v>
      </c>
      <c r="J15287" s="1">
        <v>43194</v>
      </c>
      <c r="L15287" t="s">
        <v>98</v>
      </c>
      <c r="M15287" t="s">
        <v>263</v>
      </c>
      <c r="N15287" t="s">
        <v>21379</v>
      </c>
      <c r="O15287" t="s">
        <v>21383</v>
      </c>
      <c r="P15287" t="s">
        <v>21420</v>
      </c>
      <c r="Q15287">
        <v>9</v>
      </c>
      <c r="R15287" t="s">
        <v>43320</v>
      </c>
      <c r="S15287">
        <v>9114</v>
      </c>
      <c r="T15287" t="s">
        <v>43356</v>
      </c>
      <c r="U15287">
        <v>100107</v>
      </c>
      <c r="V15287" t="s">
        <v>43511</v>
      </c>
      <c r="W15287">
        <v>100107015</v>
      </c>
      <c r="X15287" t="s">
        <v>43511</v>
      </c>
    </row>
    <row r="15288" spans="1:24" x14ac:dyDescent="0.25">
      <c r="A15288" t="s">
        <v>36722</v>
      </c>
      <c r="B15288" t="s">
        <v>13458</v>
      </c>
      <c r="C15288">
        <v>6</v>
      </c>
      <c r="D15288" t="s">
        <v>43556</v>
      </c>
      <c r="E15288" t="s">
        <v>21428</v>
      </c>
      <c r="F15288">
        <v>722020.39003312914</v>
      </c>
      <c r="G15288" s="1">
        <v>39239</v>
      </c>
      <c r="H15288" s="5">
        <v>2007</v>
      </c>
      <c r="J15288" s="1">
        <v>39239</v>
      </c>
      <c r="L15288" t="s">
        <v>98</v>
      </c>
      <c r="M15288" t="s">
        <v>146</v>
      </c>
      <c r="N15288" t="s">
        <v>21379</v>
      </c>
      <c r="O15288" t="s">
        <v>21383</v>
      </c>
      <c r="P15288" t="s">
        <v>21420</v>
      </c>
      <c r="Q15288">
        <v>13</v>
      </c>
      <c r="R15288" t="s">
        <v>43323</v>
      </c>
      <c r="S15288">
        <v>13101</v>
      </c>
      <c r="T15288" t="s">
        <v>75</v>
      </c>
      <c r="U15288">
        <v>100107</v>
      </c>
      <c r="V15288" t="s">
        <v>43511</v>
      </c>
      <c r="W15288">
        <v>100107015</v>
      </c>
      <c r="X15288" t="s">
        <v>43511</v>
      </c>
    </row>
    <row r="15289" spans="1:24" x14ac:dyDescent="0.25">
      <c r="A15289" t="s">
        <v>36723</v>
      </c>
      <c r="B15289" t="s">
        <v>13472</v>
      </c>
      <c r="C15289">
        <v>3</v>
      </c>
      <c r="D15289" t="s">
        <v>43558</v>
      </c>
      <c r="E15289" t="s">
        <v>21425</v>
      </c>
      <c r="F15289">
        <v>4126.0359128619157</v>
      </c>
      <c r="G15289" s="1">
        <v>43185</v>
      </c>
      <c r="H15289" s="5">
        <v>2018</v>
      </c>
      <c r="J15289" s="1">
        <v>43185</v>
      </c>
      <c r="L15289" t="s">
        <v>98</v>
      </c>
      <c r="M15289" t="s">
        <v>263</v>
      </c>
      <c r="N15289" t="s">
        <v>21379</v>
      </c>
      <c r="O15289" t="s">
        <v>21383</v>
      </c>
      <c r="P15289" t="s">
        <v>21420</v>
      </c>
      <c r="Q15289">
        <v>13</v>
      </c>
      <c r="R15289" t="s">
        <v>43323</v>
      </c>
      <c r="S15289">
        <v>13127</v>
      </c>
      <c r="T15289" t="s">
        <v>1216</v>
      </c>
      <c r="U15289">
        <v>100107</v>
      </c>
      <c r="V15289" t="s">
        <v>43511</v>
      </c>
      <c r="W15289">
        <v>100107015</v>
      </c>
      <c r="X15289" t="s">
        <v>43511</v>
      </c>
    </row>
    <row r="15290" spans="1:24" x14ac:dyDescent="0.25">
      <c r="A15290" t="s">
        <v>36724</v>
      </c>
      <c r="B15290" t="s">
        <v>13480</v>
      </c>
      <c r="C15290">
        <v>3</v>
      </c>
      <c r="D15290" t="s">
        <v>43558</v>
      </c>
      <c r="E15290" t="s">
        <v>21425</v>
      </c>
      <c r="F15290">
        <v>4126.0359128619157</v>
      </c>
      <c r="G15290" s="1">
        <v>43206</v>
      </c>
      <c r="H15290" s="5">
        <v>2018</v>
      </c>
      <c r="J15290" s="1">
        <v>43206</v>
      </c>
      <c r="L15290" t="s">
        <v>98</v>
      </c>
      <c r="M15290" t="s">
        <v>263</v>
      </c>
      <c r="N15290" t="s">
        <v>21379</v>
      </c>
      <c r="O15290" t="s">
        <v>21383</v>
      </c>
      <c r="P15290" t="s">
        <v>21420</v>
      </c>
      <c r="Q15290">
        <v>16</v>
      </c>
      <c r="R15290" t="s">
        <v>43319</v>
      </c>
      <c r="S15290">
        <v>16303</v>
      </c>
      <c r="T15290" t="s">
        <v>43499</v>
      </c>
      <c r="U15290">
        <v>100107</v>
      </c>
      <c r="V15290" t="s">
        <v>43511</v>
      </c>
      <c r="W15290">
        <v>100107015</v>
      </c>
      <c r="X15290" t="s">
        <v>43511</v>
      </c>
    </row>
    <row r="15291" spans="1:24" x14ac:dyDescent="0.25">
      <c r="A15291" t="s">
        <v>36725</v>
      </c>
      <c r="B15291" t="s">
        <v>13481</v>
      </c>
      <c r="C15291">
        <v>1</v>
      </c>
      <c r="D15291" t="s">
        <v>21423</v>
      </c>
      <c r="E15291" t="s">
        <v>21423</v>
      </c>
      <c r="F15291">
        <v>0</v>
      </c>
      <c r="G15291" s="1">
        <v>39815</v>
      </c>
      <c r="H15291" s="5">
        <v>2009</v>
      </c>
      <c r="J15291" s="1">
        <v>39241</v>
      </c>
      <c r="L15291" t="s">
        <v>98</v>
      </c>
      <c r="M15291" t="s">
        <v>99</v>
      </c>
      <c r="N15291" t="s">
        <v>21379</v>
      </c>
      <c r="O15291" t="s">
        <v>21383</v>
      </c>
      <c r="P15291" t="s">
        <v>21420</v>
      </c>
      <c r="Q15291">
        <v>13</v>
      </c>
      <c r="R15291" t="s">
        <v>43323</v>
      </c>
      <c r="S15291">
        <v>13101</v>
      </c>
      <c r="T15291" t="s">
        <v>75</v>
      </c>
      <c r="U15291">
        <v>100107</v>
      </c>
      <c r="V15291" t="s">
        <v>43511</v>
      </c>
      <c r="W15291">
        <v>100107015</v>
      </c>
      <c r="X15291" t="s">
        <v>43511</v>
      </c>
    </row>
    <row r="15292" spans="1:24" x14ac:dyDescent="0.25">
      <c r="A15292" t="s">
        <v>36726</v>
      </c>
      <c r="B15292" t="s">
        <v>13485</v>
      </c>
      <c r="C15292">
        <v>1</v>
      </c>
      <c r="D15292" t="s">
        <v>21423</v>
      </c>
      <c r="E15292" t="s">
        <v>21423</v>
      </c>
      <c r="F15292">
        <v>0</v>
      </c>
      <c r="G15292" s="1">
        <v>39227</v>
      </c>
      <c r="H15292" s="5">
        <v>2007</v>
      </c>
      <c r="J15292" s="1">
        <v>39241</v>
      </c>
      <c r="L15292" t="s">
        <v>98</v>
      </c>
      <c r="M15292" t="s">
        <v>263</v>
      </c>
      <c r="N15292" t="s">
        <v>21379</v>
      </c>
      <c r="O15292" t="s">
        <v>21383</v>
      </c>
      <c r="P15292" t="s">
        <v>21420</v>
      </c>
      <c r="Q15292">
        <v>8</v>
      </c>
      <c r="R15292" t="s">
        <v>47</v>
      </c>
      <c r="S15292">
        <v>8102</v>
      </c>
      <c r="T15292" t="s">
        <v>1872</v>
      </c>
      <c r="U15292">
        <v>100107</v>
      </c>
      <c r="V15292" t="s">
        <v>43511</v>
      </c>
      <c r="W15292">
        <v>100107015</v>
      </c>
      <c r="X15292" t="s">
        <v>43511</v>
      </c>
    </row>
    <row r="15293" spans="1:24" x14ac:dyDescent="0.25">
      <c r="A15293" t="s">
        <v>36727</v>
      </c>
      <c r="B15293" t="s">
        <v>13488</v>
      </c>
      <c r="C15293">
        <v>1</v>
      </c>
      <c r="D15293" t="s">
        <v>21423</v>
      </c>
      <c r="E15293" t="s">
        <v>21423</v>
      </c>
      <c r="F15293">
        <v>0</v>
      </c>
      <c r="G15293" s="1">
        <v>43206</v>
      </c>
      <c r="H15293" s="5">
        <v>2018</v>
      </c>
      <c r="J15293" s="1">
        <v>43206</v>
      </c>
      <c r="L15293" t="s">
        <v>98</v>
      </c>
      <c r="M15293" t="s">
        <v>263</v>
      </c>
      <c r="N15293" t="s">
        <v>21379</v>
      </c>
      <c r="O15293" t="s">
        <v>21383</v>
      </c>
      <c r="P15293" t="s">
        <v>21420</v>
      </c>
      <c r="Q15293">
        <v>16</v>
      </c>
      <c r="R15293" t="s">
        <v>43319</v>
      </c>
      <c r="S15293">
        <v>16101</v>
      </c>
      <c r="T15293" t="s">
        <v>43335</v>
      </c>
      <c r="U15293">
        <v>100107</v>
      </c>
      <c r="V15293" t="s">
        <v>43511</v>
      </c>
      <c r="W15293">
        <v>100107015</v>
      </c>
      <c r="X15293" t="s">
        <v>43511</v>
      </c>
    </row>
    <row r="15294" spans="1:24" x14ac:dyDescent="0.25">
      <c r="A15294" t="s">
        <v>36728</v>
      </c>
      <c r="B15294" t="s">
        <v>13489</v>
      </c>
      <c r="C15294">
        <v>3</v>
      </c>
      <c r="D15294" t="s">
        <v>43558</v>
      </c>
      <c r="E15294" t="s">
        <v>21425</v>
      </c>
      <c r="F15294">
        <v>4126.0359128619157</v>
      </c>
      <c r="G15294" s="1">
        <v>43213</v>
      </c>
      <c r="H15294" s="5">
        <v>2018</v>
      </c>
      <c r="J15294" s="1">
        <v>43213</v>
      </c>
      <c r="L15294" t="s">
        <v>98</v>
      </c>
      <c r="M15294" t="s">
        <v>265</v>
      </c>
      <c r="N15294" t="s">
        <v>21379</v>
      </c>
      <c r="O15294" t="s">
        <v>21383</v>
      </c>
      <c r="P15294" t="s">
        <v>21420</v>
      </c>
      <c r="Q15294">
        <v>16</v>
      </c>
      <c r="R15294" t="s">
        <v>43319</v>
      </c>
      <c r="S15294">
        <v>16101</v>
      </c>
      <c r="T15294" t="s">
        <v>43335</v>
      </c>
      <c r="U15294">
        <v>100107</v>
      </c>
      <c r="V15294" t="s">
        <v>43511</v>
      </c>
      <c r="W15294">
        <v>100107015</v>
      </c>
      <c r="X15294" t="s">
        <v>43511</v>
      </c>
    </row>
    <row r="15295" spans="1:24" x14ac:dyDescent="0.25">
      <c r="A15295" t="s">
        <v>36729</v>
      </c>
      <c r="B15295" t="s">
        <v>13491</v>
      </c>
      <c r="C15295">
        <v>1</v>
      </c>
      <c r="D15295" t="s">
        <v>21423</v>
      </c>
      <c r="E15295" t="s">
        <v>21423</v>
      </c>
      <c r="F15295">
        <v>0</v>
      </c>
      <c r="G15295" s="1">
        <v>43224</v>
      </c>
      <c r="H15295" s="5">
        <v>2018</v>
      </c>
      <c r="J15295" s="1">
        <v>43224</v>
      </c>
      <c r="L15295" t="s">
        <v>98</v>
      </c>
      <c r="M15295" t="s">
        <v>265</v>
      </c>
      <c r="N15295" t="s">
        <v>21379</v>
      </c>
      <c r="O15295" t="s">
        <v>21383</v>
      </c>
      <c r="P15295" t="s">
        <v>21420</v>
      </c>
      <c r="Q15295">
        <v>16</v>
      </c>
      <c r="R15295" t="s">
        <v>43319</v>
      </c>
      <c r="S15295">
        <v>16102</v>
      </c>
      <c r="T15295" t="s">
        <v>383</v>
      </c>
      <c r="U15295">
        <v>100107</v>
      </c>
      <c r="V15295" t="s">
        <v>43511</v>
      </c>
      <c r="W15295">
        <v>100107015</v>
      </c>
      <c r="X15295" t="s">
        <v>43511</v>
      </c>
    </row>
    <row r="15296" spans="1:24" x14ac:dyDescent="0.25">
      <c r="A15296" t="s">
        <v>36730</v>
      </c>
      <c r="B15296" t="s">
        <v>13505</v>
      </c>
      <c r="C15296">
        <v>1</v>
      </c>
      <c r="D15296" t="s">
        <v>21423</v>
      </c>
      <c r="E15296" t="s">
        <v>21423</v>
      </c>
      <c r="F15296">
        <v>0</v>
      </c>
      <c r="G15296" s="1">
        <v>43264</v>
      </c>
      <c r="H15296" s="5">
        <v>2018</v>
      </c>
      <c r="J15296" s="1">
        <v>43264</v>
      </c>
      <c r="L15296" t="s">
        <v>98</v>
      </c>
      <c r="M15296" t="s">
        <v>263</v>
      </c>
      <c r="N15296" t="s">
        <v>21379</v>
      </c>
      <c r="O15296" t="s">
        <v>21383</v>
      </c>
      <c r="P15296" t="s">
        <v>21420</v>
      </c>
      <c r="Q15296">
        <v>14</v>
      </c>
      <c r="R15296" t="s">
        <v>43325</v>
      </c>
      <c r="S15296">
        <v>14103</v>
      </c>
      <c r="T15296" t="s">
        <v>2537</v>
      </c>
      <c r="U15296">
        <v>100107</v>
      </c>
      <c r="V15296" t="s">
        <v>43511</v>
      </c>
      <c r="W15296">
        <v>100107015</v>
      </c>
      <c r="X15296" t="s">
        <v>43511</v>
      </c>
    </row>
    <row r="15297" spans="1:24" x14ac:dyDescent="0.25">
      <c r="A15297" t="s">
        <v>36731</v>
      </c>
      <c r="B15297" t="s">
        <v>13508</v>
      </c>
      <c r="C15297">
        <v>3</v>
      </c>
      <c r="D15297" t="s">
        <v>43558</v>
      </c>
      <c r="E15297" t="s">
        <v>21425</v>
      </c>
      <c r="F15297">
        <v>4126.0359128619157</v>
      </c>
      <c r="G15297" s="1">
        <v>43214</v>
      </c>
      <c r="H15297" s="5">
        <v>2018</v>
      </c>
      <c r="J15297" s="1">
        <v>43214</v>
      </c>
      <c r="L15297" t="s">
        <v>98</v>
      </c>
      <c r="M15297" t="s">
        <v>265</v>
      </c>
      <c r="N15297" t="s">
        <v>21379</v>
      </c>
      <c r="O15297" t="s">
        <v>21383</v>
      </c>
      <c r="P15297" t="s">
        <v>21420</v>
      </c>
      <c r="Q15297">
        <v>8</v>
      </c>
      <c r="R15297" t="s">
        <v>47</v>
      </c>
      <c r="S15297">
        <v>8301</v>
      </c>
      <c r="T15297" t="s">
        <v>63</v>
      </c>
      <c r="U15297">
        <v>100107</v>
      </c>
      <c r="V15297" t="s">
        <v>43511</v>
      </c>
      <c r="W15297">
        <v>100107015</v>
      </c>
      <c r="X15297" t="s">
        <v>43511</v>
      </c>
    </row>
    <row r="15298" spans="1:24" x14ac:dyDescent="0.25">
      <c r="A15298" t="s">
        <v>36732</v>
      </c>
      <c r="B15298" t="s">
        <v>13512</v>
      </c>
      <c r="C15298">
        <v>7</v>
      </c>
      <c r="D15298" t="s">
        <v>43554</v>
      </c>
      <c r="E15298" t="s">
        <v>21429</v>
      </c>
      <c r="F15298">
        <v>61887.650612193764</v>
      </c>
      <c r="G15298" s="1">
        <v>43369</v>
      </c>
      <c r="H15298" s="5">
        <v>2018</v>
      </c>
      <c r="J15298" s="1">
        <v>43369</v>
      </c>
      <c r="L15298" t="s">
        <v>98</v>
      </c>
      <c r="M15298" t="s">
        <v>263</v>
      </c>
      <c r="N15298" t="s">
        <v>21379</v>
      </c>
      <c r="O15298" t="s">
        <v>21383</v>
      </c>
      <c r="P15298" t="s">
        <v>21420</v>
      </c>
      <c r="Q15298">
        <v>8</v>
      </c>
      <c r="R15298" t="s">
        <v>47</v>
      </c>
      <c r="S15298">
        <v>8301</v>
      </c>
      <c r="T15298" t="s">
        <v>63</v>
      </c>
      <c r="U15298">
        <v>100107</v>
      </c>
      <c r="V15298" t="s">
        <v>43511</v>
      </c>
      <c r="W15298">
        <v>100107015</v>
      </c>
      <c r="X15298" t="s">
        <v>43511</v>
      </c>
    </row>
    <row r="15299" spans="1:24" x14ac:dyDescent="0.25">
      <c r="A15299" t="s">
        <v>36733</v>
      </c>
      <c r="B15299" t="s">
        <v>13518</v>
      </c>
      <c r="C15299">
        <v>5</v>
      </c>
      <c r="D15299" t="s">
        <v>43557</v>
      </c>
      <c r="E15299" t="s">
        <v>21427</v>
      </c>
      <c r="F15299">
        <v>16505.381400334074</v>
      </c>
      <c r="G15299" s="1">
        <v>43245</v>
      </c>
      <c r="H15299" s="5">
        <v>2018</v>
      </c>
      <c r="J15299" s="1">
        <v>43245</v>
      </c>
      <c r="L15299" t="s">
        <v>98</v>
      </c>
      <c r="M15299" t="s">
        <v>265</v>
      </c>
      <c r="N15299" t="s">
        <v>21379</v>
      </c>
      <c r="O15299" t="s">
        <v>21383</v>
      </c>
      <c r="P15299" t="s">
        <v>21420</v>
      </c>
      <c r="Q15299">
        <v>14</v>
      </c>
      <c r="R15299" t="s">
        <v>43325</v>
      </c>
      <c r="S15299">
        <v>14103</v>
      </c>
      <c r="T15299" t="s">
        <v>2537</v>
      </c>
      <c r="U15299">
        <v>100107</v>
      </c>
      <c r="V15299" t="s">
        <v>43511</v>
      </c>
      <c r="W15299">
        <v>100107015</v>
      </c>
      <c r="X15299" t="s">
        <v>43511</v>
      </c>
    </row>
    <row r="15300" spans="1:24" x14ac:dyDescent="0.25">
      <c r="A15300" t="s">
        <v>36734</v>
      </c>
      <c r="B15300" t="s">
        <v>13525</v>
      </c>
      <c r="C15300">
        <v>5</v>
      </c>
      <c r="D15300" t="s">
        <v>43557</v>
      </c>
      <c r="E15300" t="s">
        <v>21427</v>
      </c>
      <c r="F15300">
        <v>16505.381400334074</v>
      </c>
      <c r="G15300" s="1">
        <v>43216</v>
      </c>
      <c r="H15300" s="5">
        <v>2018</v>
      </c>
      <c r="J15300" s="1">
        <v>43216</v>
      </c>
      <c r="L15300" t="s">
        <v>98</v>
      </c>
      <c r="M15300" t="s">
        <v>263</v>
      </c>
      <c r="N15300" t="s">
        <v>21379</v>
      </c>
      <c r="O15300" t="s">
        <v>21383</v>
      </c>
      <c r="P15300" t="s">
        <v>21420</v>
      </c>
      <c r="Q15300">
        <v>7</v>
      </c>
      <c r="R15300" t="s">
        <v>43318</v>
      </c>
      <c r="S15300">
        <v>7404</v>
      </c>
      <c r="T15300" t="s">
        <v>84</v>
      </c>
      <c r="U15300">
        <v>100107</v>
      </c>
      <c r="V15300" t="s">
        <v>43511</v>
      </c>
      <c r="W15300">
        <v>100107015</v>
      </c>
      <c r="X15300" t="s">
        <v>43511</v>
      </c>
    </row>
    <row r="15301" spans="1:24" x14ac:dyDescent="0.25">
      <c r="A15301" t="s">
        <v>36735</v>
      </c>
      <c r="B15301" t="s">
        <v>13534</v>
      </c>
      <c r="C15301">
        <v>3</v>
      </c>
      <c r="D15301" t="s">
        <v>43558</v>
      </c>
      <c r="E15301" t="s">
        <v>21425</v>
      </c>
      <c r="F15301">
        <v>4126.0359128619157</v>
      </c>
      <c r="G15301" s="1">
        <v>43203</v>
      </c>
      <c r="H15301" s="5">
        <v>2018</v>
      </c>
      <c r="J15301" s="1">
        <v>43203</v>
      </c>
      <c r="L15301" t="s">
        <v>98</v>
      </c>
      <c r="M15301" t="s">
        <v>265</v>
      </c>
      <c r="N15301" t="s">
        <v>21379</v>
      </c>
      <c r="O15301" t="s">
        <v>21383</v>
      </c>
      <c r="P15301" t="s">
        <v>21420</v>
      </c>
      <c r="Q15301">
        <v>9</v>
      </c>
      <c r="R15301" t="s">
        <v>43320</v>
      </c>
      <c r="S15301">
        <v>9102</v>
      </c>
      <c r="T15301" t="s">
        <v>1070</v>
      </c>
      <c r="U15301">
        <v>100107</v>
      </c>
      <c r="V15301" t="s">
        <v>43511</v>
      </c>
      <c r="W15301">
        <v>100107015</v>
      </c>
      <c r="X15301" t="s">
        <v>43511</v>
      </c>
    </row>
    <row r="15302" spans="1:24" x14ac:dyDescent="0.25">
      <c r="A15302" t="s">
        <v>36736</v>
      </c>
      <c r="B15302" t="s">
        <v>13544</v>
      </c>
      <c r="C15302">
        <v>2</v>
      </c>
      <c r="D15302" t="s">
        <v>43559</v>
      </c>
      <c r="E15302" t="s">
        <v>21424</v>
      </c>
      <c r="F15302">
        <v>309437.42789504456</v>
      </c>
      <c r="G15302" s="1">
        <v>43217</v>
      </c>
      <c r="H15302" s="5">
        <v>2018</v>
      </c>
      <c r="J15302" s="1">
        <v>43217</v>
      </c>
      <c r="L15302" t="s">
        <v>98</v>
      </c>
      <c r="M15302" t="s">
        <v>265</v>
      </c>
      <c r="N15302" t="s">
        <v>21379</v>
      </c>
      <c r="O15302" t="s">
        <v>21383</v>
      </c>
      <c r="P15302" t="s">
        <v>21420</v>
      </c>
      <c r="Q15302">
        <v>9</v>
      </c>
      <c r="R15302" t="s">
        <v>43320</v>
      </c>
      <c r="S15302">
        <v>9119</v>
      </c>
      <c r="T15302" t="s">
        <v>43346</v>
      </c>
      <c r="U15302">
        <v>100107</v>
      </c>
      <c r="V15302" t="s">
        <v>43511</v>
      </c>
      <c r="W15302">
        <v>100107015</v>
      </c>
      <c r="X15302" t="s">
        <v>43511</v>
      </c>
    </row>
    <row r="15303" spans="1:24" x14ac:dyDescent="0.25">
      <c r="A15303" t="s">
        <v>36737</v>
      </c>
      <c r="B15303" t="s">
        <v>13550</v>
      </c>
      <c r="C15303">
        <v>3</v>
      </c>
      <c r="D15303" t="s">
        <v>43558</v>
      </c>
      <c r="E15303" t="s">
        <v>21425</v>
      </c>
      <c r="F15303">
        <v>4126.0359128619157</v>
      </c>
      <c r="G15303" s="1">
        <v>43223</v>
      </c>
      <c r="H15303" s="5">
        <v>2018</v>
      </c>
      <c r="J15303" s="1">
        <v>43223</v>
      </c>
      <c r="L15303" t="s">
        <v>98</v>
      </c>
      <c r="M15303" t="s">
        <v>146</v>
      </c>
      <c r="N15303" t="s">
        <v>21379</v>
      </c>
      <c r="O15303" t="s">
        <v>21383</v>
      </c>
      <c r="P15303" t="s">
        <v>21420</v>
      </c>
      <c r="Q15303">
        <v>16</v>
      </c>
      <c r="R15303" t="s">
        <v>43319</v>
      </c>
      <c r="S15303">
        <v>16301</v>
      </c>
      <c r="T15303" t="s">
        <v>126</v>
      </c>
      <c r="U15303">
        <v>100107</v>
      </c>
      <c r="V15303" t="s">
        <v>43511</v>
      </c>
      <c r="W15303">
        <v>100107015</v>
      </c>
      <c r="X15303" t="s">
        <v>43511</v>
      </c>
    </row>
    <row r="15304" spans="1:24" x14ac:dyDescent="0.25">
      <c r="A15304" t="s">
        <v>36738</v>
      </c>
      <c r="B15304" t="s">
        <v>13556</v>
      </c>
      <c r="C15304">
        <v>5</v>
      </c>
      <c r="D15304" t="s">
        <v>43557</v>
      </c>
      <c r="E15304" t="s">
        <v>21427</v>
      </c>
      <c r="F15304">
        <v>16505.381400334074</v>
      </c>
      <c r="G15304" s="1">
        <v>42514</v>
      </c>
      <c r="H15304" s="5">
        <v>2016</v>
      </c>
      <c r="J15304" s="1">
        <v>39251</v>
      </c>
      <c r="L15304" t="s">
        <v>98</v>
      </c>
      <c r="M15304" t="s">
        <v>265</v>
      </c>
      <c r="N15304" t="s">
        <v>21379</v>
      </c>
      <c r="O15304" t="s">
        <v>21383</v>
      </c>
      <c r="P15304" t="s">
        <v>21420</v>
      </c>
      <c r="Q15304">
        <v>8</v>
      </c>
      <c r="R15304" t="s">
        <v>47</v>
      </c>
      <c r="S15304">
        <v>8303</v>
      </c>
      <c r="T15304" t="s">
        <v>987</v>
      </c>
      <c r="U15304">
        <v>100107</v>
      </c>
      <c r="V15304" t="s">
        <v>43511</v>
      </c>
      <c r="W15304">
        <v>100107015</v>
      </c>
      <c r="X15304" t="s">
        <v>43511</v>
      </c>
    </row>
    <row r="15305" spans="1:24" x14ac:dyDescent="0.25">
      <c r="A15305" t="s">
        <v>36739</v>
      </c>
      <c r="B15305" t="s">
        <v>13564</v>
      </c>
      <c r="C15305">
        <v>9</v>
      </c>
      <c r="D15305" t="s">
        <v>43555</v>
      </c>
      <c r="E15305" t="s">
        <v>21431</v>
      </c>
      <c r="F15305">
        <v>152655.90228257238</v>
      </c>
      <c r="G15305" s="1">
        <v>43213</v>
      </c>
      <c r="H15305" s="5">
        <v>2018</v>
      </c>
      <c r="J15305" s="1">
        <v>43213</v>
      </c>
      <c r="L15305" t="s">
        <v>98</v>
      </c>
      <c r="M15305" t="s">
        <v>146</v>
      </c>
      <c r="N15305" t="s">
        <v>21379</v>
      </c>
      <c r="O15305" t="s">
        <v>21383</v>
      </c>
      <c r="P15305" t="s">
        <v>21420</v>
      </c>
      <c r="Q15305">
        <v>16</v>
      </c>
      <c r="R15305" t="s">
        <v>43319</v>
      </c>
      <c r="S15305">
        <v>16104</v>
      </c>
      <c r="T15305" t="s">
        <v>513</v>
      </c>
      <c r="U15305">
        <v>100107</v>
      </c>
      <c r="V15305" t="s">
        <v>43511</v>
      </c>
      <c r="W15305">
        <v>100107015</v>
      </c>
      <c r="X15305" t="s">
        <v>43511</v>
      </c>
    </row>
    <row r="15306" spans="1:24" x14ac:dyDescent="0.25">
      <c r="A15306" t="s">
        <v>36740</v>
      </c>
      <c r="B15306" t="s">
        <v>13577</v>
      </c>
      <c r="C15306">
        <v>1</v>
      </c>
      <c r="D15306" t="s">
        <v>21423</v>
      </c>
      <c r="E15306" t="s">
        <v>21423</v>
      </c>
      <c r="F15306">
        <v>0</v>
      </c>
      <c r="G15306" s="1">
        <v>43243</v>
      </c>
      <c r="H15306" s="5">
        <v>2018</v>
      </c>
      <c r="J15306" s="1">
        <v>43243</v>
      </c>
      <c r="L15306" t="s">
        <v>98</v>
      </c>
      <c r="M15306" t="s">
        <v>263</v>
      </c>
      <c r="N15306" t="s">
        <v>21379</v>
      </c>
      <c r="O15306" t="s">
        <v>21383</v>
      </c>
      <c r="P15306" t="s">
        <v>21420</v>
      </c>
      <c r="Q15306">
        <v>13</v>
      </c>
      <c r="R15306" t="s">
        <v>43323</v>
      </c>
      <c r="S15306">
        <v>13114</v>
      </c>
      <c r="T15306" t="s">
        <v>25</v>
      </c>
      <c r="U15306">
        <v>100107</v>
      </c>
      <c r="V15306" t="s">
        <v>43511</v>
      </c>
      <c r="W15306">
        <v>100107015</v>
      </c>
      <c r="X15306" t="s">
        <v>43511</v>
      </c>
    </row>
    <row r="15307" spans="1:24" x14ac:dyDescent="0.25">
      <c r="A15307" t="s">
        <v>36741</v>
      </c>
      <c r="B15307" t="s">
        <v>13608</v>
      </c>
      <c r="C15307">
        <v>3</v>
      </c>
      <c r="D15307" t="s">
        <v>43558</v>
      </c>
      <c r="E15307" t="s">
        <v>21425</v>
      </c>
      <c r="F15307">
        <v>4126.0359128619157</v>
      </c>
      <c r="G15307" s="1">
        <v>43218</v>
      </c>
      <c r="H15307" s="5">
        <v>2018</v>
      </c>
      <c r="J15307" s="1">
        <v>43218</v>
      </c>
      <c r="L15307" t="s">
        <v>98</v>
      </c>
      <c r="M15307" t="s">
        <v>146</v>
      </c>
      <c r="N15307" t="s">
        <v>21379</v>
      </c>
      <c r="O15307" t="s">
        <v>21383</v>
      </c>
      <c r="P15307" t="s">
        <v>21420</v>
      </c>
      <c r="Q15307">
        <v>16</v>
      </c>
      <c r="R15307" t="s">
        <v>43319</v>
      </c>
      <c r="S15307">
        <v>16302</v>
      </c>
      <c r="T15307" t="s">
        <v>174</v>
      </c>
      <c r="U15307">
        <v>100107</v>
      </c>
      <c r="V15307" t="s">
        <v>43511</v>
      </c>
      <c r="W15307">
        <v>100107015</v>
      </c>
      <c r="X15307" t="s">
        <v>43511</v>
      </c>
    </row>
    <row r="15308" spans="1:24" x14ac:dyDescent="0.25">
      <c r="A15308" t="s">
        <v>36742</v>
      </c>
      <c r="B15308" t="s">
        <v>13643</v>
      </c>
      <c r="C15308">
        <v>9</v>
      </c>
      <c r="D15308" t="s">
        <v>43555</v>
      </c>
      <c r="E15308" t="s">
        <v>21431</v>
      </c>
      <c r="F15308">
        <v>152655.90228257238</v>
      </c>
      <c r="G15308" s="1">
        <v>43235</v>
      </c>
      <c r="H15308" s="5">
        <v>2018</v>
      </c>
      <c r="J15308" s="1">
        <v>43235</v>
      </c>
      <c r="L15308" t="s">
        <v>98</v>
      </c>
      <c r="M15308" t="s">
        <v>146</v>
      </c>
      <c r="N15308" t="s">
        <v>21379</v>
      </c>
      <c r="O15308" t="s">
        <v>21383</v>
      </c>
      <c r="P15308" t="s">
        <v>21420</v>
      </c>
      <c r="Q15308">
        <v>10</v>
      </c>
      <c r="R15308" t="s">
        <v>43321</v>
      </c>
      <c r="S15308">
        <v>10307</v>
      </c>
      <c r="T15308" t="s">
        <v>2648</v>
      </c>
      <c r="U15308">
        <v>100107</v>
      </c>
      <c r="V15308" t="s">
        <v>43511</v>
      </c>
      <c r="W15308">
        <v>100107015</v>
      </c>
      <c r="X15308" t="s">
        <v>43511</v>
      </c>
    </row>
    <row r="15309" spans="1:24" x14ac:dyDescent="0.25">
      <c r="A15309" t="s">
        <v>36743</v>
      </c>
      <c r="B15309" t="s">
        <v>13645</v>
      </c>
      <c r="C15309">
        <v>1</v>
      </c>
      <c r="D15309" t="s">
        <v>21423</v>
      </c>
      <c r="E15309" t="s">
        <v>21423</v>
      </c>
      <c r="F15309">
        <v>0</v>
      </c>
      <c r="G15309" s="1">
        <v>43237</v>
      </c>
      <c r="H15309" s="5">
        <v>2018</v>
      </c>
      <c r="J15309" s="1">
        <v>43237</v>
      </c>
      <c r="L15309" t="s">
        <v>98</v>
      </c>
      <c r="M15309" t="s">
        <v>265</v>
      </c>
      <c r="N15309" t="s">
        <v>21379</v>
      </c>
      <c r="O15309" t="s">
        <v>21383</v>
      </c>
      <c r="P15309" t="s">
        <v>21420</v>
      </c>
      <c r="Q15309">
        <v>8</v>
      </c>
      <c r="R15309" t="s">
        <v>47</v>
      </c>
      <c r="S15309">
        <v>8109</v>
      </c>
      <c r="T15309" t="s">
        <v>5108</v>
      </c>
      <c r="U15309">
        <v>100107</v>
      </c>
      <c r="V15309" t="s">
        <v>43511</v>
      </c>
      <c r="W15309">
        <v>100107015</v>
      </c>
      <c r="X15309" t="s">
        <v>43511</v>
      </c>
    </row>
    <row r="15310" spans="1:24" x14ac:dyDescent="0.25">
      <c r="A15310" t="s">
        <v>36744</v>
      </c>
      <c r="B15310" t="s">
        <v>13655</v>
      </c>
      <c r="C15310">
        <v>2</v>
      </c>
      <c r="D15310" t="s">
        <v>43559</v>
      </c>
      <c r="E15310" t="s">
        <v>21424</v>
      </c>
      <c r="F15310">
        <v>309437.42789504456</v>
      </c>
      <c r="G15310" s="1">
        <v>43279</v>
      </c>
      <c r="H15310" s="5">
        <v>2018</v>
      </c>
      <c r="J15310" s="1">
        <v>43279</v>
      </c>
      <c r="L15310" t="s">
        <v>98</v>
      </c>
      <c r="M15310" t="s">
        <v>263</v>
      </c>
      <c r="N15310" t="s">
        <v>21379</v>
      </c>
      <c r="O15310" t="s">
        <v>21383</v>
      </c>
      <c r="P15310" t="s">
        <v>21420</v>
      </c>
      <c r="Q15310">
        <v>10</v>
      </c>
      <c r="R15310" t="s">
        <v>43321</v>
      </c>
      <c r="S15310">
        <v>10109</v>
      </c>
      <c r="T15310" t="s">
        <v>1936</v>
      </c>
      <c r="U15310">
        <v>100107</v>
      </c>
      <c r="V15310" t="s">
        <v>43511</v>
      </c>
      <c r="W15310">
        <v>100107015</v>
      </c>
      <c r="X15310" t="s">
        <v>43511</v>
      </c>
    </row>
    <row r="15311" spans="1:24" x14ac:dyDescent="0.25">
      <c r="A15311" t="s">
        <v>36745</v>
      </c>
      <c r="B15311" t="s">
        <v>13658</v>
      </c>
      <c r="C15311">
        <v>3</v>
      </c>
      <c r="D15311" t="s">
        <v>43558</v>
      </c>
      <c r="E15311" t="s">
        <v>21425</v>
      </c>
      <c r="F15311">
        <v>4126.0359128619157</v>
      </c>
      <c r="G15311" s="1">
        <v>43243</v>
      </c>
      <c r="H15311" s="5">
        <v>2018</v>
      </c>
      <c r="J15311" s="1">
        <v>43243</v>
      </c>
      <c r="L15311" t="s">
        <v>98</v>
      </c>
      <c r="M15311" t="s">
        <v>265</v>
      </c>
      <c r="N15311" t="s">
        <v>21379</v>
      </c>
      <c r="O15311" t="s">
        <v>21383</v>
      </c>
      <c r="P15311" t="s">
        <v>21420</v>
      </c>
      <c r="Q15311">
        <v>13</v>
      </c>
      <c r="R15311" t="s">
        <v>43323</v>
      </c>
      <c r="S15311">
        <v>13505</v>
      </c>
      <c r="T15311" t="s">
        <v>43462</v>
      </c>
      <c r="U15311">
        <v>100107</v>
      </c>
      <c r="V15311" t="s">
        <v>43511</v>
      </c>
      <c r="W15311">
        <v>100107015</v>
      </c>
      <c r="X15311" t="s">
        <v>43511</v>
      </c>
    </row>
    <row r="15312" spans="1:24" x14ac:dyDescent="0.25">
      <c r="A15312" t="s">
        <v>36746</v>
      </c>
      <c r="B15312" t="s">
        <v>13660</v>
      </c>
      <c r="C15312">
        <v>5</v>
      </c>
      <c r="D15312" t="s">
        <v>43557</v>
      </c>
      <c r="E15312" t="s">
        <v>21427</v>
      </c>
      <c r="F15312">
        <v>16505.381400334074</v>
      </c>
      <c r="G15312" s="1">
        <v>43244</v>
      </c>
      <c r="H15312" s="5">
        <v>2018</v>
      </c>
      <c r="J15312" s="1">
        <v>43244</v>
      </c>
      <c r="L15312" t="s">
        <v>98</v>
      </c>
      <c r="M15312" t="s">
        <v>265</v>
      </c>
      <c r="N15312" t="s">
        <v>21379</v>
      </c>
      <c r="O15312" t="s">
        <v>21383</v>
      </c>
      <c r="P15312" t="s">
        <v>21420</v>
      </c>
      <c r="Q15312">
        <v>9</v>
      </c>
      <c r="R15312" t="s">
        <v>43320</v>
      </c>
      <c r="S15312">
        <v>9116</v>
      </c>
      <c r="T15312" t="s">
        <v>2897</v>
      </c>
      <c r="U15312">
        <v>100107</v>
      </c>
      <c r="V15312" t="s">
        <v>43511</v>
      </c>
      <c r="W15312">
        <v>100107015</v>
      </c>
      <c r="X15312" t="s">
        <v>43511</v>
      </c>
    </row>
    <row r="15313" spans="1:24" x14ac:dyDescent="0.25">
      <c r="A15313" t="s">
        <v>36747</v>
      </c>
      <c r="B15313" t="s">
        <v>13663</v>
      </c>
      <c r="C15313">
        <v>1</v>
      </c>
      <c r="D15313" t="s">
        <v>21423</v>
      </c>
      <c r="E15313" t="s">
        <v>21423</v>
      </c>
      <c r="F15313">
        <v>0</v>
      </c>
      <c r="G15313" s="1">
        <v>43256</v>
      </c>
      <c r="H15313" s="5">
        <v>2018</v>
      </c>
      <c r="J15313" s="1">
        <v>43256</v>
      </c>
      <c r="L15313" t="s">
        <v>98</v>
      </c>
      <c r="M15313" t="s">
        <v>263</v>
      </c>
      <c r="N15313" t="s">
        <v>21379</v>
      </c>
      <c r="O15313" t="s">
        <v>21383</v>
      </c>
      <c r="P15313" t="s">
        <v>21420</v>
      </c>
      <c r="Q15313">
        <v>9</v>
      </c>
      <c r="R15313" t="s">
        <v>43320</v>
      </c>
      <c r="S15313">
        <v>9101</v>
      </c>
      <c r="T15313" t="s">
        <v>135</v>
      </c>
      <c r="U15313">
        <v>100107</v>
      </c>
      <c r="V15313" t="s">
        <v>43511</v>
      </c>
      <c r="W15313">
        <v>100107015</v>
      </c>
      <c r="X15313" t="s">
        <v>43511</v>
      </c>
    </row>
    <row r="15314" spans="1:24" x14ac:dyDescent="0.25">
      <c r="A15314" t="s">
        <v>36748</v>
      </c>
      <c r="B15314" t="s">
        <v>13665</v>
      </c>
      <c r="C15314">
        <v>3</v>
      </c>
      <c r="D15314" t="s">
        <v>43558</v>
      </c>
      <c r="E15314" t="s">
        <v>21425</v>
      </c>
      <c r="F15314">
        <v>4126.0359128619157</v>
      </c>
      <c r="G15314" s="1">
        <v>43313</v>
      </c>
      <c r="H15314" s="5">
        <v>2018</v>
      </c>
      <c r="J15314" s="1">
        <v>43313</v>
      </c>
      <c r="L15314" t="s">
        <v>98</v>
      </c>
      <c r="M15314" t="s">
        <v>146</v>
      </c>
      <c r="N15314" t="s">
        <v>21379</v>
      </c>
      <c r="O15314" t="s">
        <v>21383</v>
      </c>
      <c r="P15314" t="s">
        <v>21420</v>
      </c>
      <c r="Q15314">
        <v>16</v>
      </c>
      <c r="R15314" t="s">
        <v>43319</v>
      </c>
      <c r="S15314">
        <v>16301</v>
      </c>
      <c r="T15314" t="s">
        <v>126</v>
      </c>
      <c r="U15314">
        <v>100107</v>
      </c>
      <c r="V15314" t="s">
        <v>43511</v>
      </c>
      <c r="W15314">
        <v>100107015</v>
      </c>
      <c r="X15314" t="s">
        <v>43511</v>
      </c>
    </row>
    <row r="15315" spans="1:24" x14ac:dyDescent="0.25">
      <c r="A15315" t="s">
        <v>36749</v>
      </c>
      <c r="B15315" t="s">
        <v>13669</v>
      </c>
      <c r="C15315">
        <v>2</v>
      </c>
      <c r="D15315" t="s">
        <v>43559</v>
      </c>
      <c r="E15315" t="s">
        <v>21424</v>
      </c>
      <c r="F15315">
        <v>309437.42789504456</v>
      </c>
      <c r="G15315" s="1">
        <v>43229</v>
      </c>
      <c r="H15315" s="5">
        <v>2018</v>
      </c>
      <c r="J15315" s="1">
        <v>43229</v>
      </c>
      <c r="L15315" t="s">
        <v>98</v>
      </c>
      <c r="M15315" t="s">
        <v>146</v>
      </c>
      <c r="N15315" t="s">
        <v>21379</v>
      </c>
      <c r="O15315" t="s">
        <v>21383</v>
      </c>
      <c r="P15315" t="s">
        <v>21420</v>
      </c>
      <c r="Q15315">
        <v>9</v>
      </c>
      <c r="R15315" t="s">
        <v>43320</v>
      </c>
      <c r="S15315">
        <v>9113</v>
      </c>
      <c r="T15315" t="s">
        <v>1447</v>
      </c>
      <c r="U15315">
        <v>100107</v>
      </c>
      <c r="V15315" t="s">
        <v>43511</v>
      </c>
      <c r="W15315">
        <v>100107015</v>
      </c>
      <c r="X15315" t="s">
        <v>43511</v>
      </c>
    </row>
    <row r="15316" spans="1:24" x14ac:dyDescent="0.25">
      <c r="A15316" t="s">
        <v>36750</v>
      </c>
      <c r="B15316" t="s">
        <v>13671</v>
      </c>
      <c r="C15316">
        <v>5</v>
      </c>
      <c r="D15316" t="s">
        <v>43557</v>
      </c>
      <c r="E15316" t="s">
        <v>21427</v>
      </c>
      <c r="F15316">
        <v>16505.381400334074</v>
      </c>
      <c r="G15316" s="1">
        <v>43215</v>
      </c>
      <c r="H15316" s="5">
        <v>2018</v>
      </c>
      <c r="J15316" s="1">
        <v>43215</v>
      </c>
      <c r="L15316" t="s">
        <v>98</v>
      </c>
      <c r="M15316" t="s">
        <v>146</v>
      </c>
      <c r="N15316" t="s">
        <v>21379</v>
      </c>
      <c r="O15316" t="s">
        <v>21383</v>
      </c>
      <c r="P15316" t="s">
        <v>21420</v>
      </c>
      <c r="Q15316">
        <v>11</v>
      </c>
      <c r="R15316" t="s">
        <v>43322</v>
      </c>
      <c r="S15316">
        <v>11101</v>
      </c>
      <c r="T15316" t="s">
        <v>43350</v>
      </c>
      <c r="U15316">
        <v>100107</v>
      </c>
      <c r="V15316" t="s">
        <v>43511</v>
      </c>
      <c r="W15316">
        <v>100107015</v>
      </c>
      <c r="X15316" t="s">
        <v>43511</v>
      </c>
    </row>
    <row r="15317" spans="1:24" x14ac:dyDescent="0.25">
      <c r="A15317" t="s">
        <v>36751</v>
      </c>
      <c r="B15317" t="s">
        <v>13672</v>
      </c>
      <c r="C15317">
        <v>9</v>
      </c>
      <c r="D15317" t="s">
        <v>43555</v>
      </c>
      <c r="E15317" t="s">
        <v>21431</v>
      </c>
      <c r="F15317">
        <v>152655.90228257238</v>
      </c>
      <c r="G15317" s="1">
        <v>43230</v>
      </c>
      <c r="H15317" s="5">
        <v>2018</v>
      </c>
      <c r="J15317" s="1">
        <v>43230</v>
      </c>
      <c r="L15317" t="s">
        <v>98</v>
      </c>
      <c r="M15317" t="s">
        <v>263</v>
      </c>
      <c r="N15317" t="s">
        <v>21379</v>
      </c>
      <c r="O15317" t="s">
        <v>21383</v>
      </c>
      <c r="P15317" t="s">
        <v>21420</v>
      </c>
      <c r="Q15317">
        <v>13</v>
      </c>
      <c r="R15317" t="s">
        <v>43323</v>
      </c>
      <c r="S15317">
        <v>13403</v>
      </c>
      <c r="T15317" t="s">
        <v>102</v>
      </c>
      <c r="U15317">
        <v>100107</v>
      </c>
      <c r="V15317" t="s">
        <v>43511</v>
      </c>
      <c r="W15317">
        <v>100107015</v>
      </c>
      <c r="X15317" t="s">
        <v>43511</v>
      </c>
    </row>
    <row r="15318" spans="1:24" x14ac:dyDescent="0.25">
      <c r="A15318" t="s">
        <v>36752</v>
      </c>
      <c r="B15318" t="s">
        <v>13673</v>
      </c>
      <c r="C15318">
        <v>7</v>
      </c>
      <c r="D15318" t="s">
        <v>43554</v>
      </c>
      <c r="E15318" t="s">
        <v>21429</v>
      </c>
      <c r="F15318">
        <v>61887.650612193764</v>
      </c>
      <c r="G15318" s="1">
        <v>39255</v>
      </c>
      <c r="H15318" s="5">
        <v>2007</v>
      </c>
      <c r="J15318" s="1">
        <v>39259</v>
      </c>
      <c r="L15318" t="s">
        <v>98</v>
      </c>
      <c r="M15318" t="s">
        <v>146</v>
      </c>
      <c r="N15318" t="s">
        <v>21379</v>
      </c>
      <c r="O15318" t="s">
        <v>21383</v>
      </c>
      <c r="P15318" t="s">
        <v>21420</v>
      </c>
      <c r="Q15318">
        <v>9</v>
      </c>
      <c r="R15318" t="s">
        <v>43320</v>
      </c>
      <c r="S15318">
        <v>9101</v>
      </c>
      <c r="T15318" t="s">
        <v>135</v>
      </c>
      <c r="U15318">
        <v>100107</v>
      </c>
      <c r="V15318" t="s">
        <v>43511</v>
      </c>
      <c r="W15318">
        <v>100107015</v>
      </c>
      <c r="X15318" t="s">
        <v>43511</v>
      </c>
    </row>
    <row r="15319" spans="1:24" x14ac:dyDescent="0.25">
      <c r="A15319" t="s">
        <v>36753</v>
      </c>
      <c r="B15319" t="s">
        <v>13685</v>
      </c>
      <c r="C15319">
        <v>1</v>
      </c>
      <c r="D15319" t="s">
        <v>21423</v>
      </c>
      <c r="E15319" t="s">
        <v>21423</v>
      </c>
      <c r="F15319">
        <v>0</v>
      </c>
      <c r="G15319" s="1">
        <v>43250</v>
      </c>
      <c r="H15319" s="5">
        <v>2018</v>
      </c>
      <c r="J15319" s="1">
        <v>43250</v>
      </c>
      <c r="L15319" t="s">
        <v>98</v>
      </c>
      <c r="M15319" t="s">
        <v>263</v>
      </c>
      <c r="N15319" t="s">
        <v>21379</v>
      </c>
      <c r="O15319" t="s">
        <v>21383</v>
      </c>
      <c r="P15319" t="s">
        <v>21420</v>
      </c>
      <c r="Q15319">
        <v>9</v>
      </c>
      <c r="R15319" t="s">
        <v>43320</v>
      </c>
      <c r="S15319">
        <v>9105</v>
      </c>
      <c r="T15319" t="s">
        <v>53</v>
      </c>
      <c r="U15319">
        <v>100107</v>
      </c>
      <c r="V15319" t="s">
        <v>43511</v>
      </c>
      <c r="W15319">
        <v>100107015</v>
      </c>
      <c r="X15319" t="s">
        <v>43511</v>
      </c>
    </row>
    <row r="15320" spans="1:24" x14ac:dyDescent="0.25">
      <c r="A15320" t="s">
        <v>36754</v>
      </c>
      <c r="B15320" t="s">
        <v>13707</v>
      </c>
      <c r="C15320">
        <v>3</v>
      </c>
      <c r="D15320" t="s">
        <v>43558</v>
      </c>
      <c r="E15320" t="s">
        <v>21425</v>
      </c>
      <c r="F15320">
        <v>4126.0359128619157</v>
      </c>
      <c r="G15320" s="1">
        <v>43250</v>
      </c>
      <c r="H15320" s="5">
        <v>2018</v>
      </c>
      <c r="J15320" s="1">
        <v>43250</v>
      </c>
      <c r="L15320" t="s">
        <v>98</v>
      </c>
      <c r="M15320" t="s">
        <v>265</v>
      </c>
      <c r="N15320" t="s">
        <v>21379</v>
      </c>
      <c r="O15320" t="s">
        <v>21383</v>
      </c>
      <c r="P15320" t="s">
        <v>21420</v>
      </c>
      <c r="Q15320">
        <v>9</v>
      </c>
      <c r="R15320" t="s">
        <v>43320</v>
      </c>
      <c r="S15320">
        <v>9102</v>
      </c>
      <c r="T15320" t="s">
        <v>1070</v>
      </c>
      <c r="U15320">
        <v>100107</v>
      </c>
      <c r="V15320" t="s">
        <v>43511</v>
      </c>
      <c r="W15320">
        <v>100107015</v>
      </c>
      <c r="X15320" t="s">
        <v>43511</v>
      </c>
    </row>
    <row r="15321" spans="1:24" x14ac:dyDescent="0.25">
      <c r="A15321" t="s">
        <v>36755</v>
      </c>
      <c r="B15321" t="s">
        <v>13714</v>
      </c>
      <c r="C15321">
        <v>5</v>
      </c>
      <c r="D15321" t="s">
        <v>43557</v>
      </c>
      <c r="E15321" t="s">
        <v>21427</v>
      </c>
      <c r="F15321">
        <v>16505.381400334074</v>
      </c>
      <c r="G15321" s="1">
        <v>39234</v>
      </c>
      <c r="H15321" s="5">
        <v>2007</v>
      </c>
      <c r="J15321" s="1">
        <v>39261</v>
      </c>
      <c r="L15321" t="s">
        <v>98</v>
      </c>
      <c r="M15321" t="s">
        <v>146</v>
      </c>
      <c r="N15321" t="s">
        <v>21379</v>
      </c>
      <c r="O15321" t="s">
        <v>21383</v>
      </c>
      <c r="P15321" t="s">
        <v>21420</v>
      </c>
      <c r="Q15321">
        <v>8</v>
      </c>
      <c r="R15321" t="s">
        <v>47</v>
      </c>
      <c r="S15321">
        <v>8313</v>
      </c>
      <c r="T15321" t="s">
        <v>516</v>
      </c>
      <c r="U15321">
        <v>100107</v>
      </c>
      <c r="V15321" t="s">
        <v>43511</v>
      </c>
      <c r="W15321">
        <v>100107015</v>
      </c>
      <c r="X15321" t="s">
        <v>43511</v>
      </c>
    </row>
    <row r="15322" spans="1:24" x14ac:dyDescent="0.25">
      <c r="A15322" t="s">
        <v>36756</v>
      </c>
      <c r="B15322" t="s">
        <v>13722</v>
      </c>
      <c r="C15322">
        <v>3</v>
      </c>
      <c r="D15322" t="s">
        <v>43558</v>
      </c>
      <c r="E15322" t="s">
        <v>21425</v>
      </c>
      <c r="F15322">
        <v>4126.0359128619157</v>
      </c>
      <c r="G15322" s="1">
        <v>43238</v>
      </c>
      <c r="H15322" s="5">
        <v>2018</v>
      </c>
      <c r="J15322" s="1">
        <v>43238</v>
      </c>
      <c r="L15322" t="s">
        <v>98</v>
      </c>
      <c r="M15322" t="s">
        <v>265</v>
      </c>
      <c r="N15322" t="s">
        <v>21379</v>
      </c>
      <c r="O15322" t="s">
        <v>21383</v>
      </c>
      <c r="P15322" t="s">
        <v>21420</v>
      </c>
      <c r="Q15322">
        <v>16</v>
      </c>
      <c r="R15322" t="s">
        <v>43319</v>
      </c>
      <c r="S15322">
        <v>16108</v>
      </c>
      <c r="T15322" t="s">
        <v>274</v>
      </c>
      <c r="U15322">
        <v>100107</v>
      </c>
      <c r="V15322" t="s">
        <v>43511</v>
      </c>
      <c r="W15322">
        <v>100107015</v>
      </c>
      <c r="X15322" t="s">
        <v>43511</v>
      </c>
    </row>
    <row r="15323" spans="1:24" x14ac:dyDescent="0.25">
      <c r="A15323" t="s">
        <v>36757</v>
      </c>
      <c r="B15323" t="s">
        <v>13736</v>
      </c>
      <c r="C15323">
        <v>3</v>
      </c>
      <c r="D15323" t="s">
        <v>43558</v>
      </c>
      <c r="E15323" t="s">
        <v>21425</v>
      </c>
      <c r="F15323">
        <v>4126.0359128619157</v>
      </c>
      <c r="G15323" s="1">
        <v>39262</v>
      </c>
      <c r="H15323" s="5">
        <v>2007</v>
      </c>
      <c r="J15323" s="1">
        <v>39262</v>
      </c>
      <c r="L15323" t="s">
        <v>98</v>
      </c>
      <c r="M15323" t="s">
        <v>146</v>
      </c>
      <c r="N15323" t="s">
        <v>21379</v>
      </c>
      <c r="O15323" t="s">
        <v>21383</v>
      </c>
      <c r="P15323" t="s">
        <v>21420</v>
      </c>
      <c r="Q15323">
        <v>10</v>
      </c>
      <c r="R15323" t="s">
        <v>43321</v>
      </c>
      <c r="S15323">
        <v>10102</v>
      </c>
      <c r="T15323" t="s">
        <v>1992</v>
      </c>
      <c r="U15323">
        <v>100107</v>
      </c>
      <c r="V15323" t="s">
        <v>43511</v>
      </c>
      <c r="W15323">
        <v>100107015</v>
      </c>
      <c r="X15323" t="s">
        <v>43511</v>
      </c>
    </row>
    <row r="15324" spans="1:24" x14ac:dyDescent="0.25">
      <c r="A15324" t="s">
        <v>36758</v>
      </c>
      <c r="B15324" t="s">
        <v>13782</v>
      </c>
      <c r="C15324">
        <v>1</v>
      </c>
      <c r="D15324" t="s">
        <v>21423</v>
      </c>
      <c r="E15324" t="s">
        <v>21423</v>
      </c>
      <c r="F15324">
        <v>0</v>
      </c>
      <c r="G15324" s="1">
        <v>43263</v>
      </c>
      <c r="H15324" s="5">
        <v>2018</v>
      </c>
      <c r="J15324" s="1">
        <v>43263</v>
      </c>
      <c r="L15324" t="s">
        <v>98</v>
      </c>
      <c r="M15324" t="s">
        <v>265</v>
      </c>
      <c r="N15324" t="s">
        <v>21379</v>
      </c>
      <c r="O15324" t="s">
        <v>21383</v>
      </c>
      <c r="P15324" t="s">
        <v>21420</v>
      </c>
      <c r="Q15324">
        <v>9</v>
      </c>
      <c r="R15324" t="s">
        <v>43320</v>
      </c>
      <c r="S15324">
        <v>9107</v>
      </c>
      <c r="T15324" t="s">
        <v>474</v>
      </c>
      <c r="U15324">
        <v>100107</v>
      </c>
      <c r="V15324" t="s">
        <v>43511</v>
      </c>
      <c r="W15324">
        <v>100107015</v>
      </c>
      <c r="X15324" t="s">
        <v>43511</v>
      </c>
    </row>
    <row r="15325" spans="1:24" x14ac:dyDescent="0.25">
      <c r="A15325" t="s">
        <v>36759</v>
      </c>
      <c r="B15325" t="s">
        <v>13796</v>
      </c>
      <c r="C15325">
        <v>3</v>
      </c>
      <c r="D15325" t="s">
        <v>43558</v>
      </c>
      <c r="E15325" t="s">
        <v>21425</v>
      </c>
      <c r="F15325">
        <v>4126.0359128619157</v>
      </c>
      <c r="G15325" s="1">
        <v>43469</v>
      </c>
      <c r="H15325" s="5">
        <v>2019</v>
      </c>
      <c r="J15325" s="1">
        <v>43469</v>
      </c>
      <c r="L15325" t="s">
        <v>98</v>
      </c>
      <c r="M15325" t="s">
        <v>146</v>
      </c>
      <c r="N15325" t="s">
        <v>21379</v>
      </c>
      <c r="O15325" t="s">
        <v>21383</v>
      </c>
      <c r="P15325" t="s">
        <v>21420</v>
      </c>
      <c r="Q15325">
        <v>16</v>
      </c>
      <c r="R15325" t="s">
        <v>43319</v>
      </c>
      <c r="S15325">
        <v>16301</v>
      </c>
      <c r="T15325" t="s">
        <v>126</v>
      </c>
      <c r="U15325">
        <v>100107</v>
      </c>
      <c r="V15325" t="s">
        <v>43511</v>
      </c>
      <c r="W15325">
        <v>100107015</v>
      </c>
      <c r="X15325" t="s">
        <v>43511</v>
      </c>
    </row>
    <row r="15326" spans="1:24" x14ac:dyDescent="0.25">
      <c r="A15326" t="s">
        <v>36760</v>
      </c>
      <c r="B15326" t="s">
        <v>13813</v>
      </c>
      <c r="C15326">
        <v>1</v>
      </c>
      <c r="D15326" t="s">
        <v>21423</v>
      </c>
      <c r="E15326" t="s">
        <v>21423</v>
      </c>
      <c r="F15326">
        <v>0</v>
      </c>
      <c r="G15326" s="1">
        <v>43671</v>
      </c>
      <c r="H15326" s="5">
        <v>2019</v>
      </c>
      <c r="J15326" s="1">
        <v>43250</v>
      </c>
      <c r="L15326" t="s">
        <v>98</v>
      </c>
      <c r="M15326" t="s">
        <v>146</v>
      </c>
      <c r="N15326" t="s">
        <v>21379</v>
      </c>
      <c r="O15326" t="s">
        <v>21383</v>
      </c>
      <c r="P15326" t="s">
        <v>21420</v>
      </c>
      <c r="Q15326">
        <v>12</v>
      </c>
      <c r="R15326" t="s">
        <v>242</v>
      </c>
      <c r="S15326">
        <v>12101</v>
      </c>
      <c r="T15326" t="s">
        <v>243</v>
      </c>
      <c r="U15326">
        <v>100107</v>
      </c>
      <c r="V15326" t="s">
        <v>43511</v>
      </c>
      <c r="W15326">
        <v>100107015</v>
      </c>
      <c r="X15326" t="s">
        <v>43511</v>
      </c>
    </row>
    <row r="15327" spans="1:24" x14ac:dyDescent="0.25">
      <c r="A15327" t="s">
        <v>36761</v>
      </c>
      <c r="B15327" t="s">
        <v>13826</v>
      </c>
      <c r="C15327">
        <v>2</v>
      </c>
      <c r="D15327" t="s">
        <v>43559</v>
      </c>
      <c r="E15327" t="s">
        <v>21424</v>
      </c>
      <c r="F15327">
        <v>309437.42789504456</v>
      </c>
      <c r="G15327" s="1">
        <v>43265</v>
      </c>
      <c r="H15327" s="5">
        <v>2018</v>
      </c>
      <c r="J15327" s="1">
        <v>43265</v>
      </c>
      <c r="L15327" t="s">
        <v>98</v>
      </c>
      <c r="M15327" t="s">
        <v>265</v>
      </c>
      <c r="N15327" t="s">
        <v>21379</v>
      </c>
      <c r="O15327" t="s">
        <v>21383</v>
      </c>
      <c r="P15327" t="s">
        <v>21420</v>
      </c>
      <c r="Q15327">
        <v>16</v>
      </c>
      <c r="R15327" t="s">
        <v>43319</v>
      </c>
      <c r="S15327">
        <v>16301</v>
      </c>
      <c r="T15327" t="s">
        <v>126</v>
      </c>
      <c r="U15327">
        <v>100107</v>
      </c>
      <c r="V15327" t="s">
        <v>43511</v>
      </c>
      <c r="W15327">
        <v>100107015</v>
      </c>
      <c r="X15327" t="s">
        <v>43511</v>
      </c>
    </row>
    <row r="15328" spans="1:24" x14ac:dyDescent="0.25">
      <c r="A15328" t="s">
        <v>36762</v>
      </c>
      <c r="B15328" t="s">
        <v>13837</v>
      </c>
      <c r="C15328">
        <v>7</v>
      </c>
      <c r="D15328" t="s">
        <v>43554</v>
      </c>
      <c r="E15328" t="s">
        <v>21429</v>
      </c>
      <c r="F15328">
        <v>61887.650612193764</v>
      </c>
      <c r="G15328" s="1">
        <v>43286</v>
      </c>
      <c r="H15328" s="5">
        <v>2018</v>
      </c>
      <c r="J15328" s="1">
        <v>43286</v>
      </c>
      <c r="L15328" t="s">
        <v>98</v>
      </c>
      <c r="M15328" t="s">
        <v>263</v>
      </c>
      <c r="N15328" t="s">
        <v>21379</v>
      </c>
      <c r="O15328" t="s">
        <v>21383</v>
      </c>
      <c r="P15328" t="s">
        <v>21420</v>
      </c>
      <c r="Q15328">
        <v>6</v>
      </c>
      <c r="R15328" t="s">
        <v>43315</v>
      </c>
      <c r="S15328">
        <v>6117</v>
      </c>
      <c r="T15328" t="s">
        <v>43333</v>
      </c>
      <c r="U15328">
        <v>100107</v>
      </c>
      <c r="V15328" t="s">
        <v>43511</v>
      </c>
      <c r="W15328">
        <v>100107015</v>
      </c>
      <c r="X15328" t="s">
        <v>43511</v>
      </c>
    </row>
    <row r="15329" spans="1:24" x14ac:dyDescent="0.25">
      <c r="A15329" t="s">
        <v>36763</v>
      </c>
      <c r="B15329" t="s">
        <v>2552</v>
      </c>
      <c r="C15329">
        <v>6</v>
      </c>
      <c r="D15329" t="s">
        <v>43556</v>
      </c>
      <c r="E15329" t="s">
        <v>21428</v>
      </c>
      <c r="F15329">
        <v>722020.39003312914</v>
      </c>
      <c r="G15329" s="1">
        <v>43258</v>
      </c>
      <c r="H15329" s="5">
        <v>2018</v>
      </c>
      <c r="J15329" s="1">
        <v>43258</v>
      </c>
      <c r="L15329" t="s">
        <v>98</v>
      </c>
      <c r="M15329" t="s">
        <v>146</v>
      </c>
      <c r="N15329" t="s">
        <v>21379</v>
      </c>
      <c r="O15329" t="s">
        <v>21383</v>
      </c>
      <c r="P15329" t="s">
        <v>21420</v>
      </c>
      <c r="Q15329">
        <v>16</v>
      </c>
      <c r="R15329" t="s">
        <v>43319</v>
      </c>
      <c r="S15329">
        <v>16101</v>
      </c>
      <c r="T15329" t="s">
        <v>43335</v>
      </c>
      <c r="U15329">
        <v>100107</v>
      </c>
      <c r="V15329" t="s">
        <v>43511</v>
      </c>
      <c r="W15329">
        <v>100107015</v>
      </c>
      <c r="X15329" t="s">
        <v>43511</v>
      </c>
    </row>
    <row r="15330" spans="1:24" x14ac:dyDescent="0.25">
      <c r="A15330" t="s">
        <v>36764</v>
      </c>
      <c r="B15330" t="s">
        <v>13858</v>
      </c>
      <c r="C15330">
        <v>2</v>
      </c>
      <c r="D15330" t="s">
        <v>43559</v>
      </c>
      <c r="E15330" t="s">
        <v>21424</v>
      </c>
      <c r="F15330">
        <v>309437.42789504456</v>
      </c>
      <c r="G15330" s="1">
        <v>43259</v>
      </c>
      <c r="H15330" s="5">
        <v>2018</v>
      </c>
      <c r="J15330" s="1">
        <v>43259</v>
      </c>
      <c r="L15330" t="s">
        <v>98</v>
      </c>
      <c r="M15330" t="s">
        <v>263</v>
      </c>
      <c r="N15330" t="s">
        <v>21379</v>
      </c>
      <c r="O15330" t="s">
        <v>21383</v>
      </c>
      <c r="P15330" t="s">
        <v>21420</v>
      </c>
      <c r="Q15330">
        <v>13</v>
      </c>
      <c r="R15330" t="s">
        <v>43323</v>
      </c>
      <c r="S15330">
        <v>13202</v>
      </c>
      <c r="T15330" t="s">
        <v>14</v>
      </c>
      <c r="U15330">
        <v>100107</v>
      </c>
      <c r="V15330" t="s">
        <v>43511</v>
      </c>
      <c r="W15330">
        <v>100107015</v>
      </c>
      <c r="X15330" t="s">
        <v>43511</v>
      </c>
    </row>
    <row r="15331" spans="1:24" x14ac:dyDescent="0.25">
      <c r="A15331" t="s">
        <v>36765</v>
      </c>
      <c r="B15331" t="s">
        <v>13868</v>
      </c>
      <c r="C15331">
        <v>3</v>
      </c>
      <c r="D15331" t="s">
        <v>43558</v>
      </c>
      <c r="E15331" t="s">
        <v>21425</v>
      </c>
      <c r="F15331">
        <v>4126.0359128619157</v>
      </c>
      <c r="G15331" s="1">
        <v>43271</v>
      </c>
      <c r="H15331" s="5">
        <v>2018</v>
      </c>
      <c r="J15331" s="1">
        <v>43271</v>
      </c>
      <c r="L15331" t="s">
        <v>98</v>
      </c>
      <c r="M15331" t="s">
        <v>265</v>
      </c>
      <c r="N15331" t="s">
        <v>21379</v>
      </c>
      <c r="O15331" t="s">
        <v>21383</v>
      </c>
      <c r="P15331" t="s">
        <v>21420</v>
      </c>
      <c r="Q15331">
        <v>9</v>
      </c>
      <c r="R15331" t="s">
        <v>43320</v>
      </c>
      <c r="S15331">
        <v>9111</v>
      </c>
      <c r="T15331" t="s">
        <v>287</v>
      </c>
      <c r="U15331">
        <v>100107</v>
      </c>
      <c r="V15331" t="s">
        <v>43511</v>
      </c>
      <c r="W15331">
        <v>100107015</v>
      </c>
      <c r="X15331" t="s">
        <v>43511</v>
      </c>
    </row>
    <row r="15332" spans="1:24" x14ac:dyDescent="0.25">
      <c r="A15332" t="s">
        <v>36766</v>
      </c>
      <c r="B15332" t="s">
        <v>13884</v>
      </c>
      <c r="C15332">
        <v>7</v>
      </c>
      <c r="D15332" t="s">
        <v>43554</v>
      </c>
      <c r="E15332" t="s">
        <v>21429</v>
      </c>
      <c r="F15332">
        <v>61887.650612193764</v>
      </c>
      <c r="G15332" s="1">
        <v>43306</v>
      </c>
      <c r="H15332" s="5">
        <v>2018</v>
      </c>
      <c r="J15332" s="1">
        <v>43306</v>
      </c>
      <c r="L15332" t="s">
        <v>98</v>
      </c>
      <c r="M15332" t="s">
        <v>265</v>
      </c>
      <c r="N15332" t="s">
        <v>21379</v>
      </c>
      <c r="O15332" t="s">
        <v>21383</v>
      </c>
      <c r="P15332" t="s">
        <v>21420</v>
      </c>
      <c r="Q15332">
        <v>14</v>
      </c>
      <c r="R15332" t="s">
        <v>43325</v>
      </c>
      <c r="S15332">
        <v>14104</v>
      </c>
      <c r="T15332" t="s">
        <v>1072</v>
      </c>
      <c r="U15332">
        <v>100107</v>
      </c>
      <c r="V15332" t="s">
        <v>43511</v>
      </c>
      <c r="W15332">
        <v>100107015</v>
      </c>
      <c r="X15332" t="s">
        <v>43511</v>
      </c>
    </row>
    <row r="15333" spans="1:24" x14ac:dyDescent="0.25">
      <c r="A15333" t="s">
        <v>36767</v>
      </c>
      <c r="B15333" t="s">
        <v>13895</v>
      </c>
      <c r="C15333">
        <v>7</v>
      </c>
      <c r="D15333" t="s">
        <v>43554</v>
      </c>
      <c r="E15333" t="s">
        <v>21429</v>
      </c>
      <c r="F15333">
        <v>61887.650612193764</v>
      </c>
      <c r="G15333" s="1">
        <v>43278</v>
      </c>
      <c r="H15333" s="5">
        <v>2018</v>
      </c>
      <c r="J15333" s="1">
        <v>43278</v>
      </c>
      <c r="L15333" t="s">
        <v>98</v>
      </c>
      <c r="M15333" t="s">
        <v>265</v>
      </c>
      <c r="N15333" t="s">
        <v>21379</v>
      </c>
      <c r="O15333" t="s">
        <v>21383</v>
      </c>
      <c r="P15333" t="s">
        <v>21420</v>
      </c>
      <c r="Q15333">
        <v>7</v>
      </c>
      <c r="R15333" t="s">
        <v>43318</v>
      </c>
      <c r="S15333">
        <v>7405</v>
      </c>
      <c r="T15333" t="s">
        <v>315</v>
      </c>
      <c r="U15333">
        <v>100107</v>
      </c>
      <c r="V15333" t="s">
        <v>43511</v>
      </c>
      <c r="W15333">
        <v>100107015</v>
      </c>
      <c r="X15333" t="s">
        <v>43511</v>
      </c>
    </row>
    <row r="15334" spans="1:24" x14ac:dyDescent="0.25">
      <c r="A15334" t="s">
        <v>36768</v>
      </c>
      <c r="B15334" t="s">
        <v>13897</v>
      </c>
      <c r="C15334">
        <v>3</v>
      </c>
      <c r="D15334" t="s">
        <v>43558</v>
      </c>
      <c r="E15334" t="s">
        <v>21425</v>
      </c>
      <c r="F15334">
        <v>4126.0359128619157</v>
      </c>
      <c r="G15334" s="1">
        <v>43556</v>
      </c>
      <c r="H15334" s="5">
        <v>2019</v>
      </c>
      <c r="J15334" s="1">
        <v>43556</v>
      </c>
      <c r="L15334" t="s">
        <v>98</v>
      </c>
      <c r="M15334" t="s">
        <v>146</v>
      </c>
      <c r="N15334" t="s">
        <v>21379</v>
      </c>
      <c r="O15334" t="s">
        <v>21383</v>
      </c>
      <c r="P15334" t="s">
        <v>21420</v>
      </c>
      <c r="Q15334">
        <v>14</v>
      </c>
      <c r="R15334" t="s">
        <v>43325</v>
      </c>
      <c r="S15334">
        <v>14107</v>
      </c>
      <c r="T15334" t="s">
        <v>2037</v>
      </c>
      <c r="U15334">
        <v>100107</v>
      </c>
      <c r="V15334" t="s">
        <v>43511</v>
      </c>
      <c r="W15334">
        <v>100107015</v>
      </c>
      <c r="X15334" t="s">
        <v>43511</v>
      </c>
    </row>
    <row r="15335" spans="1:24" x14ac:dyDescent="0.25">
      <c r="A15335" t="s">
        <v>36769</v>
      </c>
      <c r="B15335" t="s">
        <v>12928</v>
      </c>
      <c r="C15335">
        <v>1</v>
      </c>
      <c r="D15335" t="s">
        <v>21423</v>
      </c>
      <c r="E15335" t="s">
        <v>21423</v>
      </c>
      <c r="F15335">
        <v>0</v>
      </c>
      <c r="G15335" s="1">
        <v>43286</v>
      </c>
      <c r="H15335" s="5">
        <v>2018</v>
      </c>
      <c r="J15335" s="1">
        <v>43286</v>
      </c>
      <c r="L15335" t="s">
        <v>98</v>
      </c>
      <c r="M15335" t="s">
        <v>263</v>
      </c>
      <c r="N15335" t="s">
        <v>21379</v>
      </c>
      <c r="O15335" t="s">
        <v>21383</v>
      </c>
      <c r="P15335" t="s">
        <v>21420</v>
      </c>
      <c r="Q15335">
        <v>13</v>
      </c>
      <c r="R15335" t="s">
        <v>43323</v>
      </c>
      <c r="S15335">
        <v>13123</v>
      </c>
      <c r="T15335" t="s">
        <v>161</v>
      </c>
      <c r="U15335">
        <v>100107</v>
      </c>
      <c r="V15335" t="s">
        <v>43511</v>
      </c>
      <c r="W15335">
        <v>100107015</v>
      </c>
      <c r="X15335" t="s">
        <v>43511</v>
      </c>
    </row>
    <row r="15336" spans="1:24" x14ac:dyDescent="0.25">
      <c r="A15336" t="s">
        <v>36770</v>
      </c>
      <c r="B15336" t="s">
        <v>13904</v>
      </c>
      <c r="C15336">
        <v>1</v>
      </c>
      <c r="D15336" t="s">
        <v>21423</v>
      </c>
      <c r="E15336" t="s">
        <v>21423</v>
      </c>
      <c r="F15336">
        <v>0</v>
      </c>
      <c r="G15336" s="1">
        <v>43269</v>
      </c>
      <c r="H15336" s="5">
        <v>2018</v>
      </c>
      <c r="J15336" s="1">
        <v>43269</v>
      </c>
      <c r="L15336" t="s">
        <v>98</v>
      </c>
      <c r="M15336" t="s">
        <v>146</v>
      </c>
      <c r="N15336" t="s">
        <v>21379</v>
      </c>
      <c r="O15336" t="s">
        <v>21383</v>
      </c>
      <c r="P15336" t="s">
        <v>21420</v>
      </c>
      <c r="Q15336">
        <v>6</v>
      </c>
      <c r="R15336" t="s">
        <v>43315</v>
      </c>
      <c r="S15336">
        <v>6108</v>
      </c>
      <c r="T15336" t="s">
        <v>43357</v>
      </c>
      <c r="U15336">
        <v>100107</v>
      </c>
      <c r="V15336" t="s">
        <v>43511</v>
      </c>
      <c r="W15336">
        <v>100107015</v>
      </c>
      <c r="X15336" t="s">
        <v>43511</v>
      </c>
    </row>
    <row r="15337" spans="1:24" x14ac:dyDescent="0.25">
      <c r="A15337" t="s">
        <v>36771</v>
      </c>
      <c r="B15337" t="s">
        <v>13917</v>
      </c>
      <c r="C15337">
        <v>7</v>
      </c>
      <c r="D15337" t="s">
        <v>43554</v>
      </c>
      <c r="E15337" t="s">
        <v>21429</v>
      </c>
      <c r="F15337">
        <v>61887.650612193764</v>
      </c>
      <c r="G15337" s="1">
        <v>39276</v>
      </c>
      <c r="H15337" s="5">
        <v>2007</v>
      </c>
      <c r="J15337" s="1">
        <v>39276</v>
      </c>
      <c r="L15337" t="s">
        <v>98</v>
      </c>
      <c r="M15337" t="s">
        <v>146</v>
      </c>
      <c r="N15337" t="s">
        <v>21379</v>
      </c>
      <c r="O15337" t="s">
        <v>21383</v>
      </c>
      <c r="P15337" t="s">
        <v>21420</v>
      </c>
      <c r="Q15337">
        <v>7</v>
      </c>
      <c r="R15337" t="s">
        <v>43318</v>
      </c>
      <c r="S15337">
        <v>7306</v>
      </c>
      <c r="T15337" t="s">
        <v>20</v>
      </c>
      <c r="U15337">
        <v>100107</v>
      </c>
      <c r="V15337" t="s">
        <v>43511</v>
      </c>
      <c r="W15337">
        <v>100107015</v>
      </c>
      <c r="X15337" t="s">
        <v>43511</v>
      </c>
    </row>
    <row r="15338" spans="1:24" x14ac:dyDescent="0.25">
      <c r="A15338" t="s">
        <v>36772</v>
      </c>
      <c r="B15338" t="s">
        <v>13918</v>
      </c>
      <c r="C15338">
        <v>1</v>
      </c>
      <c r="D15338" t="s">
        <v>21423</v>
      </c>
      <c r="E15338" t="s">
        <v>21423</v>
      </c>
      <c r="F15338">
        <v>0</v>
      </c>
      <c r="G15338" s="1">
        <v>39276</v>
      </c>
      <c r="H15338" s="5">
        <v>2007</v>
      </c>
      <c r="J15338" s="1">
        <v>39276</v>
      </c>
      <c r="L15338" t="s">
        <v>98</v>
      </c>
      <c r="M15338" t="s">
        <v>265</v>
      </c>
      <c r="N15338" t="s">
        <v>21379</v>
      </c>
      <c r="O15338" t="s">
        <v>21383</v>
      </c>
      <c r="P15338" t="s">
        <v>21420</v>
      </c>
      <c r="Q15338">
        <v>9</v>
      </c>
      <c r="R15338" t="s">
        <v>43320</v>
      </c>
      <c r="S15338">
        <v>9108</v>
      </c>
      <c r="T15338" t="s">
        <v>370</v>
      </c>
      <c r="U15338">
        <v>100107</v>
      </c>
      <c r="V15338" t="s">
        <v>43511</v>
      </c>
      <c r="W15338">
        <v>100107015</v>
      </c>
      <c r="X15338" t="s">
        <v>43511</v>
      </c>
    </row>
    <row r="15339" spans="1:24" x14ac:dyDescent="0.25">
      <c r="A15339" t="s">
        <v>36773</v>
      </c>
      <c r="B15339" t="s">
        <v>13927</v>
      </c>
      <c r="C15339">
        <v>3</v>
      </c>
      <c r="D15339" t="s">
        <v>43558</v>
      </c>
      <c r="E15339" t="s">
        <v>21425</v>
      </c>
      <c r="F15339">
        <v>4126.0359128619157</v>
      </c>
      <c r="G15339" s="1">
        <v>43312</v>
      </c>
      <c r="H15339" s="5">
        <v>2018</v>
      </c>
      <c r="J15339" s="1">
        <v>43312</v>
      </c>
      <c r="L15339" t="s">
        <v>98</v>
      </c>
      <c r="M15339" t="s">
        <v>146</v>
      </c>
      <c r="N15339" t="s">
        <v>21379</v>
      </c>
      <c r="O15339" t="s">
        <v>21383</v>
      </c>
      <c r="P15339" t="s">
        <v>21420</v>
      </c>
      <c r="Q15339">
        <v>9</v>
      </c>
      <c r="R15339" t="s">
        <v>43320</v>
      </c>
      <c r="S15339">
        <v>9101</v>
      </c>
      <c r="T15339" t="s">
        <v>135</v>
      </c>
      <c r="U15339">
        <v>100107</v>
      </c>
      <c r="V15339" t="s">
        <v>43511</v>
      </c>
      <c r="W15339">
        <v>100107015</v>
      </c>
      <c r="X15339" t="s">
        <v>43511</v>
      </c>
    </row>
    <row r="15340" spans="1:24" x14ac:dyDescent="0.25">
      <c r="A15340" t="s">
        <v>36774</v>
      </c>
      <c r="B15340" t="s">
        <v>13937</v>
      </c>
      <c r="C15340">
        <v>7</v>
      </c>
      <c r="D15340" t="s">
        <v>43554</v>
      </c>
      <c r="E15340" t="s">
        <v>21429</v>
      </c>
      <c r="F15340">
        <v>61887.650612193764</v>
      </c>
      <c r="G15340" s="1">
        <v>43271</v>
      </c>
      <c r="H15340" s="5">
        <v>2018</v>
      </c>
      <c r="J15340" s="1">
        <v>43271</v>
      </c>
      <c r="L15340" t="s">
        <v>98</v>
      </c>
      <c r="M15340" t="s">
        <v>265</v>
      </c>
      <c r="N15340" t="s">
        <v>21379</v>
      </c>
      <c r="O15340" t="s">
        <v>21383</v>
      </c>
      <c r="P15340" t="s">
        <v>21420</v>
      </c>
      <c r="Q15340">
        <v>9</v>
      </c>
      <c r="R15340" t="s">
        <v>43320</v>
      </c>
      <c r="S15340">
        <v>9108</v>
      </c>
      <c r="T15340" t="s">
        <v>370</v>
      </c>
      <c r="U15340">
        <v>100107</v>
      </c>
      <c r="V15340" t="s">
        <v>43511</v>
      </c>
      <c r="W15340">
        <v>100107015</v>
      </c>
      <c r="X15340" t="s">
        <v>43511</v>
      </c>
    </row>
    <row r="15341" spans="1:24" x14ac:dyDescent="0.25">
      <c r="A15341" t="s">
        <v>36775</v>
      </c>
      <c r="B15341" t="s">
        <v>13939</v>
      </c>
      <c r="C15341">
        <v>5</v>
      </c>
      <c r="D15341" t="s">
        <v>43557</v>
      </c>
      <c r="E15341" t="s">
        <v>21427</v>
      </c>
      <c r="F15341">
        <v>16505.381400334074</v>
      </c>
      <c r="G15341" s="1">
        <v>43305</v>
      </c>
      <c r="H15341" s="5">
        <v>2018</v>
      </c>
      <c r="J15341" s="1">
        <v>43305</v>
      </c>
      <c r="L15341" t="s">
        <v>98</v>
      </c>
      <c r="M15341" t="s">
        <v>146</v>
      </c>
      <c r="N15341" t="s">
        <v>21379</v>
      </c>
      <c r="O15341" t="s">
        <v>21383</v>
      </c>
      <c r="P15341" t="s">
        <v>21420</v>
      </c>
      <c r="Q15341">
        <v>9</v>
      </c>
      <c r="R15341" t="s">
        <v>43320</v>
      </c>
      <c r="S15341">
        <v>9117</v>
      </c>
      <c r="T15341" t="s">
        <v>2173</v>
      </c>
      <c r="U15341">
        <v>100107</v>
      </c>
      <c r="V15341" t="s">
        <v>43511</v>
      </c>
      <c r="W15341">
        <v>100107015</v>
      </c>
      <c r="X15341" t="s">
        <v>43511</v>
      </c>
    </row>
    <row r="15342" spans="1:24" x14ac:dyDescent="0.25">
      <c r="A15342" t="s">
        <v>36776</v>
      </c>
      <c r="B15342" t="s">
        <v>13940</v>
      </c>
      <c r="C15342">
        <v>3</v>
      </c>
      <c r="D15342" t="s">
        <v>43558</v>
      </c>
      <c r="E15342" t="s">
        <v>21425</v>
      </c>
      <c r="F15342">
        <v>4126.0359128619157</v>
      </c>
      <c r="G15342" s="1">
        <v>43273</v>
      </c>
      <c r="H15342" s="5">
        <v>2018</v>
      </c>
      <c r="J15342" s="1">
        <v>43273</v>
      </c>
      <c r="L15342" t="s">
        <v>98</v>
      </c>
      <c r="M15342" t="s">
        <v>146</v>
      </c>
      <c r="N15342" t="s">
        <v>21379</v>
      </c>
      <c r="O15342" t="s">
        <v>21383</v>
      </c>
      <c r="P15342" t="s">
        <v>21420</v>
      </c>
      <c r="Q15342">
        <v>7</v>
      </c>
      <c r="R15342" t="s">
        <v>43318</v>
      </c>
      <c r="S15342">
        <v>7109</v>
      </c>
      <c r="T15342" t="s">
        <v>143</v>
      </c>
      <c r="U15342">
        <v>100107</v>
      </c>
      <c r="V15342" t="s">
        <v>43511</v>
      </c>
      <c r="W15342">
        <v>100107015</v>
      </c>
      <c r="X15342" t="s">
        <v>43511</v>
      </c>
    </row>
    <row r="15343" spans="1:24" x14ac:dyDescent="0.25">
      <c r="A15343" t="s">
        <v>36777</v>
      </c>
      <c r="B15343" t="s">
        <v>13941</v>
      </c>
      <c r="C15343">
        <v>5</v>
      </c>
      <c r="D15343" t="s">
        <v>43557</v>
      </c>
      <c r="E15343" t="s">
        <v>21427</v>
      </c>
      <c r="F15343">
        <v>16505.381400334074</v>
      </c>
      <c r="G15343" s="1">
        <v>43300</v>
      </c>
      <c r="H15343" s="5">
        <v>2018</v>
      </c>
      <c r="J15343" s="1">
        <v>43300</v>
      </c>
      <c r="L15343" t="s">
        <v>98</v>
      </c>
      <c r="M15343" t="s">
        <v>263</v>
      </c>
      <c r="N15343" t="s">
        <v>21379</v>
      </c>
      <c r="O15343" t="s">
        <v>21383</v>
      </c>
      <c r="P15343" t="s">
        <v>21420</v>
      </c>
      <c r="Q15343">
        <v>9</v>
      </c>
      <c r="R15343" t="s">
        <v>43320</v>
      </c>
      <c r="S15343">
        <v>9108</v>
      </c>
      <c r="T15343" t="s">
        <v>370</v>
      </c>
      <c r="U15343">
        <v>100107</v>
      </c>
      <c r="V15343" t="s">
        <v>43511</v>
      </c>
      <c r="W15343">
        <v>100107015</v>
      </c>
      <c r="X15343" t="s">
        <v>43511</v>
      </c>
    </row>
    <row r="15344" spans="1:24" x14ac:dyDescent="0.25">
      <c r="A15344" t="s">
        <v>36778</v>
      </c>
      <c r="B15344" t="s">
        <v>13954</v>
      </c>
      <c r="C15344">
        <v>9</v>
      </c>
      <c r="D15344" t="s">
        <v>43555</v>
      </c>
      <c r="E15344" t="s">
        <v>21431</v>
      </c>
      <c r="F15344">
        <v>152655.90228257238</v>
      </c>
      <c r="G15344" s="1">
        <v>43293</v>
      </c>
      <c r="H15344" s="5">
        <v>2018</v>
      </c>
      <c r="J15344" s="1">
        <v>43293</v>
      </c>
      <c r="L15344" t="s">
        <v>98</v>
      </c>
      <c r="M15344" t="s">
        <v>265</v>
      </c>
      <c r="N15344" t="s">
        <v>21379</v>
      </c>
      <c r="O15344" t="s">
        <v>21383</v>
      </c>
      <c r="P15344" t="s">
        <v>21420</v>
      </c>
      <c r="Q15344">
        <v>16</v>
      </c>
      <c r="R15344" t="s">
        <v>43319</v>
      </c>
      <c r="S15344">
        <v>16302</v>
      </c>
      <c r="T15344" t="s">
        <v>174</v>
      </c>
      <c r="U15344">
        <v>100107</v>
      </c>
      <c r="V15344" t="s">
        <v>43511</v>
      </c>
      <c r="W15344">
        <v>100107015</v>
      </c>
      <c r="X15344" t="s">
        <v>43511</v>
      </c>
    </row>
    <row r="15345" spans="1:24" x14ac:dyDescent="0.25">
      <c r="A15345" t="s">
        <v>36779</v>
      </c>
      <c r="B15345" t="s">
        <v>2657</v>
      </c>
      <c r="C15345">
        <v>2</v>
      </c>
      <c r="D15345" t="s">
        <v>43559</v>
      </c>
      <c r="E15345" t="s">
        <v>21424</v>
      </c>
      <c r="F15345">
        <v>309437.42789504456</v>
      </c>
      <c r="G15345" s="1">
        <v>43349</v>
      </c>
      <c r="H15345" s="5">
        <v>2018</v>
      </c>
      <c r="J15345" s="1">
        <v>43349</v>
      </c>
      <c r="L15345" t="s">
        <v>98</v>
      </c>
      <c r="M15345" t="s">
        <v>146</v>
      </c>
      <c r="N15345" t="s">
        <v>21379</v>
      </c>
      <c r="O15345" t="s">
        <v>21383</v>
      </c>
      <c r="P15345" t="s">
        <v>21420</v>
      </c>
      <c r="Q15345">
        <v>8</v>
      </c>
      <c r="R15345" t="s">
        <v>47</v>
      </c>
      <c r="S15345">
        <v>8301</v>
      </c>
      <c r="T15345" t="s">
        <v>63</v>
      </c>
      <c r="U15345">
        <v>100107</v>
      </c>
      <c r="V15345" t="s">
        <v>43511</v>
      </c>
      <c r="W15345">
        <v>100107015</v>
      </c>
      <c r="X15345" t="s">
        <v>43511</v>
      </c>
    </row>
    <row r="15346" spans="1:24" x14ac:dyDescent="0.25">
      <c r="A15346" t="s">
        <v>36780</v>
      </c>
      <c r="B15346" t="s">
        <v>13966</v>
      </c>
      <c r="C15346">
        <v>3</v>
      </c>
      <c r="D15346" t="s">
        <v>43558</v>
      </c>
      <c r="E15346" t="s">
        <v>21425</v>
      </c>
      <c r="F15346">
        <v>4126.0359128619157</v>
      </c>
      <c r="G15346" s="1">
        <v>43293</v>
      </c>
      <c r="H15346" s="5">
        <v>2018</v>
      </c>
      <c r="J15346" s="1">
        <v>43293</v>
      </c>
      <c r="L15346" t="s">
        <v>98</v>
      </c>
      <c r="M15346" t="s">
        <v>265</v>
      </c>
      <c r="N15346" t="s">
        <v>21379</v>
      </c>
      <c r="O15346" t="s">
        <v>21383</v>
      </c>
      <c r="P15346" t="s">
        <v>21420</v>
      </c>
      <c r="Q15346">
        <v>2</v>
      </c>
      <c r="R15346" t="s">
        <v>1896</v>
      </c>
      <c r="S15346">
        <v>2203</v>
      </c>
      <c r="T15346" t="s">
        <v>2042</v>
      </c>
      <c r="U15346">
        <v>100107</v>
      </c>
      <c r="V15346" t="s">
        <v>43511</v>
      </c>
      <c r="W15346">
        <v>100107015</v>
      </c>
      <c r="X15346" t="s">
        <v>43511</v>
      </c>
    </row>
    <row r="15347" spans="1:24" x14ac:dyDescent="0.25">
      <c r="A15347" t="s">
        <v>36781</v>
      </c>
      <c r="B15347" t="s">
        <v>13971</v>
      </c>
      <c r="C15347">
        <v>1</v>
      </c>
      <c r="D15347" t="s">
        <v>21423</v>
      </c>
      <c r="E15347" t="s">
        <v>21423</v>
      </c>
      <c r="F15347">
        <v>0</v>
      </c>
      <c r="G15347" s="1">
        <v>43277</v>
      </c>
      <c r="H15347" s="5">
        <v>2018</v>
      </c>
      <c r="J15347" s="1">
        <v>43277</v>
      </c>
      <c r="L15347" t="s">
        <v>98</v>
      </c>
      <c r="M15347" t="s">
        <v>2284</v>
      </c>
      <c r="N15347" t="s">
        <v>21379</v>
      </c>
      <c r="O15347" t="s">
        <v>21383</v>
      </c>
      <c r="P15347" t="s">
        <v>21420</v>
      </c>
      <c r="Q15347">
        <v>13</v>
      </c>
      <c r="R15347" t="s">
        <v>43323</v>
      </c>
      <c r="S15347">
        <v>13115</v>
      </c>
      <c r="T15347" t="s">
        <v>846</v>
      </c>
      <c r="U15347">
        <v>100107</v>
      </c>
      <c r="V15347" t="s">
        <v>43511</v>
      </c>
      <c r="W15347">
        <v>100107015</v>
      </c>
      <c r="X15347" t="s">
        <v>43511</v>
      </c>
    </row>
    <row r="15348" spans="1:24" x14ac:dyDescent="0.25">
      <c r="A15348" t="s">
        <v>36782</v>
      </c>
      <c r="B15348" t="s">
        <v>13973</v>
      </c>
      <c r="C15348">
        <v>7</v>
      </c>
      <c r="D15348" t="s">
        <v>43554</v>
      </c>
      <c r="E15348" t="s">
        <v>21429</v>
      </c>
      <c r="F15348">
        <v>61887.650612193764</v>
      </c>
      <c r="G15348" s="1">
        <v>43279</v>
      </c>
      <c r="H15348" s="5">
        <v>2018</v>
      </c>
      <c r="J15348" s="1">
        <v>43279</v>
      </c>
      <c r="L15348" t="s">
        <v>98</v>
      </c>
      <c r="M15348" t="s">
        <v>146</v>
      </c>
      <c r="N15348" t="s">
        <v>21379</v>
      </c>
      <c r="O15348" t="s">
        <v>21383</v>
      </c>
      <c r="P15348" t="s">
        <v>21420</v>
      </c>
      <c r="Q15348">
        <v>9</v>
      </c>
      <c r="R15348" t="s">
        <v>43320</v>
      </c>
      <c r="S15348">
        <v>9117</v>
      </c>
      <c r="T15348" t="s">
        <v>2173</v>
      </c>
      <c r="U15348">
        <v>100107</v>
      </c>
      <c r="V15348" t="s">
        <v>43511</v>
      </c>
      <c r="W15348">
        <v>100107015</v>
      </c>
      <c r="X15348" t="s">
        <v>43511</v>
      </c>
    </row>
    <row r="15349" spans="1:24" x14ac:dyDescent="0.25">
      <c r="A15349" t="s">
        <v>36783</v>
      </c>
      <c r="B15349" t="s">
        <v>13979</v>
      </c>
      <c r="C15349">
        <v>3</v>
      </c>
      <c r="D15349" t="s">
        <v>43558</v>
      </c>
      <c r="E15349" t="s">
        <v>21425</v>
      </c>
      <c r="F15349">
        <v>4126.0359128619157</v>
      </c>
      <c r="G15349" s="1">
        <v>43357</v>
      </c>
      <c r="H15349" s="5">
        <v>2018</v>
      </c>
      <c r="J15349" s="1">
        <v>43357</v>
      </c>
      <c r="L15349" t="s">
        <v>98</v>
      </c>
      <c r="M15349" t="s">
        <v>263</v>
      </c>
      <c r="N15349" t="s">
        <v>21379</v>
      </c>
      <c r="O15349" t="s">
        <v>21383</v>
      </c>
      <c r="P15349" t="s">
        <v>21420</v>
      </c>
      <c r="Q15349">
        <v>16</v>
      </c>
      <c r="R15349" t="s">
        <v>43319</v>
      </c>
      <c r="S15349">
        <v>16107</v>
      </c>
      <c r="T15349" t="s">
        <v>43448</v>
      </c>
      <c r="U15349">
        <v>100107</v>
      </c>
      <c r="V15349" t="s">
        <v>43511</v>
      </c>
      <c r="W15349">
        <v>100107015</v>
      </c>
      <c r="X15349" t="s">
        <v>43511</v>
      </c>
    </row>
    <row r="15350" spans="1:24" x14ac:dyDescent="0.25">
      <c r="A15350" t="s">
        <v>36784</v>
      </c>
      <c r="B15350" t="s">
        <v>13980</v>
      </c>
      <c r="C15350">
        <v>3</v>
      </c>
      <c r="D15350" t="s">
        <v>43558</v>
      </c>
      <c r="E15350" t="s">
        <v>21425</v>
      </c>
      <c r="F15350">
        <v>4126.0359128619157</v>
      </c>
      <c r="G15350" s="1">
        <v>43348</v>
      </c>
      <c r="H15350" s="5">
        <v>2018</v>
      </c>
      <c r="J15350" s="1">
        <v>43348</v>
      </c>
      <c r="L15350" t="s">
        <v>98</v>
      </c>
      <c r="M15350" t="s">
        <v>146</v>
      </c>
      <c r="N15350" t="s">
        <v>21379</v>
      </c>
      <c r="O15350" t="s">
        <v>21383</v>
      </c>
      <c r="P15350" t="s">
        <v>21420</v>
      </c>
      <c r="Q15350">
        <v>16</v>
      </c>
      <c r="R15350" t="s">
        <v>43319</v>
      </c>
      <c r="S15350">
        <v>16107</v>
      </c>
      <c r="T15350" t="s">
        <v>43448</v>
      </c>
      <c r="U15350">
        <v>100107</v>
      </c>
      <c r="V15350" t="s">
        <v>43511</v>
      </c>
      <c r="W15350">
        <v>100107015</v>
      </c>
      <c r="X15350" t="s">
        <v>43511</v>
      </c>
    </row>
    <row r="15351" spans="1:24" x14ac:dyDescent="0.25">
      <c r="A15351" t="s">
        <v>36785</v>
      </c>
      <c r="B15351" t="s">
        <v>13981</v>
      </c>
      <c r="C15351">
        <v>1</v>
      </c>
      <c r="D15351" t="s">
        <v>21423</v>
      </c>
      <c r="E15351" t="s">
        <v>21423</v>
      </c>
      <c r="F15351">
        <v>0</v>
      </c>
      <c r="H15351" s="5" t="s">
        <v>43569</v>
      </c>
      <c r="I15351" s="1">
        <v>43641</v>
      </c>
      <c r="J15351" s="1">
        <v>43349</v>
      </c>
      <c r="K15351" t="s">
        <v>60</v>
      </c>
      <c r="L15351" t="s">
        <v>98</v>
      </c>
      <c r="M15351" t="s">
        <v>146</v>
      </c>
      <c r="N15351" t="s">
        <v>21379</v>
      </c>
      <c r="O15351" t="s">
        <v>21383</v>
      </c>
      <c r="P15351" t="s">
        <v>21420</v>
      </c>
      <c r="Q15351">
        <v>16</v>
      </c>
      <c r="R15351" t="s">
        <v>43319</v>
      </c>
      <c r="S15351">
        <v>16303</v>
      </c>
      <c r="T15351" t="s">
        <v>43499</v>
      </c>
      <c r="U15351">
        <v>100107</v>
      </c>
      <c r="V15351" t="s">
        <v>43511</v>
      </c>
      <c r="W15351">
        <v>100107015</v>
      </c>
      <c r="X15351" t="s">
        <v>43511</v>
      </c>
    </row>
    <row r="15352" spans="1:24" x14ac:dyDescent="0.25">
      <c r="A15352" t="s">
        <v>36786</v>
      </c>
      <c r="B15352" t="s">
        <v>13986</v>
      </c>
      <c r="C15352">
        <v>1</v>
      </c>
      <c r="D15352" t="s">
        <v>21423</v>
      </c>
      <c r="E15352" t="s">
        <v>21423</v>
      </c>
      <c r="F15352">
        <v>0</v>
      </c>
      <c r="G15352" s="1">
        <v>43304</v>
      </c>
      <c r="H15352" s="5">
        <v>2018</v>
      </c>
      <c r="J15352" s="1">
        <v>43304</v>
      </c>
      <c r="L15352" t="s">
        <v>98</v>
      </c>
      <c r="M15352" t="s">
        <v>146</v>
      </c>
      <c r="N15352" t="s">
        <v>21379</v>
      </c>
      <c r="O15352" t="s">
        <v>21383</v>
      </c>
      <c r="P15352" t="s">
        <v>21420</v>
      </c>
      <c r="Q15352">
        <v>10</v>
      </c>
      <c r="R15352" t="s">
        <v>43321</v>
      </c>
      <c r="S15352">
        <v>10202</v>
      </c>
      <c r="T15352" t="s">
        <v>269</v>
      </c>
      <c r="U15352">
        <v>100107</v>
      </c>
      <c r="V15352" t="s">
        <v>43511</v>
      </c>
      <c r="W15352">
        <v>100107015</v>
      </c>
      <c r="X15352" t="s">
        <v>43511</v>
      </c>
    </row>
    <row r="15353" spans="1:24" x14ac:dyDescent="0.25">
      <c r="A15353" t="s">
        <v>36787</v>
      </c>
      <c r="B15353" t="s">
        <v>13988</v>
      </c>
      <c r="C15353">
        <v>9</v>
      </c>
      <c r="D15353" t="s">
        <v>43555</v>
      </c>
      <c r="E15353" t="s">
        <v>21431</v>
      </c>
      <c r="F15353">
        <v>152655.90228257238</v>
      </c>
      <c r="G15353" s="1">
        <v>39283</v>
      </c>
      <c r="H15353" s="5">
        <v>2007</v>
      </c>
      <c r="J15353" s="1">
        <v>39283</v>
      </c>
      <c r="L15353" t="s">
        <v>98</v>
      </c>
      <c r="M15353" t="s">
        <v>146</v>
      </c>
      <c r="N15353" t="s">
        <v>21379</v>
      </c>
      <c r="O15353" t="s">
        <v>21383</v>
      </c>
      <c r="P15353" t="s">
        <v>21420</v>
      </c>
      <c r="Q15353">
        <v>13</v>
      </c>
      <c r="R15353" t="s">
        <v>43323</v>
      </c>
      <c r="S15353">
        <v>13114</v>
      </c>
      <c r="T15353" t="s">
        <v>25</v>
      </c>
      <c r="U15353">
        <v>100107</v>
      </c>
      <c r="V15353" t="s">
        <v>43511</v>
      </c>
      <c r="W15353">
        <v>100107015</v>
      </c>
      <c r="X15353" t="s">
        <v>43511</v>
      </c>
    </row>
    <row r="15354" spans="1:24" x14ac:dyDescent="0.25">
      <c r="A15354" t="s">
        <v>36788</v>
      </c>
      <c r="B15354" t="s">
        <v>13989</v>
      </c>
      <c r="C15354">
        <v>3</v>
      </c>
      <c r="D15354" t="s">
        <v>43558</v>
      </c>
      <c r="E15354" t="s">
        <v>21425</v>
      </c>
      <c r="F15354">
        <v>4126.0359128619157</v>
      </c>
      <c r="G15354" s="1">
        <v>43332</v>
      </c>
      <c r="H15354" s="5">
        <v>2018</v>
      </c>
      <c r="J15354" s="1">
        <v>43332</v>
      </c>
      <c r="L15354" t="s">
        <v>98</v>
      </c>
      <c r="M15354" t="s">
        <v>146</v>
      </c>
      <c r="N15354" t="s">
        <v>21379</v>
      </c>
      <c r="O15354" t="s">
        <v>21383</v>
      </c>
      <c r="P15354" t="s">
        <v>21420</v>
      </c>
      <c r="Q15354">
        <v>11</v>
      </c>
      <c r="R15354" t="s">
        <v>43322</v>
      </c>
      <c r="S15354">
        <v>11101</v>
      </c>
      <c r="T15354" t="s">
        <v>43350</v>
      </c>
      <c r="U15354">
        <v>100107</v>
      </c>
      <c r="V15354" t="s">
        <v>43511</v>
      </c>
      <c r="W15354">
        <v>100107015</v>
      </c>
      <c r="X15354" t="s">
        <v>43511</v>
      </c>
    </row>
    <row r="15355" spans="1:24" x14ac:dyDescent="0.25">
      <c r="A15355" t="s">
        <v>36789</v>
      </c>
      <c r="B15355" t="s">
        <v>13999</v>
      </c>
      <c r="C15355">
        <v>1</v>
      </c>
      <c r="D15355" t="s">
        <v>21423</v>
      </c>
      <c r="E15355" t="s">
        <v>21423</v>
      </c>
      <c r="F15355">
        <v>0</v>
      </c>
      <c r="G15355" s="1">
        <v>43298</v>
      </c>
      <c r="H15355" s="5">
        <v>2018</v>
      </c>
      <c r="J15355" s="1">
        <v>43298</v>
      </c>
      <c r="L15355" t="s">
        <v>98</v>
      </c>
      <c r="M15355" t="s">
        <v>263</v>
      </c>
      <c r="N15355" t="s">
        <v>21379</v>
      </c>
      <c r="O15355" t="s">
        <v>21383</v>
      </c>
      <c r="P15355" t="s">
        <v>21420</v>
      </c>
      <c r="Q15355">
        <v>14</v>
      </c>
      <c r="R15355" t="s">
        <v>43325</v>
      </c>
      <c r="S15355">
        <v>14103</v>
      </c>
      <c r="T15355" t="s">
        <v>2537</v>
      </c>
      <c r="U15355">
        <v>100107</v>
      </c>
      <c r="V15355" t="s">
        <v>43511</v>
      </c>
      <c r="W15355">
        <v>100107015</v>
      </c>
      <c r="X15355" t="s">
        <v>43511</v>
      </c>
    </row>
    <row r="15356" spans="1:24" x14ac:dyDescent="0.25">
      <c r="A15356" t="s">
        <v>36790</v>
      </c>
      <c r="B15356" t="s">
        <v>14008</v>
      </c>
      <c r="C15356">
        <v>5</v>
      </c>
      <c r="D15356" t="s">
        <v>43557</v>
      </c>
      <c r="E15356" t="s">
        <v>21427</v>
      </c>
      <c r="F15356">
        <v>16505.381400334074</v>
      </c>
      <c r="G15356" s="1">
        <v>43300</v>
      </c>
      <c r="H15356" s="5">
        <v>2018</v>
      </c>
      <c r="J15356" s="1">
        <v>43300</v>
      </c>
      <c r="L15356" t="s">
        <v>98</v>
      </c>
      <c r="M15356" t="s">
        <v>263</v>
      </c>
      <c r="N15356" t="s">
        <v>21379</v>
      </c>
      <c r="O15356" t="s">
        <v>21383</v>
      </c>
      <c r="P15356" t="s">
        <v>21420</v>
      </c>
      <c r="Q15356">
        <v>16</v>
      </c>
      <c r="R15356" t="s">
        <v>43319</v>
      </c>
      <c r="S15356">
        <v>16201</v>
      </c>
      <c r="T15356" t="s">
        <v>7878</v>
      </c>
      <c r="U15356">
        <v>100107</v>
      </c>
      <c r="V15356" t="s">
        <v>43511</v>
      </c>
      <c r="W15356">
        <v>100107015</v>
      </c>
      <c r="X15356" t="s">
        <v>43511</v>
      </c>
    </row>
    <row r="15357" spans="1:24" x14ac:dyDescent="0.25">
      <c r="A15357" t="s">
        <v>36791</v>
      </c>
      <c r="B15357" t="s">
        <v>14017</v>
      </c>
      <c r="C15357">
        <v>3</v>
      </c>
      <c r="D15357" t="s">
        <v>43558</v>
      </c>
      <c r="E15357" t="s">
        <v>21425</v>
      </c>
      <c r="F15357">
        <v>4126.0359128619157</v>
      </c>
      <c r="G15357" s="1">
        <v>43300</v>
      </c>
      <c r="H15357" s="5">
        <v>2018</v>
      </c>
      <c r="J15357" s="1">
        <v>43300</v>
      </c>
      <c r="L15357" t="s">
        <v>98</v>
      </c>
      <c r="M15357" t="s">
        <v>263</v>
      </c>
      <c r="N15357" t="s">
        <v>21379</v>
      </c>
      <c r="O15357" t="s">
        <v>21383</v>
      </c>
      <c r="P15357" t="s">
        <v>21420</v>
      </c>
      <c r="Q15357">
        <v>7</v>
      </c>
      <c r="R15357" t="s">
        <v>43318</v>
      </c>
      <c r="S15357">
        <v>7201</v>
      </c>
      <c r="T15357" t="s">
        <v>33</v>
      </c>
      <c r="U15357">
        <v>100107</v>
      </c>
      <c r="V15357" t="s">
        <v>43511</v>
      </c>
      <c r="W15357">
        <v>100107015</v>
      </c>
      <c r="X15357" t="s">
        <v>43511</v>
      </c>
    </row>
    <row r="15358" spans="1:24" x14ac:dyDescent="0.25">
      <c r="A15358" t="s">
        <v>36792</v>
      </c>
      <c r="B15358" t="s">
        <v>14025</v>
      </c>
      <c r="C15358">
        <v>7</v>
      </c>
      <c r="D15358" t="s">
        <v>43554</v>
      </c>
      <c r="E15358" t="s">
        <v>21429</v>
      </c>
      <c r="F15358">
        <v>61887.650612193764</v>
      </c>
      <c r="G15358" s="1">
        <v>39357</v>
      </c>
      <c r="H15358" s="5">
        <v>2007</v>
      </c>
      <c r="J15358" s="1">
        <v>39287</v>
      </c>
      <c r="L15358" t="s">
        <v>98</v>
      </c>
      <c r="M15358" t="s">
        <v>146</v>
      </c>
      <c r="N15358" t="s">
        <v>21379</v>
      </c>
      <c r="O15358" t="s">
        <v>21383</v>
      </c>
      <c r="P15358" t="s">
        <v>21420</v>
      </c>
      <c r="Q15358">
        <v>16</v>
      </c>
      <c r="R15358" t="s">
        <v>43319</v>
      </c>
      <c r="S15358">
        <v>16305</v>
      </c>
      <c r="T15358" t="s">
        <v>43327</v>
      </c>
      <c r="U15358">
        <v>100107</v>
      </c>
      <c r="V15358" t="s">
        <v>43511</v>
      </c>
      <c r="W15358">
        <v>100107015</v>
      </c>
      <c r="X15358" t="s">
        <v>43511</v>
      </c>
    </row>
    <row r="15359" spans="1:24" x14ac:dyDescent="0.25">
      <c r="A15359" t="s">
        <v>36793</v>
      </c>
      <c r="B15359" t="s">
        <v>14062</v>
      </c>
      <c r="C15359">
        <v>9</v>
      </c>
      <c r="D15359" t="s">
        <v>43555</v>
      </c>
      <c r="E15359" t="s">
        <v>21431</v>
      </c>
      <c r="F15359">
        <v>152655.90228257238</v>
      </c>
      <c r="G15359" s="1">
        <v>43292</v>
      </c>
      <c r="H15359" s="5">
        <v>2018</v>
      </c>
      <c r="J15359" s="1">
        <v>43292</v>
      </c>
      <c r="L15359" t="s">
        <v>98</v>
      </c>
      <c r="M15359" t="s">
        <v>146</v>
      </c>
      <c r="N15359" t="s">
        <v>21379</v>
      </c>
      <c r="O15359" t="s">
        <v>21383</v>
      </c>
      <c r="P15359" t="s">
        <v>21420</v>
      </c>
      <c r="Q15359">
        <v>14</v>
      </c>
      <c r="R15359" t="s">
        <v>43325</v>
      </c>
      <c r="S15359">
        <v>14201</v>
      </c>
      <c r="T15359" t="s">
        <v>43348</v>
      </c>
      <c r="U15359">
        <v>100107</v>
      </c>
      <c r="V15359" t="s">
        <v>43511</v>
      </c>
      <c r="W15359">
        <v>100107015</v>
      </c>
      <c r="X15359" t="s">
        <v>43511</v>
      </c>
    </row>
    <row r="15360" spans="1:24" x14ac:dyDescent="0.25">
      <c r="A15360" t="s">
        <v>36794</v>
      </c>
      <c r="B15360" t="s">
        <v>14064</v>
      </c>
      <c r="C15360">
        <v>1</v>
      </c>
      <c r="D15360" t="s">
        <v>21423</v>
      </c>
      <c r="E15360" t="s">
        <v>21423</v>
      </c>
      <c r="F15360">
        <v>0</v>
      </c>
      <c r="G15360" s="1">
        <v>43305</v>
      </c>
      <c r="H15360" s="5">
        <v>2018</v>
      </c>
      <c r="J15360" s="1">
        <v>43305</v>
      </c>
      <c r="L15360" t="s">
        <v>98</v>
      </c>
      <c r="M15360" t="s">
        <v>263</v>
      </c>
      <c r="N15360" t="s">
        <v>21379</v>
      </c>
      <c r="O15360" t="s">
        <v>21383</v>
      </c>
      <c r="P15360" t="s">
        <v>21420</v>
      </c>
      <c r="Q15360">
        <v>9</v>
      </c>
      <c r="R15360" t="s">
        <v>43320</v>
      </c>
      <c r="S15360">
        <v>9112</v>
      </c>
      <c r="T15360" t="s">
        <v>2017</v>
      </c>
      <c r="U15360">
        <v>100107</v>
      </c>
      <c r="V15360" t="s">
        <v>43511</v>
      </c>
      <c r="W15360">
        <v>100107015</v>
      </c>
      <c r="X15360" t="s">
        <v>43511</v>
      </c>
    </row>
    <row r="15361" spans="1:24" x14ac:dyDescent="0.25">
      <c r="A15361" t="s">
        <v>36795</v>
      </c>
      <c r="B15361" t="s">
        <v>14087</v>
      </c>
      <c r="C15361">
        <v>9</v>
      </c>
      <c r="D15361" t="s">
        <v>43555</v>
      </c>
      <c r="E15361" t="s">
        <v>21431</v>
      </c>
      <c r="F15361">
        <v>152655.90228257238</v>
      </c>
      <c r="G15361" s="1">
        <v>43310</v>
      </c>
      <c r="H15361" s="5">
        <v>2018</v>
      </c>
      <c r="J15361" s="1">
        <v>43310</v>
      </c>
      <c r="L15361" t="s">
        <v>98</v>
      </c>
      <c r="M15361" t="s">
        <v>263</v>
      </c>
      <c r="N15361" t="s">
        <v>21379</v>
      </c>
      <c r="O15361" t="s">
        <v>21383</v>
      </c>
      <c r="P15361" t="s">
        <v>21420</v>
      </c>
      <c r="Q15361">
        <v>8</v>
      </c>
      <c r="R15361" t="s">
        <v>47</v>
      </c>
      <c r="S15361">
        <v>8301</v>
      </c>
      <c r="T15361" t="s">
        <v>63</v>
      </c>
      <c r="U15361">
        <v>100107</v>
      </c>
      <c r="V15361" t="s">
        <v>43511</v>
      </c>
      <c r="W15361">
        <v>100107015</v>
      </c>
      <c r="X15361" t="s">
        <v>43511</v>
      </c>
    </row>
    <row r="15362" spans="1:24" x14ac:dyDescent="0.25">
      <c r="A15362" t="s">
        <v>36796</v>
      </c>
      <c r="B15362" t="s">
        <v>14097</v>
      </c>
      <c r="C15362">
        <v>2</v>
      </c>
      <c r="D15362" t="s">
        <v>43559</v>
      </c>
      <c r="E15362" t="s">
        <v>21424</v>
      </c>
      <c r="F15362">
        <v>309437.42789504456</v>
      </c>
      <c r="G15362" s="1">
        <v>39293</v>
      </c>
      <c r="H15362" s="5">
        <v>2007</v>
      </c>
      <c r="J15362" s="1">
        <v>39293</v>
      </c>
      <c r="L15362" t="s">
        <v>98</v>
      </c>
      <c r="M15362" t="s">
        <v>263</v>
      </c>
      <c r="N15362" t="s">
        <v>21379</v>
      </c>
      <c r="O15362" t="s">
        <v>21383</v>
      </c>
      <c r="P15362" t="s">
        <v>21420</v>
      </c>
      <c r="Q15362">
        <v>9</v>
      </c>
      <c r="R15362" t="s">
        <v>43320</v>
      </c>
      <c r="S15362">
        <v>9120</v>
      </c>
      <c r="T15362" t="s">
        <v>1236</v>
      </c>
      <c r="U15362">
        <v>100107</v>
      </c>
      <c r="V15362" t="s">
        <v>43511</v>
      </c>
      <c r="W15362">
        <v>100107015</v>
      </c>
      <c r="X15362" t="s">
        <v>43511</v>
      </c>
    </row>
    <row r="15363" spans="1:24" x14ac:dyDescent="0.25">
      <c r="A15363" t="s">
        <v>36797</v>
      </c>
      <c r="B15363" t="s">
        <v>14135</v>
      </c>
      <c r="C15363">
        <v>3</v>
      </c>
      <c r="D15363" t="s">
        <v>43558</v>
      </c>
      <c r="E15363" t="s">
        <v>21425</v>
      </c>
      <c r="F15363">
        <v>4126.0359128619157</v>
      </c>
      <c r="G15363" s="1">
        <v>39295</v>
      </c>
      <c r="H15363" s="5">
        <v>2007</v>
      </c>
      <c r="J15363" s="1">
        <v>39295</v>
      </c>
      <c r="L15363" t="s">
        <v>98</v>
      </c>
      <c r="M15363" t="s">
        <v>146</v>
      </c>
      <c r="N15363" t="s">
        <v>21379</v>
      </c>
      <c r="O15363" t="s">
        <v>21383</v>
      </c>
      <c r="P15363" t="s">
        <v>21420</v>
      </c>
      <c r="Q15363">
        <v>13</v>
      </c>
      <c r="R15363" t="s">
        <v>43323</v>
      </c>
      <c r="S15363">
        <v>13302</v>
      </c>
      <c r="T15363" t="s">
        <v>107</v>
      </c>
      <c r="U15363">
        <v>100107</v>
      </c>
      <c r="V15363" t="s">
        <v>43511</v>
      </c>
      <c r="W15363">
        <v>100107015</v>
      </c>
      <c r="X15363" t="s">
        <v>43511</v>
      </c>
    </row>
    <row r="15364" spans="1:24" x14ac:dyDescent="0.25">
      <c r="A15364" t="s">
        <v>36798</v>
      </c>
      <c r="B15364" t="s">
        <v>14138</v>
      </c>
      <c r="C15364">
        <v>2</v>
      </c>
      <c r="D15364" t="s">
        <v>43559</v>
      </c>
      <c r="E15364" t="s">
        <v>21424</v>
      </c>
      <c r="F15364">
        <v>309437.42789504456</v>
      </c>
      <c r="G15364" s="1">
        <v>43307</v>
      </c>
      <c r="H15364" s="5">
        <v>2018</v>
      </c>
      <c r="J15364" s="1">
        <v>43307</v>
      </c>
      <c r="L15364" t="s">
        <v>98</v>
      </c>
      <c r="M15364" t="s">
        <v>146</v>
      </c>
      <c r="N15364" t="s">
        <v>21379</v>
      </c>
      <c r="O15364" t="s">
        <v>21383</v>
      </c>
      <c r="P15364" t="s">
        <v>21420</v>
      </c>
      <c r="Q15364">
        <v>16</v>
      </c>
      <c r="R15364" t="s">
        <v>43319</v>
      </c>
      <c r="S15364">
        <v>16302</v>
      </c>
      <c r="T15364" t="s">
        <v>174</v>
      </c>
      <c r="U15364">
        <v>100107</v>
      </c>
      <c r="V15364" t="s">
        <v>43511</v>
      </c>
      <c r="W15364">
        <v>100107015</v>
      </c>
      <c r="X15364" t="s">
        <v>43511</v>
      </c>
    </row>
    <row r="15365" spans="1:24" x14ac:dyDescent="0.25">
      <c r="A15365" t="s">
        <v>36799</v>
      </c>
      <c r="B15365" t="s">
        <v>14153</v>
      </c>
      <c r="C15365">
        <v>3</v>
      </c>
      <c r="D15365" t="s">
        <v>43558</v>
      </c>
      <c r="E15365" t="s">
        <v>21425</v>
      </c>
      <c r="F15365">
        <v>4126.0359128619157</v>
      </c>
      <c r="G15365" s="1">
        <v>43318</v>
      </c>
      <c r="H15365" s="5">
        <v>2018</v>
      </c>
      <c r="J15365" s="1">
        <v>43318</v>
      </c>
      <c r="L15365" t="s">
        <v>98</v>
      </c>
      <c r="M15365" t="s">
        <v>265</v>
      </c>
      <c r="N15365" t="s">
        <v>21379</v>
      </c>
      <c r="O15365" t="s">
        <v>21383</v>
      </c>
      <c r="P15365" t="s">
        <v>21420</v>
      </c>
      <c r="Q15365">
        <v>9</v>
      </c>
      <c r="R15365" t="s">
        <v>43320</v>
      </c>
      <c r="S15365">
        <v>9117</v>
      </c>
      <c r="T15365" t="s">
        <v>2173</v>
      </c>
      <c r="U15365">
        <v>100107</v>
      </c>
      <c r="V15365" t="s">
        <v>43511</v>
      </c>
      <c r="W15365">
        <v>100107015</v>
      </c>
      <c r="X15365" t="s">
        <v>43511</v>
      </c>
    </row>
    <row r="15366" spans="1:24" x14ac:dyDescent="0.25">
      <c r="A15366" t="s">
        <v>36800</v>
      </c>
      <c r="B15366" t="s">
        <v>14158</v>
      </c>
      <c r="C15366">
        <v>7</v>
      </c>
      <c r="D15366" t="s">
        <v>43554</v>
      </c>
      <c r="E15366" t="s">
        <v>21429</v>
      </c>
      <c r="F15366">
        <v>61887.650612193764</v>
      </c>
      <c r="G15366" s="1">
        <v>39295</v>
      </c>
      <c r="H15366" s="5">
        <v>2007</v>
      </c>
      <c r="J15366" s="1">
        <v>39295</v>
      </c>
      <c r="L15366" t="s">
        <v>98</v>
      </c>
      <c r="M15366" t="s">
        <v>146</v>
      </c>
      <c r="N15366" t="s">
        <v>21379</v>
      </c>
      <c r="O15366" t="s">
        <v>21383</v>
      </c>
      <c r="P15366" t="s">
        <v>21420</v>
      </c>
      <c r="Q15366">
        <v>4</v>
      </c>
      <c r="R15366" t="s">
        <v>43314</v>
      </c>
      <c r="S15366">
        <v>4301</v>
      </c>
      <c r="T15366" t="s">
        <v>51</v>
      </c>
      <c r="U15366">
        <v>100107</v>
      </c>
      <c r="V15366" t="s">
        <v>43511</v>
      </c>
      <c r="W15366">
        <v>100107015</v>
      </c>
      <c r="X15366" t="s">
        <v>43511</v>
      </c>
    </row>
    <row r="15367" spans="1:24" x14ac:dyDescent="0.25">
      <c r="A15367" t="s">
        <v>36801</v>
      </c>
      <c r="B15367" t="s">
        <v>14166</v>
      </c>
      <c r="C15367">
        <v>7</v>
      </c>
      <c r="D15367" t="s">
        <v>43554</v>
      </c>
      <c r="E15367" t="s">
        <v>21429</v>
      </c>
      <c r="F15367">
        <v>61887.650612193764</v>
      </c>
      <c r="G15367" s="1">
        <v>43389</v>
      </c>
      <c r="H15367" s="5">
        <v>2018</v>
      </c>
      <c r="J15367" s="1">
        <v>43389</v>
      </c>
      <c r="L15367" t="s">
        <v>98</v>
      </c>
      <c r="M15367" t="s">
        <v>265</v>
      </c>
      <c r="N15367" t="s">
        <v>21379</v>
      </c>
      <c r="O15367" t="s">
        <v>21383</v>
      </c>
      <c r="P15367" t="s">
        <v>21420</v>
      </c>
      <c r="Q15367">
        <v>14</v>
      </c>
      <c r="R15367" t="s">
        <v>43325</v>
      </c>
      <c r="S15367">
        <v>14103</v>
      </c>
      <c r="T15367" t="s">
        <v>2537</v>
      </c>
      <c r="U15367">
        <v>100107</v>
      </c>
      <c r="V15367" t="s">
        <v>43511</v>
      </c>
      <c r="W15367">
        <v>100107015</v>
      </c>
      <c r="X15367" t="s">
        <v>43511</v>
      </c>
    </row>
    <row r="15368" spans="1:24" x14ac:dyDescent="0.25">
      <c r="A15368" t="s">
        <v>36802</v>
      </c>
      <c r="B15368" t="s">
        <v>14171</v>
      </c>
      <c r="C15368">
        <v>1</v>
      </c>
      <c r="D15368" t="s">
        <v>21423</v>
      </c>
      <c r="E15368" t="s">
        <v>21423</v>
      </c>
      <c r="F15368">
        <v>0</v>
      </c>
      <c r="G15368" s="1">
        <v>39422</v>
      </c>
      <c r="H15368" s="5">
        <v>2007</v>
      </c>
      <c r="J15368" s="1">
        <v>39296</v>
      </c>
      <c r="L15368" t="s">
        <v>98</v>
      </c>
      <c r="M15368" t="s">
        <v>146</v>
      </c>
      <c r="N15368" t="s">
        <v>21379</v>
      </c>
      <c r="O15368" t="s">
        <v>21383</v>
      </c>
      <c r="P15368" t="s">
        <v>21420</v>
      </c>
      <c r="Q15368">
        <v>9</v>
      </c>
      <c r="R15368" t="s">
        <v>43320</v>
      </c>
      <c r="S15368">
        <v>9101</v>
      </c>
      <c r="T15368" t="s">
        <v>135</v>
      </c>
      <c r="U15368">
        <v>100107</v>
      </c>
      <c r="V15368" t="s">
        <v>43511</v>
      </c>
      <c r="W15368">
        <v>100107015</v>
      </c>
      <c r="X15368" t="s">
        <v>43511</v>
      </c>
    </row>
    <row r="15369" spans="1:24" x14ac:dyDescent="0.25">
      <c r="A15369" t="s">
        <v>36803</v>
      </c>
      <c r="B15369" t="s">
        <v>14172</v>
      </c>
      <c r="C15369">
        <v>7</v>
      </c>
      <c r="D15369" t="s">
        <v>43554</v>
      </c>
      <c r="E15369" t="s">
        <v>21429</v>
      </c>
      <c r="F15369">
        <v>61887.650612193764</v>
      </c>
      <c r="G15369" s="1">
        <v>43325</v>
      </c>
      <c r="H15369" s="5">
        <v>2018</v>
      </c>
      <c r="J15369" s="1">
        <v>43325</v>
      </c>
      <c r="L15369" t="s">
        <v>98</v>
      </c>
      <c r="M15369" t="s">
        <v>265</v>
      </c>
      <c r="N15369" t="s">
        <v>21379</v>
      </c>
      <c r="O15369" t="s">
        <v>21383</v>
      </c>
      <c r="P15369" t="s">
        <v>21420</v>
      </c>
      <c r="Q15369">
        <v>8</v>
      </c>
      <c r="R15369" t="s">
        <v>47</v>
      </c>
      <c r="S15369">
        <v>8301</v>
      </c>
      <c r="T15369" t="s">
        <v>63</v>
      </c>
      <c r="U15369">
        <v>100107</v>
      </c>
      <c r="V15369" t="s">
        <v>43511</v>
      </c>
      <c r="W15369">
        <v>100107015</v>
      </c>
      <c r="X15369" t="s">
        <v>43511</v>
      </c>
    </row>
    <row r="15370" spans="1:24" x14ac:dyDescent="0.25">
      <c r="A15370" t="s">
        <v>36804</v>
      </c>
      <c r="B15370" t="s">
        <v>14201</v>
      </c>
      <c r="C15370">
        <v>7</v>
      </c>
      <c r="D15370" t="s">
        <v>43554</v>
      </c>
      <c r="E15370" t="s">
        <v>21429</v>
      </c>
      <c r="F15370">
        <v>61887.650612193764</v>
      </c>
      <c r="G15370" s="1">
        <v>39296</v>
      </c>
      <c r="H15370" s="5">
        <v>2007</v>
      </c>
      <c r="J15370" s="1">
        <v>39300</v>
      </c>
      <c r="L15370" t="s">
        <v>98</v>
      </c>
      <c r="M15370" t="s">
        <v>146</v>
      </c>
      <c r="N15370" t="s">
        <v>21379</v>
      </c>
      <c r="O15370" t="s">
        <v>21383</v>
      </c>
      <c r="P15370" t="s">
        <v>21420</v>
      </c>
      <c r="Q15370">
        <v>13</v>
      </c>
      <c r="R15370" t="s">
        <v>43323</v>
      </c>
      <c r="S15370">
        <v>13115</v>
      </c>
      <c r="T15370" t="s">
        <v>846</v>
      </c>
      <c r="U15370">
        <v>100107</v>
      </c>
      <c r="V15370" t="s">
        <v>43511</v>
      </c>
      <c r="W15370">
        <v>100107015</v>
      </c>
      <c r="X15370" t="s">
        <v>43511</v>
      </c>
    </row>
    <row r="15371" spans="1:24" x14ac:dyDescent="0.25">
      <c r="A15371" t="s">
        <v>36805</v>
      </c>
      <c r="B15371" t="s">
        <v>14208</v>
      </c>
      <c r="C15371">
        <v>7</v>
      </c>
      <c r="D15371" t="s">
        <v>43554</v>
      </c>
      <c r="E15371" t="s">
        <v>21429</v>
      </c>
      <c r="F15371">
        <v>61887.650612193764</v>
      </c>
      <c r="G15371" s="1">
        <v>43316</v>
      </c>
      <c r="H15371" s="5">
        <v>2018</v>
      </c>
      <c r="J15371" s="1">
        <v>43316</v>
      </c>
      <c r="L15371" t="s">
        <v>98</v>
      </c>
      <c r="M15371" t="s">
        <v>146</v>
      </c>
      <c r="N15371" t="s">
        <v>21379</v>
      </c>
      <c r="O15371" t="s">
        <v>21383</v>
      </c>
      <c r="P15371" t="s">
        <v>21420</v>
      </c>
      <c r="Q15371">
        <v>14</v>
      </c>
      <c r="R15371" t="s">
        <v>43325</v>
      </c>
      <c r="S15371">
        <v>14101</v>
      </c>
      <c r="T15371" t="s">
        <v>2221</v>
      </c>
      <c r="U15371">
        <v>100107</v>
      </c>
      <c r="V15371" t="s">
        <v>43511</v>
      </c>
      <c r="W15371">
        <v>100107015</v>
      </c>
      <c r="X15371" t="s">
        <v>43511</v>
      </c>
    </row>
    <row r="15372" spans="1:24" x14ac:dyDescent="0.25">
      <c r="A15372" t="s">
        <v>36806</v>
      </c>
      <c r="B15372" t="s">
        <v>14215</v>
      </c>
      <c r="C15372">
        <v>7</v>
      </c>
      <c r="D15372" t="s">
        <v>43554</v>
      </c>
      <c r="E15372" t="s">
        <v>21429</v>
      </c>
      <c r="F15372">
        <v>61887.650612193764</v>
      </c>
      <c r="G15372" s="1">
        <v>39300</v>
      </c>
      <c r="H15372" s="5">
        <v>2007</v>
      </c>
      <c r="J15372" s="1">
        <v>39300</v>
      </c>
      <c r="L15372" t="s">
        <v>98</v>
      </c>
      <c r="M15372" t="s">
        <v>146</v>
      </c>
      <c r="N15372" t="s">
        <v>21379</v>
      </c>
      <c r="O15372" t="s">
        <v>21383</v>
      </c>
      <c r="P15372" t="s">
        <v>21420</v>
      </c>
      <c r="Q15372">
        <v>13</v>
      </c>
      <c r="R15372" t="s">
        <v>43323</v>
      </c>
      <c r="S15372">
        <v>13114</v>
      </c>
      <c r="T15372" t="s">
        <v>25</v>
      </c>
      <c r="U15372">
        <v>100107</v>
      </c>
      <c r="V15372" t="s">
        <v>43511</v>
      </c>
      <c r="W15372">
        <v>100107015</v>
      </c>
      <c r="X15372" t="s">
        <v>43511</v>
      </c>
    </row>
    <row r="15373" spans="1:24" x14ac:dyDescent="0.25">
      <c r="A15373" t="s">
        <v>36807</v>
      </c>
      <c r="B15373" t="s">
        <v>14224</v>
      </c>
      <c r="C15373">
        <v>2</v>
      </c>
      <c r="D15373" t="s">
        <v>43559</v>
      </c>
      <c r="E15373" t="s">
        <v>21424</v>
      </c>
      <c r="F15373">
        <v>309437.42789504456</v>
      </c>
      <c r="G15373" s="1">
        <v>43329</v>
      </c>
      <c r="H15373" s="5">
        <v>2018</v>
      </c>
      <c r="J15373" s="1">
        <v>43329</v>
      </c>
      <c r="L15373" t="s">
        <v>98</v>
      </c>
      <c r="M15373" t="s">
        <v>146</v>
      </c>
      <c r="N15373" t="s">
        <v>21379</v>
      </c>
      <c r="O15373" t="s">
        <v>21383</v>
      </c>
      <c r="P15373" t="s">
        <v>21420</v>
      </c>
      <c r="Q15373">
        <v>8</v>
      </c>
      <c r="R15373" t="s">
        <v>47</v>
      </c>
      <c r="S15373">
        <v>8301</v>
      </c>
      <c r="T15373" t="s">
        <v>63</v>
      </c>
      <c r="U15373">
        <v>100107</v>
      </c>
      <c r="V15373" t="s">
        <v>43511</v>
      </c>
      <c r="W15373">
        <v>100107015</v>
      </c>
      <c r="X15373" t="s">
        <v>43511</v>
      </c>
    </row>
    <row r="15374" spans="1:24" x14ac:dyDescent="0.25">
      <c r="A15374" t="s">
        <v>36808</v>
      </c>
      <c r="B15374" t="s">
        <v>14245</v>
      </c>
      <c r="C15374">
        <v>2</v>
      </c>
      <c r="D15374" t="s">
        <v>43559</v>
      </c>
      <c r="E15374" t="s">
        <v>21424</v>
      </c>
      <c r="F15374">
        <v>309437.42789504456</v>
      </c>
      <c r="G15374" s="1">
        <v>43340</v>
      </c>
      <c r="H15374" s="5">
        <v>2018</v>
      </c>
      <c r="J15374" s="1">
        <v>43340</v>
      </c>
      <c r="L15374" t="s">
        <v>98</v>
      </c>
      <c r="M15374" t="s">
        <v>265</v>
      </c>
      <c r="N15374" t="s">
        <v>21379</v>
      </c>
      <c r="O15374" t="s">
        <v>21383</v>
      </c>
      <c r="P15374" t="s">
        <v>21420</v>
      </c>
      <c r="Q15374">
        <v>16</v>
      </c>
      <c r="R15374" t="s">
        <v>43319</v>
      </c>
      <c r="S15374">
        <v>16102</v>
      </c>
      <c r="T15374" t="s">
        <v>383</v>
      </c>
      <c r="U15374">
        <v>100107</v>
      </c>
      <c r="V15374" t="s">
        <v>43511</v>
      </c>
      <c r="W15374">
        <v>100107015</v>
      </c>
      <c r="X15374" t="s">
        <v>43511</v>
      </c>
    </row>
    <row r="15375" spans="1:24" x14ac:dyDescent="0.25">
      <c r="A15375" t="s">
        <v>36809</v>
      </c>
      <c r="B15375" t="s">
        <v>14250</v>
      </c>
      <c r="C15375">
        <v>7</v>
      </c>
      <c r="D15375" t="s">
        <v>43554</v>
      </c>
      <c r="E15375" t="s">
        <v>21429</v>
      </c>
      <c r="F15375">
        <v>61887.650612193764</v>
      </c>
      <c r="G15375" s="1">
        <v>39302</v>
      </c>
      <c r="H15375" s="5">
        <v>2007</v>
      </c>
      <c r="J15375" s="1">
        <v>39302</v>
      </c>
      <c r="L15375" t="s">
        <v>98</v>
      </c>
      <c r="M15375" t="s">
        <v>146</v>
      </c>
      <c r="N15375" t="s">
        <v>21379</v>
      </c>
      <c r="O15375" t="s">
        <v>21383</v>
      </c>
      <c r="P15375" t="s">
        <v>21420</v>
      </c>
      <c r="Q15375">
        <v>7</v>
      </c>
      <c r="R15375" t="s">
        <v>43318</v>
      </c>
      <c r="S15375">
        <v>7405</v>
      </c>
      <c r="T15375" t="s">
        <v>315</v>
      </c>
      <c r="U15375">
        <v>100107</v>
      </c>
      <c r="V15375" t="s">
        <v>43511</v>
      </c>
      <c r="W15375">
        <v>100107015</v>
      </c>
      <c r="X15375" t="s">
        <v>43511</v>
      </c>
    </row>
    <row r="15376" spans="1:24" x14ac:dyDescent="0.25">
      <c r="A15376" t="s">
        <v>36810</v>
      </c>
      <c r="B15376" t="s">
        <v>14267</v>
      </c>
      <c r="C15376">
        <v>7</v>
      </c>
      <c r="D15376" t="s">
        <v>43554</v>
      </c>
      <c r="E15376" t="s">
        <v>21429</v>
      </c>
      <c r="F15376">
        <v>61887.650612193764</v>
      </c>
      <c r="G15376" s="1">
        <v>39288</v>
      </c>
      <c r="H15376" s="5">
        <v>2007</v>
      </c>
      <c r="J15376" s="1">
        <v>39303</v>
      </c>
      <c r="L15376" t="s">
        <v>98</v>
      </c>
      <c r="M15376" t="s">
        <v>146</v>
      </c>
      <c r="N15376" t="s">
        <v>21379</v>
      </c>
      <c r="O15376" t="s">
        <v>21383</v>
      </c>
      <c r="P15376" t="s">
        <v>21420</v>
      </c>
      <c r="Q15376">
        <v>9</v>
      </c>
      <c r="R15376" t="s">
        <v>43320</v>
      </c>
      <c r="S15376">
        <v>9102</v>
      </c>
      <c r="T15376" t="s">
        <v>1070</v>
      </c>
      <c r="U15376">
        <v>100107</v>
      </c>
      <c r="V15376" t="s">
        <v>43511</v>
      </c>
      <c r="W15376">
        <v>100107015</v>
      </c>
      <c r="X15376" t="s">
        <v>43511</v>
      </c>
    </row>
    <row r="15377" spans="1:24" x14ac:dyDescent="0.25">
      <c r="A15377" t="s">
        <v>36811</v>
      </c>
      <c r="B15377" t="s">
        <v>14277</v>
      </c>
      <c r="C15377">
        <v>1</v>
      </c>
      <c r="D15377" t="s">
        <v>21423</v>
      </c>
      <c r="E15377" t="s">
        <v>21423</v>
      </c>
      <c r="F15377">
        <v>0</v>
      </c>
      <c r="G15377" s="1">
        <v>39303</v>
      </c>
      <c r="H15377" s="5">
        <v>2007</v>
      </c>
      <c r="J15377" s="1">
        <v>39303</v>
      </c>
      <c r="L15377" t="s">
        <v>98</v>
      </c>
      <c r="M15377" t="s">
        <v>146</v>
      </c>
      <c r="N15377" t="s">
        <v>21379</v>
      </c>
      <c r="O15377" t="s">
        <v>21383</v>
      </c>
      <c r="P15377" t="s">
        <v>21420</v>
      </c>
      <c r="Q15377">
        <v>13</v>
      </c>
      <c r="R15377" t="s">
        <v>43323</v>
      </c>
      <c r="S15377">
        <v>13114</v>
      </c>
      <c r="T15377" t="s">
        <v>25</v>
      </c>
      <c r="U15377">
        <v>100107</v>
      </c>
      <c r="V15377" t="s">
        <v>43511</v>
      </c>
      <c r="W15377">
        <v>100107015</v>
      </c>
      <c r="X15377" t="s">
        <v>43511</v>
      </c>
    </row>
    <row r="15378" spans="1:24" x14ac:dyDescent="0.25">
      <c r="A15378" t="s">
        <v>36812</v>
      </c>
      <c r="B15378" t="s">
        <v>14288</v>
      </c>
      <c r="C15378">
        <v>3</v>
      </c>
      <c r="D15378" t="s">
        <v>43558</v>
      </c>
      <c r="E15378" t="s">
        <v>21425</v>
      </c>
      <c r="F15378">
        <v>4126.0359128619157</v>
      </c>
      <c r="G15378" s="1">
        <v>43340</v>
      </c>
      <c r="H15378" s="5">
        <v>2018</v>
      </c>
      <c r="J15378" s="1">
        <v>43340</v>
      </c>
      <c r="L15378" t="s">
        <v>98</v>
      </c>
      <c r="M15378" t="s">
        <v>265</v>
      </c>
      <c r="N15378" t="s">
        <v>21379</v>
      </c>
      <c r="O15378" t="s">
        <v>21383</v>
      </c>
      <c r="P15378" t="s">
        <v>21420</v>
      </c>
      <c r="Q15378">
        <v>9</v>
      </c>
      <c r="R15378" t="s">
        <v>43320</v>
      </c>
      <c r="S15378">
        <v>9117</v>
      </c>
      <c r="T15378" t="s">
        <v>2173</v>
      </c>
      <c r="U15378">
        <v>100107</v>
      </c>
      <c r="V15378" t="s">
        <v>43511</v>
      </c>
      <c r="W15378">
        <v>100107015</v>
      </c>
      <c r="X15378" t="s">
        <v>43511</v>
      </c>
    </row>
    <row r="15379" spans="1:24" x14ac:dyDescent="0.25">
      <c r="A15379" t="s">
        <v>36813</v>
      </c>
      <c r="B15379" t="s">
        <v>14297</v>
      </c>
      <c r="C15379">
        <v>5</v>
      </c>
      <c r="D15379" t="s">
        <v>43557</v>
      </c>
      <c r="E15379" t="s">
        <v>21427</v>
      </c>
      <c r="F15379">
        <v>16505.381400334074</v>
      </c>
      <c r="G15379" s="1">
        <v>39304</v>
      </c>
      <c r="H15379" s="5">
        <v>2007</v>
      </c>
      <c r="J15379" s="1">
        <v>39304</v>
      </c>
      <c r="L15379" t="s">
        <v>98</v>
      </c>
      <c r="M15379" t="s">
        <v>146</v>
      </c>
      <c r="N15379" t="s">
        <v>21379</v>
      </c>
      <c r="O15379" t="s">
        <v>21383</v>
      </c>
      <c r="P15379" t="s">
        <v>21420</v>
      </c>
      <c r="Q15379">
        <v>13</v>
      </c>
      <c r="R15379" t="s">
        <v>43323</v>
      </c>
      <c r="S15379">
        <v>13109</v>
      </c>
      <c r="T15379" t="s">
        <v>305</v>
      </c>
      <c r="U15379">
        <v>100107</v>
      </c>
      <c r="V15379" t="s">
        <v>43511</v>
      </c>
      <c r="W15379">
        <v>100107015</v>
      </c>
      <c r="X15379" t="s">
        <v>43511</v>
      </c>
    </row>
    <row r="15380" spans="1:24" x14ac:dyDescent="0.25">
      <c r="A15380" t="s">
        <v>36814</v>
      </c>
      <c r="B15380" t="s">
        <v>14305</v>
      </c>
      <c r="C15380">
        <v>1</v>
      </c>
      <c r="D15380" t="s">
        <v>21423</v>
      </c>
      <c r="E15380" t="s">
        <v>21423</v>
      </c>
      <c r="F15380">
        <v>0</v>
      </c>
      <c r="G15380" s="1">
        <v>39307</v>
      </c>
      <c r="H15380" s="5">
        <v>2007</v>
      </c>
      <c r="J15380" s="1">
        <v>39307</v>
      </c>
      <c r="L15380" t="s">
        <v>98</v>
      </c>
      <c r="M15380" t="s">
        <v>146</v>
      </c>
      <c r="N15380" t="s">
        <v>21379</v>
      </c>
      <c r="O15380" t="s">
        <v>21383</v>
      </c>
      <c r="P15380" t="s">
        <v>21420</v>
      </c>
      <c r="Q15380">
        <v>16</v>
      </c>
      <c r="R15380" t="s">
        <v>43319</v>
      </c>
      <c r="S15380">
        <v>16205</v>
      </c>
      <c r="T15380" t="s">
        <v>606</v>
      </c>
      <c r="U15380">
        <v>100107</v>
      </c>
      <c r="V15380" t="s">
        <v>43511</v>
      </c>
      <c r="W15380">
        <v>100107015</v>
      </c>
      <c r="X15380" t="s">
        <v>43511</v>
      </c>
    </row>
    <row r="15381" spans="1:24" x14ac:dyDescent="0.25">
      <c r="A15381" t="s">
        <v>36815</v>
      </c>
      <c r="B15381" t="s">
        <v>2410</v>
      </c>
      <c r="C15381">
        <v>9</v>
      </c>
      <c r="D15381" t="s">
        <v>43555</v>
      </c>
      <c r="E15381" t="s">
        <v>21431</v>
      </c>
      <c r="F15381">
        <v>152655.90228257238</v>
      </c>
      <c r="G15381" s="1">
        <v>43326</v>
      </c>
      <c r="H15381" s="5">
        <v>2018</v>
      </c>
      <c r="J15381" s="1">
        <v>43326</v>
      </c>
      <c r="L15381" t="s">
        <v>98</v>
      </c>
      <c r="M15381" t="s">
        <v>146</v>
      </c>
      <c r="N15381" t="s">
        <v>21379</v>
      </c>
      <c r="O15381" t="s">
        <v>21383</v>
      </c>
      <c r="P15381" t="s">
        <v>21420</v>
      </c>
      <c r="Q15381">
        <v>9</v>
      </c>
      <c r="R15381" t="s">
        <v>43320</v>
      </c>
      <c r="S15381">
        <v>9106</v>
      </c>
      <c r="T15381" t="s">
        <v>323</v>
      </c>
      <c r="U15381">
        <v>100107</v>
      </c>
      <c r="V15381" t="s">
        <v>43511</v>
      </c>
      <c r="W15381">
        <v>100107015</v>
      </c>
      <c r="X15381" t="s">
        <v>43511</v>
      </c>
    </row>
    <row r="15382" spans="1:24" x14ac:dyDescent="0.25">
      <c r="A15382" t="s">
        <v>36816</v>
      </c>
      <c r="B15382" t="s">
        <v>14336</v>
      </c>
      <c r="C15382">
        <v>1</v>
      </c>
      <c r="D15382" t="s">
        <v>21423</v>
      </c>
      <c r="E15382" t="s">
        <v>21423</v>
      </c>
      <c r="F15382">
        <v>0</v>
      </c>
      <c r="G15382" s="1">
        <v>43434</v>
      </c>
      <c r="H15382" s="5">
        <v>2018</v>
      </c>
      <c r="J15382" s="1">
        <v>43434</v>
      </c>
      <c r="L15382" t="s">
        <v>98</v>
      </c>
      <c r="M15382" t="s">
        <v>146</v>
      </c>
      <c r="N15382" t="s">
        <v>21379</v>
      </c>
      <c r="O15382" t="s">
        <v>21383</v>
      </c>
      <c r="P15382" t="s">
        <v>21420</v>
      </c>
      <c r="Q15382">
        <v>9</v>
      </c>
      <c r="R15382" t="s">
        <v>43320</v>
      </c>
      <c r="S15382">
        <v>9105</v>
      </c>
      <c r="T15382" t="s">
        <v>53</v>
      </c>
      <c r="U15382">
        <v>100107</v>
      </c>
      <c r="V15382" t="s">
        <v>43511</v>
      </c>
      <c r="W15382">
        <v>100107015</v>
      </c>
      <c r="X15382" t="s">
        <v>43511</v>
      </c>
    </row>
    <row r="15383" spans="1:24" x14ac:dyDescent="0.25">
      <c r="A15383" t="s">
        <v>36817</v>
      </c>
      <c r="B15383" t="s">
        <v>14350</v>
      </c>
      <c r="C15383">
        <v>1</v>
      </c>
      <c r="D15383" t="s">
        <v>21423</v>
      </c>
      <c r="E15383" t="s">
        <v>21423</v>
      </c>
      <c r="F15383">
        <v>0</v>
      </c>
      <c r="G15383" s="1">
        <v>39346</v>
      </c>
      <c r="H15383" s="5">
        <v>2007</v>
      </c>
      <c r="J15383" s="1">
        <v>39310</v>
      </c>
      <c r="L15383" t="s">
        <v>98</v>
      </c>
      <c r="M15383" t="s">
        <v>146</v>
      </c>
      <c r="N15383" t="s">
        <v>21379</v>
      </c>
      <c r="O15383" t="s">
        <v>21383</v>
      </c>
      <c r="P15383" t="s">
        <v>21420</v>
      </c>
      <c r="Q15383">
        <v>14</v>
      </c>
      <c r="R15383" t="s">
        <v>43325</v>
      </c>
      <c r="S15383">
        <v>14101</v>
      </c>
      <c r="T15383" t="s">
        <v>2221</v>
      </c>
      <c r="U15383">
        <v>100107</v>
      </c>
      <c r="V15383" t="s">
        <v>43511</v>
      </c>
      <c r="W15383">
        <v>100107015</v>
      </c>
      <c r="X15383" t="s">
        <v>43511</v>
      </c>
    </row>
    <row r="15384" spans="1:24" x14ac:dyDescent="0.25">
      <c r="A15384" t="s">
        <v>36818</v>
      </c>
      <c r="B15384" t="s">
        <v>14368</v>
      </c>
      <c r="C15384">
        <v>1</v>
      </c>
      <c r="D15384" t="s">
        <v>21423</v>
      </c>
      <c r="E15384" t="s">
        <v>21423</v>
      </c>
      <c r="F15384">
        <v>0</v>
      </c>
      <c r="G15384" s="1">
        <v>43368</v>
      </c>
      <c r="H15384" s="5">
        <v>2018</v>
      </c>
      <c r="J15384" s="1">
        <v>43368</v>
      </c>
      <c r="L15384" t="s">
        <v>98</v>
      </c>
      <c r="M15384" t="s">
        <v>146</v>
      </c>
      <c r="N15384" t="s">
        <v>21379</v>
      </c>
      <c r="O15384" t="s">
        <v>21383</v>
      </c>
      <c r="P15384" t="s">
        <v>21420</v>
      </c>
      <c r="Q15384">
        <v>16</v>
      </c>
      <c r="R15384" t="s">
        <v>43319</v>
      </c>
      <c r="S15384">
        <v>16301</v>
      </c>
      <c r="T15384" t="s">
        <v>126</v>
      </c>
      <c r="U15384">
        <v>100107</v>
      </c>
      <c r="V15384" t="s">
        <v>43511</v>
      </c>
      <c r="W15384">
        <v>100107015</v>
      </c>
      <c r="X15384" t="s">
        <v>43511</v>
      </c>
    </row>
    <row r="15385" spans="1:24" x14ac:dyDescent="0.25">
      <c r="A15385" t="s">
        <v>36819</v>
      </c>
      <c r="B15385" t="s">
        <v>14374</v>
      </c>
      <c r="C15385">
        <v>3</v>
      </c>
      <c r="D15385" t="s">
        <v>43558</v>
      </c>
      <c r="E15385" t="s">
        <v>21425</v>
      </c>
      <c r="F15385">
        <v>4126.0359128619157</v>
      </c>
      <c r="G15385" s="1">
        <v>43350</v>
      </c>
      <c r="H15385" s="5">
        <v>2018</v>
      </c>
      <c r="J15385" s="1">
        <v>43350</v>
      </c>
      <c r="L15385" t="s">
        <v>98</v>
      </c>
      <c r="M15385" t="s">
        <v>265</v>
      </c>
      <c r="N15385" t="s">
        <v>21379</v>
      </c>
      <c r="O15385" t="s">
        <v>21383</v>
      </c>
      <c r="P15385" t="s">
        <v>21420</v>
      </c>
      <c r="Q15385">
        <v>7</v>
      </c>
      <c r="R15385" t="s">
        <v>43318</v>
      </c>
      <c r="S15385">
        <v>7107</v>
      </c>
      <c r="T15385" t="s">
        <v>155</v>
      </c>
      <c r="U15385">
        <v>100107</v>
      </c>
      <c r="V15385" t="s">
        <v>43511</v>
      </c>
      <c r="W15385">
        <v>100107015</v>
      </c>
      <c r="X15385" t="s">
        <v>43511</v>
      </c>
    </row>
    <row r="15386" spans="1:24" x14ac:dyDescent="0.25">
      <c r="A15386" t="s">
        <v>36820</v>
      </c>
      <c r="B15386" t="s">
        <v>14386</v>
      </c>
      <c r="C15386">
        <v>7</v>
      </c>
      <c r="D15386" t="s">
        <v>43554</v>
      </c>
      <c r="E15386" t="s">
        <v>21429</v>
      </c>
      <c r="F15386">
        <v>61887.650612193764</v>
      </c>
      <c r="G15386" s="1">
        <v>43353</v>
      </c>
      <c r="H15386" s="5">
        <v>2018</v>
      </c>
      <c r="J15386" s="1">
        <v>43353</v>
      </c>
      <c r="L15386" t="s">
        <v>98</v>
      </c>
      <c r="M15386" t="s">
        <v>263</v>
      </c>
      <c r="N15386" t="s">
        <v>21379</v>
      </c>
      <c r="O15386" t="s">
        <v>21383</v>
      </c>
      <c r="P15386" t="s">
        <v>21420</v>
      </c>
      <c r="Q15386">
        <v>11</v>
      </c>
      <c r="R15386" t="s">
        <v>43322</v>
      </c>
      <c r="S15386">
        <v>11201</v>
      </c>
      <c r="T15386" t="s">
        <v>43476</v>
      </c>
      <c r="U15386">
        <v>100107</v>
      </c>
      <c r="V15386" t="s">
        <v>43511</v>
      </c>
      <c r="W15386">
        <v>100107015</v>
      </c>
      <c r="X15386" t="s">
        <v>43511</v>
      </c>
    </row>
    <row r="15387" spans="1:24" x14ac:dyDescent="0.25">
      <c r="A15387" t="s">
        <v>36821</v>
      </c>
      <c r="B15387" t="s">
        <v>14388</v>
      </c>
      <c r="C15387">
        <v>5</v>
      </c>
      <c r="D15387" t="s">
        <v>43557</v>
      </c>
      <c r="E15387" t="s">
        <v>21427</v>
      </c>
      <c r="F15387">
        <v>16505.381400334074</v>
      </c>
      <c r="G15387" s="1">
        <v>43354</v>
      </c>
      <c r="H15387" s="5">
        <v>2018</v>
      </c>
      <c r="J15387" s="1">
        <v>43354</v>
      </c>
      <c r="L15387" t="s">
        <v>98</v>
      </c>
      <c r="M15387" t="s">
        <v>263</v>
      </c>
      <c r="N15387" t="s">
        <v>21379</v>
      </c>
      <c r="O15387" t="s">
        <v>21383</v>
      </c>
      <c r="P15387" t="s">
        <v>21420</v>
      </c>
      <c r="Q15387">
        <v>7</v>
      </c>
      <c r="R15387" t="s">
        <v>43318</v>
      </c>
      <c r="S15387">
        <v>7407</v>
      </c>
      <c r="T15387" t="s">
        <v>163</v>
      </c>
      <c r="U15387">
        <v>100107</v>
      </c>
      <c r="V15387" t="s">
        <v>43511</v>
      </c>
      <c r="W15387">
        <v>100107015</v>
      </c>
      <c r="X15387" t="s">
        <v>43511</v>
      </c>
    </row>
    <row r="15388" spans="1:24" x14ac:dyDescent="0.25">
      <c r="A15388" t="s">
        <v>36822</v>
      </c>
      <c r="B15388" t="s">
        <v>14399</v>
      </c>
      <c r="C15388">
        <v>3</v>
      </c>
      <c r="D15388" t="s">
        <v>43558</v>
      </c>
      <c r="E15388" t="s">
        <v>21425</v>
      </c>
      <c r="F15388">
        <v>4126.0359128619157</v>
      </c>
      <c r="G15388" s="1">
        <v>43340</v>
      </c>
      <c r="H15388" s="5">
        <v>2018</v>
      </c>
      <c r="J15388" s="1">
        <v>43340</v>
      </c>
      <c r="L15388" t="s">
        <v>98</v>
      </c>
      <c r="M15388" t="s">
        <v>146</v>
      </c>
      <c r="N15388" t="s">
        <v>21379</v>
      </c>
      <c r="O15388" t="s">
        <v>21383</v>
      </c>
      <c r="P15388" t="s">
        <v>21420</v>
      </c>
      <c r="Q15388">
        <v>8</v>
      </c>
      <c r="R15388" t="s">
        <v>47</v>
      </c>
      <c r="S15388">
        <v>8305</v>
      </c>
      <c r="T15388" t="s">
        <v>43349</v>
      </c>
      <c r="U15388">
        <v>100107</v>
      </c>
      <c r="V15388" t="s">
        <v>43511</v>
      </c>
      <c r="W15388">
        <v>100107015</v>
      </c>
      <c r="X15388" t="s">
        <v>43511</v>
      </c>
    </row>
    <row r="15389" spans="1:24" x14ac:dyDescent="0.25">
      <c r="A15389" t="s">
        <v>36823</v>
      </c>
      <c r="B15389" t="s">
        <v>14403</v>
      </c>
      <c r="C15389">
        <v>2</v>
      </c>
      <c r="D15389" t="s">
        <v>43559</v>
      </c>
      <c r="E15389" t="s">
        <v>21424</v>
      </c>
      <c r="F15389">
        <v>309437.42789504456</v>
      </c>
      <c r="G15389" s="1">
        <v>43343</v>
      </c>
      <c r="H15389" s="5">
        <v>2018</v>
      </c>
      <c r="J15389" s="1">
        <v>43343</v>
      </c>
      <c r="L15389" t="s">
        <v>98</v>
      </c>
      <c r="M15389" t="s">
        <v>263</v>
      </c>
      <c r="N15389" t="s">
        <v>21379</v>
      </c>
      <c r="O15389" t="s">
        <v>21383</v>
      </c>
      <c r="P15389" t="s">
        <v>21420</v>
      </c>
      <c r="Q15389">
        <v>9</v>
      </c>
      <c r="R15389" t="s">
        <v>43320</v>
      </c>
      <c r="S15389">
        <v>9211</v>
      </c>
      <c r="T15389" t="s">
        <v>402</v>
      </c>
      <c r="U15389">
        <v>100107</v>
      </c>
      <c r="V15389" t="s">
        <v>43511</v>
      </c>
      <c r="W15389">
        <v>100107015</v>
      </c>
      <c r="X15389" t="s">
        <v>43511</v>
      </c>
    </row>
    <row r="15390" spans="1:24" x14ac:dyDescent="0.25">
      <c r="A15390" t="s">
        <v>36824</v>
      </c>
      <c r="B15390" t="s">
        <v>14424</v>
      </c>
      <c r="C15390">
        <v>3</v>
      </c>
      <c r="D15390" t="s">
        <v>43558</v>
      </c>
      <c r="E15390" t="s">
        <v>21425</v>
      </c>
      <c r="F15390">
        <v>4126.0359128619157</v>
      </c>
      <c r="H15390" s="5" t="s">
        <v>43569</v>
      </c>
      <c r="I15390" s="1">
        <v>44006</v>
      </c>
      <c r="J15390" s="1">
        <v>43371</v>
      </c>
      <c r="K15390" t="s">
        <v>60</v>
      </c>
      <c r="L15390" t="s">
        <v>98</v>
      </c>
      <c r="M15390" t="s">
        <v>263</v>
      </c>
      <c r="N15390" t="s">
        <v>21379</v>
      </c>
      <c r="O15390" t="s">
        <v>21383</v>
      </c>
      <c r="P15390" t="s">
        <v>21420</v>
      </c>
      <c r="Q15390">
        <v>10</v>
      </c>
      <c r="R15390" t="s">
        <v>43321</v>
      </c>
      <c r="S15390">
        <v>10104</v>
      </c>
      <c r="T15390" t="s">
        <v>1972</v>
      </c>
      <c r="U15390">
        <v>100107</v>
      </c>
      <c r="V15390" t="s">
        <v>43511</v>
      </c>
      <c r="W15390">
        <v>100107015</v>
      </c>
      <c r="X15390" t="s">
        <v>43511</v>
      </c>
    </row>
    <row r="15391" spans="1:24" x14ac:dyDescent="0.25">
      <c r="A15391" t="s">
        <v>36825</v>
      </c>
      <c r="B15391" t="s">
        <v>14435</v>
      </c>
      <c r="C15391">
        <v>3</v>
      </c>
      <c r="D15391" t="s">
        <v>43558</v>
      </c>
      <c r="E15391" t="s">
        <v>21425</v>
      </c>
      <c r="F15391">
        <v>4126.0359128619157</v>
      </c>
      <c r="G15391" s="1">
        <v>43397</v>
      </c>
      <c r="H15391" s="5">
        <v>2018</v>
      </c>
      <c r="J15391" s="1">
        <v>43397</v>
      </c>
      <c r="L15391" t="s">
        <v>98</v>
      </c>
      <c r="M15391" t="s">
        <v>263</v>
      </c>
      <c r="N15391" t="s">
        <v>21379</v>
      </c>
      <c r="O15391" t="s">
        <v>21383</v>
      </c>
      <c r="P15391" t="s">
        <v>21420</v>
      </c>
      <c r="Q15391">
        <v>14</v>
      </c>
      <c r="R15391" t="s">
        <v>43325</v>
      </c>
      <c r="S15391">
        <v>14107</v>
      </c>
      <c r="T15391" t="s">
        <v>2037</v>
      </c>
      <c r="U15391">
        <v>100107</v>
      </c>
      <c r="V15391" t="s">
        <v>43511</v>
      </c>
      <c r="W15391">
        <v>100107015</v>
      </c>
      <c r="X15391" t="s">
        <v>43511</v>
      </c>
    </row>
    <row r="15392" spans="1:24" x14ac:dyDescent="0.25">
      <c r="A15392" t="s">
        <v>36826</v>
      </c>
      <c r="B15392" t="s">
        <v>14471</v>
      </c>
      <c r="C15392">
        <v>1</v>
      </c>
      <c r="D15392" t="s">
        <v>21423</v>
      </c>
      <c r="E15392" t="s">
        <v>21423</v>
      </c>
      <c r="F15392">
        <v>0</v>
      </c>
      <c r="G15392" s="1">
        <v>43371</v>
      </c>
      <c r="H15392" s="5">
        <v>2018</v>
      </c>
      <c r="J15392" s="1">
        <v>43371</v>
      </c>
      <c r="L15392" t="s">
        <v>98</v>
      </c>
      <c r="M15392" t="s">
        <v>263</v>
      </c>
      <c r="N15392" t="s">
        <v>21379</v>
      </c>
      <c r="O15392" t="s">
        <v>21383</v>
      </c>
      <c r="P15392" t="s">
        <v>21420</v>
      </c>
      <c r="Q15392">
        <v>7</v>
      </c>
      <c r="R15392" t="s">
        <v>43318</v>
      </c>
      <c r="S15392">
        <v>7402</v>
      </c>
      <c r="T15392" t="s">
        <v>43332</v>
      </c>
      <c r="U15392">
        <v>100107</v>
      </c>
      <c r="V15392" t="s">
        <v>43511</v>
      </c>
      <c r="W15392">
        <v>100107015</v>
      </c>
      <c r="X15392" t="s">
        <v>43511</v>
      </c>
    </row>
    <row r="15393" spans="1:24" x14ac:dyDescent="0.25">
      <c r="A15393" t="s">
        <v>36827</v>
      </c>
      <c r="B15393" t="s">
        <v>14483</v>
      </c>
      <c r="C15393">
        <v>3</v>
      </c>
      <c r="D15393" t="s">
        <v>43558</v>
      </c>
      <c r="E15393" t="s">
        <v>21425</v>
      </c>
      <c r="F15393">
        <v>4126.0359128619157</v>
      </c>
      <c r="G15393" s="1">
        <v>43354</v>
      </c>
      <c r="H15393" s="5">
        <v>2018</v>
      </c>
      <c r="J15393" s="1">
        <v>43354</v>
      </c>
      <c r="L15393" t="s">
        <v>98</v>
      </c>
      <c r="M15393" t="s">
        <v>146</v>
      </c>
      <c r="N15393" t="s">
        <v>21379</v>
      </c>
      <c r="O15393" t="s">
        <v>21383</v>
      </c>
      <c r="P15393" t="s">
        <v>21420</v>
      </c>
      <c r="Q15393">
        <v>8</v>
      </c>
      <c r="R15393" t="s">
        <v>47</v>
      </c>
      <c r="S15393">
        <v>8301</v>
      </c>
      <c r="T15393" t="s">
        <v>63</v>
      </c>
      <c r="U15393">
        <v>100107</v>
      </c>
      <c r="V15393" t="s">
        <v>43511</v>
      </c>
      <c r="W15393">
        <v>100107015</v>
      </c>
      <c r="X15393" t="s">
        <v>43511</v>
      </c>
    </row>
    <row r="15394" spans="1:24" x14ac:dyDescent="0.25">
      <c r="A15394" t="s">
        <v>36828</v>
      </c>
      <c r="B15394" t="s">
        <v>14490</v>
      </c>
      <c r="C15394">
        <v>1</v>
      </c>
      <c r="D15394" t="s">
        <v>21423</v>
      </c>
      <c r="E15394" t="s">
        <v>21423</v>
      </c>
      <c r="F15394">
        <v>0</v>
      </c>
      <c r="G15394" s="1">
        <v>43363</v>
      </c>
      <c r="H15394" s="5">
        <v>2018</v>
      </c>
      <c r="J15394" s="1">
        <v>43363</v>
      </c>
      <c r="L15394" t="s">
        <v>98</v>
      </c>
      <c r="M15394" t="s">
        <v>263</v>
      </c>
      <c r="N15394" t="s">
        <v>21379</v>
      </c>
      <c r="O15394" t="s">
        <v>21383</v>
      </c>
      <c r="P15394" t="s">
        <v>21420</v>
      </c>
      <c r="Q15394">
        <v>8</v>
      </c>
      <c r="R15394" t="s">
        <v>47</v>
      </c>
      <c r="S15394">
        <v>8108</v>
      </c>
      <c r="T15394" t="s">
        <v>1494</v>
      </c>
      <c r="U15394">
        <v>100107</v>
      </c>
      <c r="V15394" t="s">
        <v>43511</v>
      </c>
      <c r="W15394">
        <v>100107015</v>
      </c>
      <c r="X15394" t="s">
        <v>43511</v>
      </c>
    </row>
    <row r="15395" spans="1:24" x14ac:dyDescent="0.25">
      <c r="A15395" t="s">
        <v>36829</v>
      </c>
      <c r="B15395" t="s">
        <v>14503</v>
      </c>
      <c r="C15395">
        <v>7</v>
      </c>
      <c r="D15395" t="s">
        <v>43554</v>
      </c>
      <c r="E15395" t="s">
        <v>21429</v>
      </c>
      <c r="F15395">
        <v>61887.650612193764</v>
      </c>
      <c r="G15395" s="1">
        <v>39322</v>
      </c>
      <c r="H15395" s="5">
        <v>2007</v>
      </c>
      <c r="J15395" s="1">
        <v>39322</v>
      </c>
      <c r="L15395" t="s">
        <v>98</v>
      </c>
      <c r="M15395" t="s">
        <v>146</v>
      </c>
      <c r="N15395" t="s">
        <v>21379</v>
      </c>
      <c r="O15395" t="s">
        <v>21383</v>
      </c>
      <c r="P15395" t="s">
        <v>21420</v>
      </c>
      <c r="Q15395">
        <v>13</v>
      </c>
      <c r="R15395" t="s">
        <v>43323</v>
      </c>
      <c r="S15395">
        <v>13114</v>
      </c>
      <c r="T15395" t="s">
        <v>25</v>
      </c>
      <c r="U15395">
        <v>100107</v>
      </c>
      <c r="V15395" t="s">
        <v>43511</v>
      </c>
      <c r="W15395">
        <v>100107015</v>
      </c>
      <c r="X15395" t="s">
        <v>43511</v>
      </c>
    </row>
    <row r="15396" spans="1:24" x14ac:dyDescent="0.25">
      <c r="A15396" t="s">
        <v>36830</v>
      </c>
      <c r="B15396" t="s">
        <v>14504</v>
      </c>
      <c r="C15396">
        <v>6</v>
      </c>
      <c r="D15396" t="s">
        <v>43556</v>
      </c>
      <c r="E15396" t="s">
        <v>21428</v>
      </c>
      <c r="F15396">
        <v>722020.39003312914</v>
      </c>
      <c r="G15396" s="1">
        <v>39322</v>
      </c>
      <c r="H15396" s="5">
        <v>2007</v>
      </c>
      <c r="J15396" s="1">
        <v>39322</v>
      </c>
      <c r="L15396" t="s">
        <v>98</v>
      </c>
      <c r="M15396" t="s">
        <v>146</v>
      </c>
      <c r="N15396" t="s">
        <v>21379</v>
      </c>
      <c r="O15396" t="s">
        <v>21383</v>
      </c>
      <c r="P15396" t="s">
        <v>21420</v>
      </c>
      <c r="Q15396">
        <v>16</v>
      </c>
      <c r="R15396" t="s">
        <v>43319</v>
      </c>
      <c r="S15396">
        <v>16302</v>
      </c>
      <c r="T15396" t="s">
        <v>174</v>
      </c>
      <c r="U15396">
        <v>100107</v>
      </c>
      <c r="V15396" t="s">
        <v>43511</v>
      </c>
      <c r="W15396">
        <v>100107015</v>
      </c>
      <c r="X15396" t="s">
        <v>43511</v>
      </c>
    </row>
    <row r="15397" spans="1:24" x14ac:dyDescent="0.25">
      <c r="A15397" t="s">
        <v>36831</v>
      </c>
      <c r="B15397" t="s">
        <v>14507</v>
      </c>
      <c r="C15397">
        <v>3</v>
      </c>
      <c r="D15397" t="s">
        <v>43558</v>
      </c>
      <c r="E15397" t="s">
        <v>21425</v>
      </c>
      <c r="F15397">
        <v>4126.0359128619157</v>
      </c>
      <c r="G15397" s="1">
        <v>43376</v>
      </c>
      <c r="H15397" s="5">
        <v>2018</v>
      </c>
      <c r="J15397" s="1">
        <v>43376</v>
      </c>
      <c r="L15397" t="s">
        <v>98</v>
      </c>
      <c r="M15397" t="s">
        <v>265</v>
      </c>
      <c r="N15397" t="s">
        <v>21379</v>
      </c>
      <c r="O15397" t="s">
        <v>21383</v>
      </c>
      <c r="P15397" t="s">
        <v>21420</v>
      </c>
      <c r="Q15397">
        <v>8</v>
      </c>
      <c r="R15397" t="s">
        <v>47</v>
      </c>
      <c r="S15397">
        <v>8304</v>
      </c>
      <c r="T15397" t="s">
        <v>389</v>
      </c>
      <c r="U15397">
        <v>100107</v>
      </c>
      <c r="V15397" t="s">
        <v>43511</v>
      </c>
      <c r="W15397">
        <v>100107015</v>
      </c>
      <c r="X15397" t="s">
        <v>43511</v>
      </c>
    </row>
    <row r="15398" spans="1:24" x14ac:dyDescent="0.25">
      <c r="A15398" t="s">
        <v>36832</v>
      </c>
      <c r="B15398" t="s">
        <v>14520</v>
      </c>
      <c r="C15398">
        <v>5</v>
      </c>
      <c r="D15398" t="s">
        <v>43557</v>
      </c>
      <c r="E15398" t="s">
        <v>21427</v>
      </c>
      <c r="F15398">
        <v>16505.381400334074</v>
      </c>
      <c r="G15398" s="1">
        <v>43524</v>
      </c>
      <c r="H15398" s="5">
        <v>2019</v>
      </c>
      <c r="J15398" s="1">
        <v>43524</v>
      </c>
      <c r="L15398" t="s">
        <v>98</v>
      </c>
      <c r="M15398" t="s">
        <v>265</v>
      </c>
      <c r="N15398" t="s">
        <v>21379</v>
      </c>
      <c r="O15398" t="s">
        <v>21383</v>
      </c>
      <c r="P15398" t="s">
        <v>21420</v>
      </c>
      <c r="Q15398">
        <v>8</v>
      </c>
      <c r="R15398" t="s">
        <v>47</v>
      </c>
      <c r="S15398">
        <v>8301</v>
      </c>
      <c r="T15398" t="s">
        <v>63</v>
      </c>
      <c r="U15398">
        <v>100107</v>
      </c>
      <c r="V15398" t="s">
        <v>43511</v>
      </c>
      <c r="W15398">
        <v>100107015</v>
      </c>
      <c r="X15398" t="s">
        <v>43511</v>
      </c>
    </row>
    <row r="15399" spans="1:24" x14ac:dyDescent="0.25">
      <c r="A15399" t="s">
        <v>36833</v>
      </c>
      <c r="B15399" t="s">
        <v>14552</v>
      </c>
      <c r="C15399">
        <v>1</v>
      </c>
      <c r="D15399" t="s">
        <v>21423</v>
      </c>
      <c r="E15399" t="s">
        <v>21423</v>
      </c>
      <c r="F15399">
        <v>0</v>
      </c>
      <c r="G15399" s="1">
        <v>43384</v>
      </c>
      <c r="H15399" s="5">
        <v>2018</v>
      </c>
      <c r="J15399" s="1">
        <v>43384</v>
      </c>
      <c r="L15399" t="s">
        <v>98</v>
      </c>
      <c r="M15399" t="s">
        <v>146</v>
      </c>
      <c r="N15399" t="s">
        <v>21379</v>
      </c>
      <c r="O15399" t="s">
        <v>21383</v>
      </c>
      <c r="P15399" t="s">
        <v>21420</v>
      </c>
      <c r="Q15399">
        <v>8</v>
      </c>
      <c r="R15399" t="s">
        <v>47</v>
      </c>
      <c r="S15399">
        <v>8305</v>
      </c>
      <c r="T15399" t="s">
        <v>43349</v>
      </c>
      <c r="U15399">
        <v>100107</v>
      </c>
      <c r="V15399" t="s">
        <v>43511</v>
      </c>
      <c r="W15399">
        <v>100107015</v>
      </c>
      <c r="X15399" t="s">
        <v>43511</v>
      </c>
    </row>
    <row r="15400" spans="1:24" x14ac:dyDescent="0.25">
      <c r="A15400" t="s">
        <v>36834</v>
      </c>
      <c r="B15400" t="s">
        <v>14562</v>
      </c>
      <c r="C15400">
        <v>9</v>
      </c>
      <c r="D15400" t="s">
        <v>43555</v>
      </c>
      <c r="E15400" t="s">
        <v>21431</v>
      </c>
      <c r="F15400">
        <v>152655.90228257238</v>
      </c>
      <c r="G15400" s="1">
        <v>39545</v>
      </c>
      <c r="H15400" s="5">
        <v>2008</v>
      </c>
      <c r="J15400" s="1">
        <v>39325</v>
      </c>
      <c r="L15400" t="s">
        <v>98</v>
      </c>
      <c r="M15400" t="s">
        <v>146</v>
      </c>
      <c r="N15400" t="s">
        <v>21379</v>
      </c>
      <c r="O15400" t="s">
        <v>21383</v>
      </c>
      <c r="P15400" t="s">
        <v>21420</v>
      </c>
      <c r="Q15400">
        <v>14</v>
      </c>
      <c r="R15400" t="s">
        <v>43325</v>
      </c>
      <c r="S15400">
        <v>14107</v>
      </c>
      <c r="T15400" t="s">
        <v>2037</v>
      </c>
      <c r="U15400">
        <v>100107</v>
      </c>
      <c r="V15400" t="s">
        <v>43511</v>
      </c>
      <c r="W15400">
        <v>100107015</v>
      </c>
      <c r="X15400" t="s">
        <v>43511</v>
      </c>
    </row>
    <row r="15401" spans="1:24" x14ac:dyDescent="0.25">
      <c r="A15401" t="s">
        <v>36835</v>
      </c>
      <c r="B15401" t="s">
        <v>14563</v>
      </c>
      <c r="C15401">
        <v>2</v>
      </c>
      <c r="D15401" t="s">
        <v>43559</v>
      </c>
      <c r="E15401" t="s">
        <v>21424</v>
      </c>
      <c r="F15401">
        <v>309437.42789504456</v>
      </c>
      <c r="G15401" s="1">
        <v>43424</v>
      </c>
      <c r="H15401" s="5">
        <v>2018</v>
      </c>
      <c r="J15401" s="1">
        <v>43424</v>
      </c>
      <c r="L15401" t="s">
        <v>98</v>
      </c>
      <c r="M15401" t="s">
        <v>263</v>
      </c>
      <c r="N15401" t="s">
        <v>21379</v>
      </c>
      <c r="O15401" t="s">
        <v>21383</v>
      </c>
      <c r="P15401" t="s">
        <v>21420</v>
      </c>
      <c r="Q15401">
        <v>9</v>
      </c>
      <c r="R15401" t="s">
        <v>43320</v>
      </c>
      <c r="S15401">
        <v>9105</v>
      </c>
      <c r="T15401" t="s">
        <v>53</v>
      </c>
      <c r="U15401">
        <v>100107</v>
      </c>
      <c r="V15401" t="s">
        <v>43511</v>
      </c>
      <c r="W15401">
        <v>100107015</v>
      </c>
      <c r="X15401" t="s">
        <v>43511</v>
      </c>
    </row>
    <row r="15402" spans="1:24" x14ac:dyDescent="0.25">
      <c r="A15402" t="s">
        <v>36836</v>
      </c>
      <c r="B15402" t="s">
        <v>14586</v>
      </c>
      <c r="C15402">
        <v>4</v>
      </c>
      <c r="D15402" t="s">
        <v>43561</v>
      </c>
      <c r="E15402" t="s">
        <v>21426</v>
      </c>
      <c r="F15402">
        <v>1547186.3143092985</v>
      </c>
      <c r="G15402" s="1">
        <v>43377</v>
      </c>
      <c r="H15402" s="5">
        <v>2018</v>
      </c>
      <c r="J15402" s="1">
        <v>43377</v>
      </c>
      <c r="L15402" t="s">
        <v>98</v>
      </c>
      <c r="M15402" t="s">
        <v>146</v>
      </c>
      <c r="N15402" t="s">
        <v>21379</v>
      </c>
      <c r="O15402" t="s">
        <v>21383</v>
      </c>
      <c r="P15402" t="s">
        <v>21420</v>
      </c>
      <c r="Q15402">
        <v>16</v>
      </c>
      <c r="R15402" t="s">
        <v>43319</v>
      </c>
      <c r="S15402">
        <v>16302</v>
      </c>
      <c r="T15402" t="s">
        <v>174</v>
      </c>
      <c r="U15402">
        <v>100107</v>
      </c>
      <c r="V15402" t="s">
        <v>43511</v>
      </c>
      <c r="W15402">
        <v>100107015</v>
      </c>
      <c r="X15402" t="s">
        <v>43511</v>
      </c>
    </row>
    <row r="15403" spans="1:24" x14ac:dyDescent="0.25">
      <c r="A15403" t="s">
        <v>36837</v>
      </c>
      <c r="B15403" t="s">
        <v>14593</v>
      </c>
      <c r="C15403">
        <v>9</v>
      </c>
      <c r="D15403" t="s">
        <v>43555</v>
      </c>
      <c r="E15403" t="s">
        <v>21431</v>
      </c>
      <c r="F15403">
        <v>152655.90228257238</v>
      </c>
      <c r="G15403" s="1">
        <v>39295</v>
      </c>
      <c r="H15403" s="5">
        <v>2007</v>
      </c>
      <c r="J15403" s="1">
        <v>39328</v>
      </c>
      <c r="L15403" t="s">
        <v>98</v>
      </c>
      <c r="M15403" t="s">
        <v>146</v>
      </c>
      <c r="N15403" t="s">
        <v>21379</v>
      </c>
      <c r="O15403" t="s">
        <v>21383</v>
      </c>
      <c r="P15403" t="s">
        <v>21420</v>
      </c>
      <c r="Q15403">
        <v>7</v>
      </c>
      <c r="R15403" t="s">
        <v>43318</v>
      </c>
      <c r="S15403">
        <v>7405</v>
      </c>
      <c r="T15403" t="s">
        <v>315</v>
      </c>
      <c r="U15403">
        <v>100107</v>
      </c>
      <c r="V15403" t="s">
        <v>43511</v>
      </c>
      <c r="W15403">
        <v>100107015</v>
      </c>
      <c r="X15403" t="s">
        <v>43511</v>
      </c>
    </row>
    <row r="15404" spans="1:24" x14ac:dyDescent="0.25">
      <c r="A15404" t="s">
        <v>36838</v>
      </c>
      <c r="B15404" t="s">
        <v>14604</v>
      </c>
      <c r="C15404">
        <v>3</v>
      </c>
      <c r="D15404" t="s">
        <v>43558</v>
      </c>
      <c r="E15404" t="s">
        <v>21425</v>
      </c>
      <c r="F15404">
        <v>4126.0359128619157</v>
      </c>
      <c r="G15404" s="1">
        <v>43496</v>
      </c>
      <c r="H15404" s="5">
        <v>2019</v>
      </c>
      <c r="J15404" s="1">
        <v>43496</v>
      </c>
      <c r="L15404" t="s">
        <v>98</v>
      </c>
      <c r="M15404" t="s">
        <v>265</v>
      </c>
      <c r="N15404" t="s">
        <v>21379</v>
      </c>
      <c r="O15404" t="s">
        <v>21383</v>
      </c>
      <c r="P15404" t="s">
        <v>21420</v>
      </c>
      <c r="Q15404">
        <v>9</v>
      </c>
      <c r="R15404" t="s">
        <v>43320</v>
      </c>
      <c r="S15404">
        <v>9114</v>
      </c>
      <c r="T15404" t="s">
        <v>43356</v>
      </c>
      <c r="U15404">
        <v>100107</v>
      </c>
      <c r="V15404" t="s">
        <v>43511</v>
      </c>
      <c r="W15404">
        <v>100107015</v>
      </c>
      <c r="X15404" t="s">
        <v>43511</v>
      </c>
    </row>
    <row r="15405" spans="1:24" x14ac:dyDescent="0.25">
      <c r="A15405" t="s">
        <v>36839</v>
      </c>
      <c r="B15405" t="s">
        <v>14611</v>
      </c>
      <c r="C15405">
        <v>5</v>
      </c>
      <c r="D15405" t="s">
        <v>43557</v>
      </c>
      <c r="E15405" t="s">
        <v>21427</v>
      </c>
      <c r="F15405">
        <v>16505.381400334074</v>
      </c>
      <c r="G15405" s="1">
        <v>39330</v>
      </c>
      <c r="H15405" s="5">
        <v>2007</v>
      </c>
      <c r="J15405" s="1">
        <v>39330</v>
      </c>
      <c r="L15405" t="s">
        <v>98</v>
      </c>
      <c r="M15405" t="s">
        <v>146</v>
      </c>
      <c r="N15405" t="s">
        <v>21379</v>
      </c>
      <c r="O15405" t="s">
        <v>21383</v>
      </c>
      <c r="P15405" t="s">
        <v>21420</v>
      </c>
      <c r="Q15405">
        <v>16</v>
      </c>
      <c r="R15405" t="s">
        <v>43319</v>
      </c>
      <c r="S15405">
        <v>16102</v>
      </c>
      <c r="T15405" t="s">
        <v>383</v>
      </c>
      <c r="U15405">
        <v>100107</v>
      </c>
      <c r="V15405" t="s">
        <v>43511</v>
      </c>
      <c r="W15405">
        <v>100107015</v>
      </c>
      <c r="X15405" t="s">
        <v>43511</v>
      </c>
    </row>
    <row r="15406" spans="1:24" x14ac:dyDescent="0.25">
      <c r="A15406" t="s">
        <v>36840</v>
      </c>
      <c r="B15406" t="s">
        <v>14631</v>
      </c>
      <c r="C15406">
        <v>3</v>
      </c>
      <c r="D15406" t="s">
        <v>43558</v>
      </c>
      <c r="E15406" t="s">
        <v>21425</v>
      </c>
      <c r="F15406">
        <v>4126.0359128619157</v>
      </c>
      <c r="G15406" s="1">
        <v>43522</v>
      </c>
      <c r="H15406" s="5">
        <v>2019</v>
      </c>
      <c r="J15406" s="1">
        <v>43522</v>
      </c>
      <c r="L15406" t="s">
        <v>98</v>
      </c>
      <c r="M15406" t="s">
        <v>265</v>
      </c>
      <c r="N15406" t="s">
        <v>21379</v>
      </c>
      <c r="O15406" t="s">
        <v>21383</v>
      </c>
      <c r="P15406" t="s">
        <v>21420</v>
      </c>
      <c r="Q15406">
        <v>7</v>
      </c>
      <c r="R15406" t="s">
        <v>43318</v>
      </c>
      <c r="S15406">
        <v>7107</v>
      </c>
      <c r="T15406" t="s">
        <v>155</v>
      </c>
      <c r="U15406">
        <v>100107</v>
      </c>
      <c r="V15406" t="s">
        <v>43511</v>
      </c>
      <c r="W15406">
        <v>100107015</v>
      </c>
      <c r="X15406" t="s">
        <v>43511</v>
      </c>
    </row>
    <row r="15407" spans="1:24" x14ac:dyDescent="0.25">
      <c r="A15407" t="s">
        <v>36841</v>
      </c>
      <c r="B15407" t="s">
        <v>14634</v>
      </c>
      <c r="C15407">
        <v>5</v>
      </c>
      <c r="D15407" t="s">
        <v>43557</v>
      </c>
      <c r="E15407" t="s">
        <v>21427</v>
      </c>
      <c r="F15407">
        <v>16505.381400334074</v>
      </c>
      <c r="G15407" s="1">
        <v>43375</v>
      </c>
      <c r="H15407" s="5">
        <v>2018</v>
      </c>
      <c r="J15407" s="1">
        <v>43375</v>
      </c>
      <c r="L15407" t="s">
        <v>98</v>
      </c>
      <c r="M15407" t="s">
        <v>263</v>
      </c>
      <c r="N15407" t="s">
        <v>21379</v>
      </c>
      <c r="O15407" t="s">
        <v>21383</v>
      </c>
      <c r="P15407" t="s">
        <v>21420</v>
      </c>
      <c r="Q15407">
        <v>7</v>
      </c>
      <c r="R15407" t="s">
        <v>43318</v>
      </c>
      <c r="S15407">
        <v>7406</v>
      </c>
      <c r="T15407" t="s">
        <v>35</v>
      </c>
      <c r="U15407">
        <v>100107</v>
      </c>
      <c r="V15407" t="s">
        <v>43511</v>
      </c>
      <c r="W15407">
        <v>100107015</v>
      </c>
      <c r="X15407" t="s">
        <v>43511</v>
      </c>
    </row>
    <row r="15408" spans="1:24" x14ac:dyDescent="0.25">
      <c r="A15408" t="s">
        <v>36842</v>
      </c>
      <c r="B15408" t="s">
        <v>14642</v>
      </c>
      <c r="C15408">
        <v>1</v>
      </c>
      <c r="D15408" t="s">
        <v>21423</v>
      </c>
      <c r="E15408" t="s">
        <v>21423</v>
      </c>
      <c r="F15408">
        <v>0</v>
      </c>
      <c r="G15408" s="1">
        <v>43384</v>
      </c>
      <c r="H15408" s="5">
        <v>2018</v>
      </c>
      <c r="J15408" s="1">
        <v>43384</v>
      </c>
      <c r="L15408" t="s">
        <v>98</v>
      </c>
      <c r="M15408" t="s">
        <v>263</v>
      </c>
      <c r="N15408" t="s">
        <v>21379</v>
      </c>
      <c r="O15408" t="s">
        <v>21383</v>
      </c>
      <c r="P15408" t="s">
        <v>21420</v>
      </c>
      <c r="Q15408">
        <v>13</v>
      </c>
      <c r="R15408" t="s">
        <v>43323</v>
      </c>
      <c r="S15408">
        <v>13123</v>
      </c>
      <c r="T15408" t="s">
        <v>161</v>
      </c>
      <c r="U15408">
        <v>100107</v>
      </c>
      <c r="V15408" t="s">
        <v>43511</v>
      </c>
      <c r="W15408">
        <v>100107015</v>
      </c>
      <c r="X15408" t="s">
        <v>43511</v>
      </c>
    </row>
    <row r="15409" spans="1:24" x14ac:dyDescent="0.25">
      <c r="A15409" t="s">
        <v>36843</v>
      </c>
      <c r="B15409" t="s">
        <v>14644</v>
      </c>
      <c r="C15409">
        <v>2</v>
      </c>
      <c r="D15409" t="s">
        <v>43559</v>
      </c>
      <c r="E15409" t="s">
        <v>21424</v>
      </c>
      <c r="F15409">
        <v>309437.42789504456</v>
      </c>
      <c r="G15409" s="1">
        <v>43385</v>
      </c>
      <c r="H15409" s="5">
        <v>2018</v>
      </c>
      <c r="J15409" s="1">
        <v>43385</v>
      </c>
      <c r="L15409" t="s">
        <v>98</v>
      </c>
      <c r="M15409" t="s">
        <v>263</v>
      </c>
      <c r="N15409" t="s">
        <v>21379</v>
      </c>
      <c r="O15409" t="s">
        <v>21383</v>
      </c>
      <c r="P15409" t="s">
        <v>21420</v>
      </c>
      <c r="Q15409">
        <v>13</v>
      </c>
      <c r="R15409" t="s">
        <v>43323</v>
      </c>
      <c r="S15409">
        <v>13132</v>
      </c>
      <c r="T15409" t="s">
        <v>100</v>
      </c>
      <c r="U15409">
        <v>100107</v>
      </c>
      <c r="V15409" t="s">
        <v>43511</v>
      </c>
      <c r="W15409">
        <v>100107015</v>
      </c>
      <c r="X15409" t="s">
        <v>43511</v>
      </c>
    </row>
    <row r="15410" spans="1:24" x14ac:dyDescent="0.25">
      <c r="A15410" t="s">
        <v>36844</v>
      </c>
      <c r="B15410" t="s">
        <v>14649</v>
      </c>
      <c r="C15410">
        <v>7</v>
      </c>
      <c r="D15410" t="s">
        <v>43554</v>
      </c>
      <c r="E15410" t="s">
        <v>21429</v>
      </c>
      <c r="F15410">
        <v>61887.650612193764</v>
      </c>
      <c r="G15410" s="1">
        <v>43397</v>
      </c>
      <c r="H15410" s="5">
        <v>2018</v>
      </c>
      <c r="J15410" s="1">
        <v>43397</v>
      </c>
      <c r="L15410" t="s">
        <v>98</v>
      </c>
      <c r="M15410" t="s">
        <v>265</v>
      </c>
      <c r="N15410" t="s">
        <v>21379</v>
      </c>
      <c r="O15410" t="s">
        <v>21383</v>
      </c>
      <c r="P15410" t="s">
        <v>21420</v>
      </c>
      <c r="Q15410">
        <v>8</v>
      </c>
      <c r="R15410" t="s">
        <v>47</v>
      </c>
      <c r="S15410">
        <v>8301</v>
      </c>
      <c r="T15410" t="s">
        <v>63</v>
      </c>
      <c r="U15410">
        <v>100107</v>
      </c>
      <c r="V15410" t="s">
        <v>43511</v>
      </c>
      <c r="W15410">
        <v>100107015</v>
      </c>
      <c r="X15410" t="s">
        <v>43511</v>
      </c>
    </row>
    <row r="15411" spans="1:24" x14ac:dyDescent="0.25">
      <c r="A15411" t="s">
        <v>36845</v>
      </c>
      <c r="B15411" t="s">
        <v>14677</v>
      </c>
      <c r="C15411">
        <v>1</v>
      </c>
      <c r="D15411" t="s">
        <v>21423</v>
      </c>
      <c r="E15411" t="s">
        <v>21423</v>
      </c>
      <c r="F15411">
        <v>0</v>
      </c>
      <c r="G15411" s="1">
        <v>43392</v>
      </c>
      <c r="H15411" s="5">
        <v>2018</v>
      </c>
      <c r="J15411" s="1">
        <v>43392</v>
      </c>
      <c r="L15411" t="s">
        <v>98</v>
      </c>
      <c r="M15411" t="s">
        <v>263</v>
      </c>
      <c r="N15411" t="s">
        <v>21379</v>
      </c>
      <c r="O15411" t="s">
        <v>21383</v>
      </c>
      <c r="P15411" t="s">
        <v>21420</v>
      </c>
      <c r="Q15411">
        <v>7</v>
      </c>
      <c r="R15411" t="s">
        <v>43318</v>
      </c>
      <c r="S15411">
        <v>7110</v>
      </c>
      <c r="T15411" t="s">
        <v>179</v>
      </c>
      <c r="U15411">
        <v>100107</v>
      </c>
      <c r="V15411" t="s">
        <v>43511</v>
      </c>
      <c r="W15411">
        <v>100107015</v>
      </c>
      <c r="X15411" t="s">
        <v>43511</v>
      </c>
    </row>
    <row r="15412" spans="1:24" x14ac:dyDescent="0.25">
      <c r="A15412" t="s">
        <v>36846</v>
      </c>
      <c r="B15412" t="s">
        <v>14683</v>
      </c>
      <c r="C15412">
        <v>1</v>
      </c>
      <c r="D15412" t="s">
        <v>21423</v>
      </c>
      <c r="E15412" t="s">
        <v>21423</v>
      </c>
      <c r="F15412">
        <v>0</v>
      </c>
      <c r="G15412" s="1">
        <v>39336</v>
      </c>
      <c r="H15412" s="5">
        <v>2007</v>
      </c>
      <c r="J15412" s="1">
        <v>39336</v>
      </c>
      <c r="L15412" t="s">
        <v>98</v>
      </c>
      <c r="M15412" t="s">
        <v>146</v>
      </c>
      <c r="N15412" t="s">
        <v>21379</v>
      </c>
      <c r="O15412" t="s">
        <v>21383</v>
      </c>
      <c r="P15412" t="s">
        <v>21420</v>
      </c>
      <c r="Q15412">
        <v>7</v>
      </c>
      <c r="R15412" t="s">
        <v>43318</v>
      </c>
      <c r="S15412">
        <v>7401</v>
      </c>
      <c r="T15412" t="s">
        <v>58</v>
      </c>
      <c r="U15412">
        <v>100107</v>
      </c>
      <c r="V15412" t="s">
        <v>43511</v>
      </c>
      <c r="W15412">
        <v>100107015</v>
      </c>
      <c r="X15412" t="s">
        <v>43511</v>
      </c>
    </row>
    <row r="15413" spans="1:24" x14ac:dyDescent="0.25">
      <c r="A15413" t="s">
        <v>36847</v>
      </c>
      <c r="B15413" t="s">
        <v>14703</v>
      </c>
      <c r="C15413">
        <v>1</v>
      </c>
      <c r="D15413" t="s">
        <v>21423</v>
      </c>
      <c r="E15413" t="s">
        <v>21423</v>
      </c>
      <c r="F15413">
        <v>0</v>
      </c>
      <c r="G15413" s="1">
        <v>43410</v>
      </c>
      <c r="H15413" s="5">
        <v>2018</v>
      </c>
      <c r="J15413" s="1">
        <v>43410</v>
      </c>
      <c r="L15413" t="s">
        <v>98</v>
      </c>
      <c r="M15413" t="s">
        <v>146</v>
      </c>
      <c r="N15413" t="s">
        <v>21379</v>
      </c>
      <c r="O15413" t="s">
        <v>21383</v>
      </c>
      <c r="P15413" t="s">
        <v>21420</v>
      </c>
      <c r="Q15413">
        <v>9</v>
      </c>
      <c r="R15413" t="s">
        <v>43320</v>
      </c>
      <c r="S15413">
        <v>9102</v>
      </c>
      <c r="T15413" t="s">
        <v>1070</v>
      </c>
      <c r="U15413">
        <v>100107</v>
      </c>
      <c r="V15413" t="s">
        <v>43511</v>
      </c>
      <c r="W15413">
        <v>100107015</v>
      </c>
      <c r="X15413" t="s">
        <v>43511</v>
      </c>
    </row>
    <row r="15414" spans="1:24" x14ac:dyDescent="0.25">
      <c r="A15414" t="s">
        <v>36848</v>
      </c>
      <c r="B15414" t="s">
        <v>14711</v>
      </c>
      <c r="C15414">
        <v>3</v>
      </c>
      <c r="D15414" t="s">
        <v>43558</v>
      </c>
      <c r="E15414" t="s">
        <v>21425</v>
      </c>
      <c r="F15414">
        <v>4126.0359128619157</v>
      </c>
      <c r="G15414" s="1">
        <v>43397</v>
      </c>
      <c r="H15414" s="5">
        <v>2018</v>
      </c>
      <c r="J15414" s="1">
        <v>43397</v>
      </c>
      <c r="L15414" t="s">
        <v>98</v>
      </c>
      <c r="M15414" t="s">
        <v>263</v>
      </c>
      <c r="N15414" t="s">
        <v>21379</v>
      </c>
      <c r="O15414" t="s">
        <v>21383</v>
      </c>
      <c r="P15414" t="s">
        <v>21420</v>
      </c>
      <c r="Q15414">
        <v>16</v>
      </c>
      <c r="R15414" t="s">
        <v>43319</v>
      </c>
      <c r="S15414">
        <v>16302</v>
      </c>
      <c r="T15414" t="s">
        <v>174</v>
      </c>
      <c r="U15414">
        <v>100107</v>
      </c>
      <c r="V15414" t="s">
        <v>43511</v>
      </c>
      <c r="W15414">
        <v>100107015</v>
      </c>
      <c r="X15414" t="s">
        <v>43511</v>
      </c>
    </row>
    <row r="15415" spans="1:24" x14ac:dyDescent="0.25">
      <c r="A15415" t="s">
        <v>36849</v>
      </c>
      <c r="B15415" t="s">
        <v>14757</v>
      </c>
      <c r="C15415">
        <v>5</v>
      </c>
      <c r="D15415" t="s">
        <v>43557</v>
      </c>
      <c r="E15415" t="s">
        <v>21427</v>
      </c>
      <c r="F15415">
        <v>16505.381400334074</v>
      </c>
      <c r="G15415" s="1">
        <v>43402</v>
      </c>
      <c r="H15415" s="5">
        <v>2018</v>
      </c>
      <c r="J15415" s="1">
        <v>43402</v>
      </c>
      <c r="L15415" t="s">
        <v>98</v>
      </c>
      <c r="M15415" t="s">
        <v>263</v>
      </c>
      <c r="N15415" t="s">
        <v>21379</v>
      </c>
      <c r="O15415" t="s">
        <v>21383</v>
      </c>
      <c r="P15415" t="s">
        <v>21420</v>
      </c>
      <c r="Q15415">
        <v>13</v>
      </c>
      <c r="R15415" t="s">
        <v>43323</v>
      </c>
      <c r="S15415">
        <v>13114</v>
      </c>
      <c r="T15415" t="s">
        <v>25</v>
      </c>
      <c r="U15415">
        <v>100107</v>
      </c>
      <c r="V15415" t="s">
        <v>43511</v>
      </c>
      <c r="W15415">
        <v>100107015</v>
      </c>
      <c r="X15415" t="s">
        <v>43511</v>
      </c>
    </row>
    <row r="15416" spans="1:24" x14ac:dyDescent="0.25">
      <c r="A15416" t="s">
        <v>36850</v>
      </c>
      <c r="B15416" t="s">
        <v>14758</v>
      </c>
      <c r="C15416">
        <v>5</v>
      </c>
      <c r="D15416" t="s">
        <v>43557</v>
      </c>
      <c r="E15416" t="s">
        <v>21427</v>
      </c>
      <c r="F15416">
        <v>16505.381400334074</v>
      </c>
      <c r="G15416" s="1">
        <v>43402</v>
      </c>
      <c r="H15416" s="5">
        <v>2018</v>
      </c>
      <c r="J15416" s="1">
        <v>43402</v>
      </c>
      <c r="L15416" t="s">
        <v>98</v>
      </c>
      <c r="M15416" t="s">
        <v>263</v>
      </c>
      <c r="N15416" t="s">
        <v>21379</v>
      </c>
      <c r="O15416" t="s">
        <v>21383</v>
      </c>
      <c r="P15416" t="s">
        <v>21420</v>
      </c>
      <c r="Q15416">
        <v>13</v>
      </c>
      <c r="R15416" t="s">
        <v>43323</v>
      </c>
      <c r="S15416">
        <v>13114</v>
      </c>
      <c r="T15416" t="s">
        <v>25</v>
      </c>
      <c r="U15416">
        <v>100107</v>
      </c>
      <c r="V15416" t="s">
        <v>43511</v>
      </c>
      <c r="W15416">
        <v>100107015</v>
      </c>
      <c r="X15416" t="s">
        <v>43511</v>
      </c>
    </row>
    <row r="15417" spans="1:24" x14ac:dyDescent="0.25">
      <c r="A15417" t="s">
        <v>36851</v>
      </c>
      <c r="B15417" t="s">
        <v>14784</v>
      </c>
      <c r="C15417">
        <v>5</v>
      </c>
      <c r="D15417" t="s">
        <v>43557</v>
      </c>
      <c r="E15417" t="s">
        <v>21427</v>
      </c>
      <c r="F15417">
        <v>16505.381400334074</v>
      </c>
      <c r="G15417" s="1">
        <v>43410</v>
      </c>
      <c r="H15417" s="5">
        <v>2018</v>
      </c>
      <c r="J15417" s="1">
        <v>43410</v>
      </c>
      <c r="L15417" t="s">
        <v>98</v>
      </c>
      <c r="M15417" t="s">
        <v>263</v>
      </c>
      <c r="N15417" t="s">
        <v>21379</v>
      </c>
      <c r="O15417" t="s">
        <v>21383</v>
      </c>
      <c r="P15417" t="s">
        <v>21420</v>
      </c>
      <c r="Q15417">
        <v>5</v>
      </c>
      <c r="R15417" t="s">
        <v>73</v>
      </c>
      <c r="S15417">
        <v>5109</v>
      </c>
      <c r="T15417" t="s">
        <v>43338</v>
      </c>
      <c r="U15417">
        <v>100107</v>
      </c>
      <c r="V15417" t="s">
        <v>43511</v>
      </c>
      <c r="W15417">
        <v>100107015</v>
      </c>
      <c r="X15417" t="s">
        <v>43511</v>
      </c>
    </row>
    <row r="15418" spans="1:24" x14ac:dyDescent="0.25">
      <c r="A15418" t="s">
        <v>36852</v>
      </c>
      <c r="B15418" t="s">
        <v>14786</v>
      </c>
      <c r="C15418">
        <v>3</v>
      </c>
      <c r="D15418" t="s">
        <v>43558</v>
      </c>
      <c r="E15418" t="s">
        <v>21425</v>
      </c>
      <c r="F15418">
        <v>4126.0359128619157</v>
      </c>
      <c r="G15418" s="1">
        <v>43410</v>
      </c>
      <c r="H15418" s="5">
        <v>2018</v>
      </c>
      <c r="J15418" s="1">
        <v>43410</v>
      </c>
      <c r="L15418" t="s">
        <v>98</v>
      </c>
      <c r="M15418" t="s">
        <v>146</v>
      </c>
      <c r="N15418" t="s">
        <v>21379</v>
      </c>
      <c r="O15418" t="s">
        <v>21383</v>
      </c>
      <c r="P15418" t="s">
        <v>21420</v>
      </c>
      <c r="Q15418">
        <v>8</v>
      </c>
      <c r="R15418" t="s">
        <v>47</v>
      </c>
      <c r="S15418">
        <v>8305</v>
      </c>
      <c r="T15418" t="s">
        <v>43349</v>
      </c>
      <c r="U15418">
        <v>100107</v>
      </c>
      <c r="V15418" t="s">
        <v>43511</v>
      </c>
      <c r="W15418">
        <v>100107015</v>
      </c>
      <c r="X15418" t="s">
        <v>43511</v>
      </c>
    </row>
    <row r="15419" spans="1:24" x14ac:dyDescent="0.25">
      <c r="A15419" t="s">
        <v>36853</v>
      </c>
      <c r="B15419" t="s">
        <v>14798</v>
      </c>
      <c r="C15419">
        <v>7</v>
      </c>
      <c r="D15419" t="s">
        <v>43554</v>
      </c>
      <c r="E15419" t="s">
        <v>21429</v>
      </c>
      <c r="F15419">
        <v>61887.650612193764</v>
      </c>
      <c r="G15419" s="1">
        <v>43431</v>
      </c>
      <c r="H15419" s="5">
        <v>2018</v>
      </c>
      <c r="J15419" s="1">
        <v>43431</v>
      </c>
      <c r="L15419" t="s">
        <v>98</v>
      </c>
      <c r="M15419" t="s">
        <v>146</v>
      </c>
      <c r="N15419" t="s">
        <v>21379</v>
      </c>
      <c r="O15419" t="s">
        <v>21383</v>
      </c>
      <c r="P15419" t="s">
        <v>21420</v>
      </c>
      <c r="Q15419">
        <v>8</v>
      </c>
      <c r="R15419" t="s">
        <v>47</v>
      </c>
      <c r="S15419">
        <v>8301</v>
      </c>
      <c r="T15419" t="s">
        <v>63</v>
      </c>
      <c r="U15419">
        <v>100107</v>
      </c>
      <c r="V15419" t="s">
        <v>43511</v>
      </c>
      <c r="W15419">
        <v>100107015</v>
      </c>
      <c r="X15419" t="s">
        <v>43511</v>
      </c>
    </row>
    <row r="15420" spans="1:24" x14ac:dyDescent="0.25">
      <c r="A15420" t="s">
        <v>36854</v>
      </c>
      <c r="B15420" t="s">
        <v>14804</v>
      </c>
      <c r="C15420">
        <v>3</v>
      </c>
      <c r="D15420" t="s">
        <v>43558</v>
      </c>
      <c r="E15420" t="s">
        <v>21425</v>
      </c>
      <c r="F15420">
        <v>4126.0359128619157</v>
      </c>
      <c r="G15420" s="1">
        <v>43426</v>
      </c>
      <c r="H15420" s="5">
        <v>2018</v>
      </c>
      <c r="J15420" s="1">
        <v>43426</v>
      </c>
      <c r="L15420" t="s">
        <v>98</v>
      </c>
      <c r="M15420" t="s">
        <v>265</v>
      </c>
      <c r="N15420" t="s">
        <v>21379</v>
      </c>
      <c r="O15420" t="s">
        <v>21383</v>
      </c>
      <c r="P15420" t="s">
        <v>21420</v>
      </c>
      <c r="Q15420">
        <v>9</v>
      </c>
      <c r="R15420" t="s">
        <v>43320</v>
      </c>
      <c r="S15420">
        <v>9121</v>
      </c>
      <c r="T15420" t="s">
        <v>1990</v>
      </c>
      <c r="U15420">
        <v>100107</v>
      </c>
      <c r="V15420" t="s">
        <v>43511</v>
      </c>
      <c r="W15420">
        <v>100107015</v>
      </c>
      <c r="X15420" t="s">
        <v>43511</v>
      </c>
    </row>
    <row r="15421" spans="1:24" x14ac:dyDescent="0.25">
      <c r="A15421" t="s">
        <v>36855</v>
      </c>
      <c r="B15421" t="s">
        <v>14811</v>
      </c>
      <c r="C15421">
        <v>1</v>
      </c>
      <c r="D15421" t="s">
        <v>21423</v>
      </c>
      <c r="E15421" t="s">
        <v>21423</v>
      </c>
      <c r="F15421">
        <v>0</v>
      </c>
      <c r="G15421" s="1">
        <v>43437</v>
      </c>
      <c r="H15421" s="5">
        <v>2018</v>
      </c>
      <c r="J15421" s="1">
        <v>43437</v>
      </c>
      <c r="L15421" t="s">
        <v>98</v>
      </c>
      <c r="M15421" t="s">
        <v>263</v>
      </c>
      <c r="N15421" t="s">
        <v>21379</v>
      </c>
      <c r="O15421" t="s">
        <v>21383</v>
      </c>
      <c r="P15421" t="s">
        <v>21420</v>
      </c>
      <c r="Q15421">
        <v>16</v>
      </c>
      <c r="R15421" t="s">
        <v>43319</v>
      </c>
      <c r="S15421">
        <v>16303</v>
      </c>
      <c r="T15421" t="s">
        <v>43499</v>
      </c>
      <c r="U15421">
        <v>100107</v>
      </c>
      <c r="V15421" t="s">
        <v>43511</v>
      </c>
      <c r="W15421">
        <v>100107015</v>
      </c>
      <c r="X15421" t="s">
        <v>43511</v>
      </c>
    </row>
    <row r="15422" spans="1:24" x14ac:dyDescent="0.25">
      <c r="A15422" t="s">
        <v>36856</v>
      </c>
      <c r="B15422" t="s">
        <v>14830</v>
      </c>
      <c r="C15422">
        <v>3</v>
      </c>
      <c r="D15422" t="s">
        <v>43558</v>
      </c>
      <c r="E15422" t="s">
        <v>21425</v>
      </c>
      <c r="F15422">
        <v>4126.0359128619157</v>
      </c>
      <c r="G15422" s="1">
        <v>43419</v>
      </c>
      <c r="H15422" s="5">
        <v>2018</v>
      </c>
      <c r="J15422" s="1">
        <v>43419</v>
      </c>
      <c r="L15422" t="s">
        <v>98</v>
      </c>
      <c r="M15422" t="s">
        <v>146</v>
      </c>
      <c r="N15422" t="s">
        <v>21379</v>
      </c>
      <c r="O15422" t="s">
        <v>21383</v>
      </c>
      <c r="P15422" t="s">
        <v>21420</v>
      </c>
      <c r="Q15422">
        <v>16</v>
      </c>
      <c r="R15422" t="s">
        <v>43319</v>
      </c>
      <c r="S15422">
        <v>16305</v>
      </c>
      <c r="T15422" t="s">
        <v>43327</v>
      </c>
      <c r="U15422">
        <v>100107</v>
      </c>
      <c r="V15422" t="s">
        <v>43511</v>
      </c>
      <c r="W15422">
        <v>100107015</v>
      </c>
      <c r="X15422" t="s">
        <v>43511</v>
      </c>
    </row>
    <row r="15423" spans="1:24" x14ac:dyDescent="0.25">
      <c r="A15423" t="s">
        <v>36857</v>
      </c>
      <c r="B15423" t="s">
        <v>14854</v>
      </c>
      <c r="C15423">
        <v>3</v>
      </c>
      <c r="D15423" t="s">
        <v>43558</v>
      </c>
      <c r="E15423" t="s">
        <v>21425</v>
      </c>
      <c r="F15423">
        <v>4126.0359128619157</v>
      </c>
      <c r="G15423" s="1">
        <v>43433</v>
      </c>
      <c r="H15423" s="5">
        <v>2018</v>
      </c>
      <c r="J15423" s="1">
        <v>43433</v>
      </c>
      <c r="L15423" t="s">
        <v>98</v>
      </c>
      <c r="M15423" t="s">
        <v>263</v>
      </c>
      <c r="N15423" t="s">
        <v>21379</v>
      </c>
      <c r="O15423" t="s">
        <v>21383</v>
      </c>
      <c r="P15423" t="s">
        <v>21420</v>
      </c>
      <c r="Q15423">
        <v>8</v>
      </c>
      <c r="R15423" t="s">
        <v>47</v>
      </c>
      <c r="S15423">
        <v>8301</v>
      </c>
      <c r="T15423" t="s">
        <v>63</v>
      </c>
      <c r="U15423">
        <v>100107</v>
      </c>
      <c r="V15423" t="s">
        <v>43511</v>
      </c>
      <c r="W15423">
        <v>100107015</v>
      </c>
      <c r="X15423" t="s">
        <v>43511</v>
      </c>
    </row>
    <row r="15424" spans="1:24" x14ac:dyDescent="0.25">
      <c r="A15424" t="s">
        <v>36858</v>
      </c>
      <c r="B15424" t="s">
        <v>14875</v>
      </c>
      <c r="C15424">
        <v>1</v>
      </c>
      <c r="D15424" t="s">
        <v>21423</v>
      </c>
      <c r="E15424" t="s">
        <v>21423</v>
      </c>
      <c r="F15424">
        <v>0</v>
      </c>
      <c r="G15424" s="1">
        <v>43445</v>
      </c>
      <c r="H15424" s="5">
        <v>2018</v>
      </c>
      <c r="J15424" s="1">
        <v>43445</v>
      </c>
      <c r="L15424" t="s">
        <v>98</v>
      </c>
      <c r="M15424" t="s">
        <v>263</v>
      </c>
      <c r="N15424" t="s">
        <v>21379</v>
      </c>
      <c r="O15424" t="s">
        <v>21383</v>
      </c>
      <c r="P15424" t="s">
        <v>21420</v>
      </c>
      <c r="Q15424">
        <v>13</v>
      </c>
      <c r="R15424" t="s">
        <v>43323</v>
      </c>
      <c r="S15424">
        <v>13404</v>
      </c>
      <c r="T15424" t="s">
        <v>170</v>
      </c>
      <c r="U15424">
        <v>100107</v>
      </c>
      <c r="V15424" t="s">
        <v>43511</v>
      </c>
      <c r="W15424">
        <v>100107015</v>
      </c>
      <c r="X15424" t="s">
        <v>43511</v>
      </c>
    </row>
    <row r="15425" spans="1:24" x14ac:dyDescent="0.25">
      <c r="A15425" t="s">
        <v>36859</v>
      </c>
      <c r="B15425" t="s">
        <v>14878</v>
      </c>
      <c r="C15425">
        <v>3</v>
      </c>
      <c r="D15425" t="s">
        <v>43558</v>
      </c>
      <c r="E15425" t="s">
        <v>21425</v>
      </c>
      <c r="F15425">
        <v>4126.0359128619157</v>
      </c>
      <c r="G15425" s="1">
        <v>43472</v>
      </c>
      <c r="H15425" s="5">
        <v>2019</v>
      </c>
      <c r="J15425" s="1">
        <v>43472</v>
      </c>
      <c r="L15425" t="s">
        <v>98</v>
      </c>
      <c r="M15425" t="s">
        <v>265</v>
      </c>
      <c r="N15425" t="s">
        <v>21379</v>
      </c>
      <c r="O15425" t="s">
        <v>21383</v>
      </c>
      <c r="P15425" t="s">
        <v>21420</v>
      </c>
      <c r="Q15425">
        <v>7</v>
      </c>
      <c r="R15425" t="s">
        <v>43318</v>
      </c>
      <c r="S15425">
        <v>7308</v>
      </c>
      <c r="T15425" t="s">
        <v>140</v>
      </c>
      <c r="U15425">
        <v>100107</v>
      </c>
      <c r="V15425" t="s">
        <v>43511</v>
      </c>
      <c r="W15425">
        <v>100107015</v>
      </c>
      <c r="X15425" t="s">
        <v>43511</v>
      </c>
    </row>
    <row r="15426" spans="1:24" x14ac:dyDescent="0.25">
      <c r="A15426" t="s">
        <v>36860</v>
      </c>
      <c r="B15426" t="s">
        <v>14903</v>
      </c>
      <c r="C15426">
        <v>1</v>
      </c>
      <c r="D15426" t="s">
        <v>21423</v>
      </c>
      <c r="E15426" t="s">
        <v>21423</v>
      </c>
      <c r="F15426">
        <v>0</v>
      </c>
      <c r="G15426" s="1">
        <v>39357</v>
      </c>
      <c r="H15426" s="5">
        <v>2007</v>
      </c>
      <c r="J15426" s="1">
        <v>39357</v>
      </c>
      <c r="L15426" t="s">
        <v>98</v>
      </c>
      <c r="M15426" t="s">
        <v>146</v>
      </c>
      <c r="N15426" t="s">
        <v>21379</v>
      </c>
      <c r="O15426" t="s">
        <v>21383</v>
      </c>
      <c r="P15426" t="s">
        <v>21420</v>
      </c>
      <c r="Q15426">
        <v>13</v>
      </c>
      <c r="R15426" t="s">
        <v>43323</v>
      </c>
      <c r="S15426">
        <v>13132</v>
      </c>
      <c r="T15426" t="s">
        <v>100</v>
      </c>
      <c r="U15426">
        <v>100107</v>
      </c>
      <c r="V15426" t="s">
        <v>43511</v>
      </c>
      <c r="W15426">
        <v>100107015</v>
      </c>
      <c r="X15426" t="s">
        <v>43511</v>
      </c>
    </row>
    <row r="15427" spans="1:24" x14ac:dyDescent="0.25">
      <c r="A15427" t="s">
        <v>36861</v>
      </c>
      <c r="B15427" t="s">
        <v>14906</v>
      </c>
      <c r="C15427">
        <v>1</v>
      </c>
      <c r="D15427" t="s">
        <v>21423</v>
      </c>
      <c r="E15427" t="s">
        <v>21423</v>
      </c>
      <c r="F15427">
        <v>0</v>
      </c>
      <c r="G15427" s="1">
        <v>43469</v>
      </c>
      <c r="H15427" s="5">
        <v>2019</v>
      </c>
      <c r="J15427" s="1">
        <v>43469</v>
      </c>
      <c r="L15427" t="s">
        <v>98</v>
      </c>
      <c r="M15427" t="s">
        <v>263</v>
      </c>
      <c r="N15427" t="s">
        <v>21379</v>
      </c>
      <c r="O15427" t="s">
        <v>21383</v>
      </c>
      <c r="P15427" t="s">
        <v>21420</v>
      </c>
      <c r="Q15427">
        <v>9</v>
      </c>
      <c r="R15427" t="s">
        <v>43320</v>
      </c>
      <c r="S15427">
        <v>9203</v>
      </c>
      <c r="T15427" t="s">
        <v>43351</v>
      </c>
      <c r="U15427">
        <v>100107</v>
      </c>
      <c r="V15427" t="s">
        <v>43511</v>
      </c>
      <c r="W15427">
        <v>100107015</v>
      </c>
      <c r="X15427" t="s">
        <v>43511</v>
      </c>
    </row>
    <row r="15428" spans="1:24" x14ac:dyDescent="0.25">
      <c r="A15428" t="s">
        <v>36862</v>
      </c>
      <c r="B15428" t="s">
        <v>14924</v>
      </c>
      <c r="C15428">
        <v>7</v>
      </c>
      <c r="D15428" t="s">
        <v>43554</v>
      </c>
      <c r="E15428" t="s">
        <v>21429</v>
      </c>
      <c r="F15428">
        <v>61887.650612193764</v>
      </c>
      <c r="G15428" s="1">
        <v>39347</v>
      </c>
      <c r="H15428" s="5">
        <v>2007</v>
      </c>
      <c r="J15428" s="1">
        <v>39358</v>
      </c>
      <c r="L15428" t="s">
        <v>98</v>
      </c>
      <c r="M15428" t="s">
        <v>146</v>
      </c>
      <c r="N15428" t="s">
        <v>21379</v>
      </c>
      <c r="O15428" t="s">
        <v>21383</v>
      </c>
      <c r="P15428" t="s">
        <v>21420</v>
      </c>
      <c r="Q15428">
        <v>9</v>
      </c>
      <c r="R15428" t="s">
        <v>43320</v>
      </c>
      <c r="S15428">
        <v>9105</v>
      </c>
      <c r="T15428" t="s">
        <v>53</v>
      </c>
      <c r="U15428">
        <v>100107</v>
      </c>
      <c r="V15428" t="s">
        <v>43511</v>
      </c>
      <c r="W15428">
        <v>100107015</v>
      </c>
      <c r="X15428" t="s">
        <v>43511</v>
      </c>
    </row>
    <row r="15429" spans="1:24" x14ac:dyDescent="0.25">
      <c r="A15429" t="s">
        <v>36863</v>
      </c>
      <c r="B15429" t="s">
        <v>14937</v>
      </c>
      <c r="C15429">
        <v>5</v>
      </c>
      <c r="D15429" t="s">
        <v>43557</v>
      </c>
      <c r="E15429" t="s">
        <v>21427</v>
      </c>
      <c r="F15429">
        <v>16505.381400334074</v>
      </c>
      <c r="G15429" s="1">
        <v>43462</v>
      </c>
      <c r="H15429" s="5">
        <v>2018</v>
      </c>
      <c r="J15429" s="1">
        <v>43462</v>
      </c>
      <c r="L15429" t="s">
        <v>98</v>
      </c>
      <c r="M15429" t="s">
        <v>263</v>
      </c>
      <c r="N15429" t="s">
        <v>21379</v>
      </c>
      <c r="O15429" t="s">
        <v>21383</v>
      </c>
      <c r="P15429" t="s">
        <v>21420</v>
      </c>
      <c r="Q15429">
        <v>5</v>
      </c>
      <c r="R15429" t="s">
        <v>73</v>
      </c>
      <c r="S15429">
        <v>5404</v>
      </c>
      <c r="T15429" t="s">
        <v>69</v>
      </c>
      <c r="U15429">
        <v>100107</v>
      </c>
      <c r="V15429" t="s">
        <v>43511</v>
      </c>
      <c r="W15429">
        <v>100107015</v>
      </c>
      <c r="X15429" t="s">
        <v>43511</v>
      </c>
    </row>
    <row r="15430" spans="1:24" x14ac:dyDescent="0.25">
      <c r="A15430" t="s">
        <v>36864</v>
      </c>
      <c r="B15430" t="s">
        <v>14945</v>
      </c>
      <c r="C15430">
        <v>3</v>
      </c>
      <c r="D15430" t="s">
        <v>43558</v>
      </c>
      <c r="E15430" t="s">
        <v>21425</v>
      </c>
      <c r="F15430">
        <v>4126.0359128619157</v>
      </c>
      <c r="G15430" s="1">
        <v>43453</v>
      </c>
      <c r="H15430" s="5">
        <v>2018</v>
      </c>
      <c r="J15430" s="1">
        <v>43453</v>
      </c>
      <c r="L15430" t="s">
        <v>98</v>
      </c>
      <c r="M15430" t="s">
        <v>265</v>
      </c>
      <c r="N15430" t="s">
        <v>21379</v>
      </c>
      <c r="O15430" t="s">
        <v>21383</v>
      </c>
      <c r="P15430" t="s">
        <v>21420</v>
      </c>
      <c r="Q15430">
        <v>14</v>
      </c>
      <c r="R15430" t="s">
        <v>43325</v>
      </c>
      <c r="S15430">
        <v>14104</v>
      </c>
      <c r="T15430" t="s">
        <v>1072</v>
      </c>
      <c r="U15430">
        <v>100107</v>
      </c>
      <c r="V15430" t="s">
        <v>43511</v>
      </c>
      <c r="W15430">
        <v>100107015</v>
      </c>
      <c r="X15430" t="s">
        <v>43511</v>
      </c>
    </row>
    <row r="15431" spans="1:24" x14ac:dyDescent="0.25">
      <c r="A15431" t="s">
        <v>36865</v>
      </c>
      <c r="B15431" t="s">
        <v>14954</v>
      </c>
      <c r="C15431">
        <v>3</v>
      </c>
      <c r="D15431" t="s">
        <v>43558</v>
      </c>
      <c r="E15431" t="s">
        <v>21425</v>
      </c>
      <c r="F15431">
        <v>4126.0359128619157</v>
      </c>
      <c r="G15431" s="1">
        <v>43441</v>
      </c>
      <c r="H15431" s="5">
        <v>2018</v>
      </c>
      <c r="J15431" s="1">
        <v>43441</v>
      </c>
      <c r="L15431" t="s">
        <v>98</v>
      </c>
      <c r="M15431" t="s">
        <v>263</v>
      </c>
      <c r="N15431" t="s">
        <v>21379</v>
      </c>
      <c r="O15431" t="s">
        <v>21383</v>
      </c>
      <c r="P15431" t="s">
        <v>21420</v>
      </c>
      <c r="Q15431">
        <v>16</v>
      </c>
      <c r="R15431" t="s">
        <v>43319</v>
      </c>
      <c r="S15431">
        <v>16303</v>
      </c>
      <c r="T15431" t="s">
        <v>43499</v>
      </c>
      <c r="U15431">
        <v>100107</v>
      </c>
      <c r="V15431" t="s">
        <v>43511</v>
      </c>
      <c r="W15431">
        <v>100107015</v>
      </c>
      <c r="X15431" t="s">
        <v>43511</v>
      </c>
    </row>
    <row r="15432" spans="1:24" x14ac:dyDescent="0.25">
      <c r="A15432" t="s">
        <v>36866</v>
      </c>
      <c r="B15432" t="s">
        <v>14956</v>
      </c>
      <c r="C15432">
        <v>9</v>
      </c>
      <c r="D15432" t="s">
        <v>43555</v>
      </c>
      <c r="E15432" t="s">
        <v>21431</v>
      </c>
      <c r="F15432">
        <v>152655.90228257238</v>
      </c>
      <c r="G15432" s="1">
        <v>43444</v>
      </c>
      <c r="H15432" s="5">
        <v>2018</v>
      </c>
      <c r="J15432" s="1">
        <v>43444</v>
      </c>
      <c r="L15432" t="s">
        <v>98</v>
      </c>
      <c r="M15432" t="s">
        <v>263</v>
      </c>
      <c r="N15432" t="s">
        <v>21379</v>
      </c>
      <c r="O15432" t="s">
        <v>21383</v>
      </c>
      <c r="P15432" t="s">
        <v>21420</v>
      </c>
      <c r="Q15432">
        <v>7</v>
      </c>
      <c r="R15432" t="s">
        <v>43318</v>
      </c>
      <c r="S15432">
        <v>7101</v>
      </c>
      <c r="T15432" t="s">
        <v>41</v>
      </c>
      <c r="U15432">
        <v>100107</v>
      </c>
      <c r="V15432" t="s">
        <v>43511</v>
      </c>
      <c r="W15432">
        <v>100107015</v>
      </c>
      <c r="X15432" t="s">
        <v>43511</v>
      </c>
    </row>
    <row r="15433" spans="1:24" x14ac:dyDescent="0.25">
      <c r="A15433" t="s">
        <v>36867</v>
      </c>
      <c r="B15433" t="s">
        <v>14959</v>
      </c>
      <c r="C15433">
        <v>3</v>
      </c>
      <c r="D15433" t="s">
        <v>43558</v>
      </c>
      <c r="E15433" t="s">
        <v>21425</v>
      </c>
      <c r="F15433">
        <v>4126.0359128619157</v>
      </c>
      <c r="G15433" s="1">
        <v>43455</v>
      </c>
      <c r="H15433" s="5">
        <v>2018</v>
      </c>
      <c r="J15433" s="1">
        <v>43455</v>
      </c>
      <c r="L15433" t="s">
        <v>98</v>
      </c>
      <c r="M15433" t="s">
        <v>265</v>
      </c>
      <c r="N15433" t="s">
        <v>21379</v>
      </c>
      <c r="O15433" t="s">
        <v>21383</v>
      </c>
      <c r="P15433" t="s">
        <v>21420</v>
      </c>
      <c r="Q15433">
        <v>8</v>
      </c>
      <c r="R15433" t="s">
        <v>47</v>
      </c>
      <c r="S15433">
        <v>8301</v>
      </c>
      <c r="T15433" t="s">
        <v>63</v>
      </c>
      <c r="U15433">
        <v>100107</v>
      </c>
      <c r="V15433" t="s">
        <v>43511</v>
      </c>
      <c r="W15433">
        <v>100107015</v>
      </c>
      <c r="X15433" t="s">
        <v>43511</v>
      </c>
    </row>
    <row r="15434" spans="1:24" x14ac:dyDescent="0.25">
      <c r="A15434" t="s">
        <v>36868</v>
      </c>
      <c r="B15434" t="s">
        <v>14960</v>
      </c>
      <c r="C15434">
        <v>6</v>
      </c>
      <c r="D15434" t="s">
        <v>43556</v>
      </c>
      <c r="E15434" t="s">
        <v>21428</v>
      </c>
      <c r="F15434">
        <v>722020.39003312914</v>
      </c>
      <c r="G15434" s="1">
        <v>43473</v>
      </c>
      <c r="H15434" s="5">
        <v>2019</v>
      </c>
      <c r="J15434" s="1">
        <v>43473</v>
      </c>
      <c r="L15434" t="s">
        <v>98</v>
      </c>
      <c r="M15434" t="s">
        <v>263</v>
      </c>
      <c r="N15434" t="s">
        <v>21379</v>
      </c>
      <c r="O15434" t="s">
        <v>21383</v>
      </c>
      <c r="P15434" t="s">
        <v>21420</v>
      </c>
      <c r="Q15434">
        <v>13</v>
      </c>
      <c r="R15434" t="s">
        <v>43323</v>
      </c>
      <c r="S15434">
        <v>13104</v>
      </c>
      <c r="T15434" t="s">
        <v>43461</v>
      </c>
      <c r="U15434">
        <v>100107</v>
      </c>
      <c r="V15434" t="s">
        <v>43511</v>
      </c>
      <c r="W15434">
        <v>100107015</v>
      </c>
      <c r="X15434" t="s">
        <v>43511</v>
      </c>
    </row>
    <row r="15435" spans="1:24" x14ac:dyDescent="0.25">
      <c r="A15435" t="s">
        <v>36869</v>
      </c>
      <c r="B15435" t="s">
        <v>14981</v>
      </c>
      <c r="C15435">
        <v>1</v>
      </c>
      <c r="D15435" t="s">
        <v>21423</v>
      </c>
      <c r="E15435" t="s">
        <v>21423</v>
      </c>
      <c r="F15435">
        <v>0</v>
      </c>
      <c r="G15435" s="1">
        <v>43495</v>
      </c>
      <c r="H15435" s="5">
        <v>2019</v>
      </c>
      <c r="J15435" s="1">
        <v>43495</v>
      </c>
      <c r="L15435" t="s">
        <v>98</v>
      </c>
      <c r="M15435" t="s">
        <v>263</v>
      </c>
      <c r="N15435" t="s">
        <v>21379</v>
      </c>
      <c r="O15435" t="s">
        <v>21383</v>
      </c>
      <c r="P15435" t="s">
        <v>21420</v>
      </c>
      <c r="Q15435">
        <v>5</v>
      </c>
      <c r="R15435" t="s">
        <v>73</v>
      </c>
      <c r="S15435">
        <v>5606</v>
      </c>
      <c r="T15435" t="s">
        <v>640</v>
      </c>
      <c r="U15435">
        <v>100107</v>
      </c>
      <c r="V15435" t="s">
        <v>43511</v>
      </c>
      <c r="W15435">
        <v>100107015</v>
      </c>
      <c r="X15435" t="s">
        <v>43511</v>
      </c>
    </row>
    <row r="15436" spans="1:24" x14ac:dyDescent="0.25">
      <c r="A15436" t="s">
        <v>36870</v>
      </c>
      <c r="B15436" t="s">
        <v>14983</v>
      </c>
      <c r="C15436">
        <v>3</v>
      </c>
      <c r="D15436" t="s">
        <v>43558</v>
      </c>
      <c r="E15436" t="s">
        <v>21425</v>
      </c>
      <c r="F15436">
        <v>4126.0359128619157</v>
      </c>
      <c r="G15436" s="1">
        <v>43451</v>
      </c>
      <c r="H15436" s="5">
        <v>2018</v>
      </c>
      <c r="J15436" s="1">
        <v>43451</v>
      </c>
      <c r="L15436" t="s">
        <v>98</v>
      </c>
      <c r="M15436" t="s">
        <v>146</v>
      </c>
      <c r="N15436" t="s">
        <v>21379</v>
      </c>
      <c r="O15436" t="s">
        <v>21383</v>
      </c>
      <c r="P15436" t="s">
        <v>21420</v>
      </c>
      <c r="Q15436">
        <v>13</v>
      </c>
      <c r="R15436" t="s">
        <v>43323</v>
      </c>
      <c r="S15436">
        <v>13501</v>
      </c>
      <c r="T15436" t="s">
        <v>56</v>
      </c>
      <c r="U15436">
        <v>100107</v>
      </c>
      <c r="V15436" t="s">
        <v>43511</v>
      </c>
      <c r="W15436">
        <v>100107015</v>
      </c>
      <c r="X15436" t="s">
        <v>43511</v>
      </c>
    </row>
    <row r="15437" spans="1:24" x14ac:dyDescent="0.25">
      <c r="A15437" t="s">
        <v>36871</v>
      </c>
      <c r="B15437" t="s">
        <v>14984</v>
      </c>
      <c r="C15437">
        <v>5</v>
      </c>
      <c r="D15437" t="s">
        <v>43557</v>
      </c>
      <c r="E15437" t="s">
        <v>21427</v>
      </c>
      <c r="F15437">
        <v>16505.381400334074</v>
      </c>
      <c r="G15437" s="1">
        <v>43447</v>
      </c>
      <c r="H15437" s="5">
        <v>2018</v>
      </c>
      <c r="J15437" s="1">
        <v>43447</v>
      </c>
      <c r="L15437" t="s">
        <v>98</v>
      </c>
      <c r="M15437" t="s">
        <v>263</v>
      </c>
      <c r="N15437" t="s">
        <v>21379</v>
      </c>
      <c r="O15437" t="s">
        <v>21383</v>
      </c>
      <c r="P15437" t="s">
        <v>21420</v>
      </c>
      <c r="Q15437">
        <v>6</v>
      </c>
      <c r="R15437" t="s">
        <v>43315</v>
      </c>
      <c r="S15437">
        <v>6116</v>
      </c>
      <c r="T15437" t="s">
        <v>43316</v>
      </c>
      <c r="U15437">
        <v>100107</v>
      </c>
      <c r="V15437" t="s">
        <v>43511</v>
      </c>
      <c r="W15437">
        <v>100107015</v>
      </c>
      <c r="X15437" t="s">
        <v>43511</v>
      </c>
    </row>
    <row r="15438" spans="1:24" x14ac:dyDescent="0.25">
      <c r="A15438" t="s">
        <v>36872</v>
      </c>
      <c r="B15438" t="s">
        <v>2662</v>
      </c>
      <c r="C15438">
        <v>3</v>
      </c>
      <c r="D15438" t="s">
        <v>43558</v>
      </c>
      <c r="E15438" t="s">
        <v>21425</v>
      </c>
      <c r="F15438">
        <v>4126.0359128619157</v>
      </c>
      <c r="G15438" s="1">
        <v>43447</v>
      </c>
      <c r="H15438" s="5">
        <v>2018</v>
      </c>
      <c r="J15438" s="1">
        <v>43447</v>
      </c>
      <c r="L15438" t="s">
        <v>98</v>
      </c>
      <c r="M15438" t="s">
        <v>146</v>
      </c>
      <c r="N15438" t="s">
        <v>21379</v>
      </c>
      <c r="O15438" t="s">
        <v>21383</v>
      </c>
      <c r="P15438" t="s">
        <v>21420</v>
      </c>
      <c r="Q15438">
        <v>6</v>
      </c>
      <c r="R15438" t="s">
        <v>43315</v>
      </c>
      <c r="S15438">
        <v>6110</v>
      </c>
      <c r="T15438" t="s">
        <v>43487</v>
      </c>
      <c r="U15438">
        <v>100107</v>
      </c>
      <c r="V15438" t="s">
        <v>43511</v>
      </c>
      <c r="W15438">
        <v>100107015</v>
      </c>
      <c r="X15438" t="s">
        <v>43511</v>
      </c>
    </row>
    <row r="15439" spans="1:24" x14ac:dyDescent="0.25">
      <c r="A15439" t="s">
        <v>36873</v>
      </c>
      <c r="B15439" t="s">
        <v>14992</v>
      </c>
      <c r="C15439">
        <v>5</v>
      </c>
      <c r="D15439" t="s">
        <v>43557</v>
      </c>
      <c r="E15439" t="s">
        <v>21427</v>
      </c>
      <c r="F15439">
        <v>16505.381400334074</v>
      </c>
      <c r="G15439" s="1">
        <v>43451</v>
      </c>
      <c r="H15439" s="5">
        <v>2018</v>
      </c>
      <c r="J15439" s="1">
        <v>43451</v>
      </c>
      <c r="L15439" t="s">
        <v>98</v>
      </c>
      <c r="M15439" t="s">
        <v>146</v>
      </c>
      <c r="N15439" t="s">
        <v>21379</v>
      </c>
      <c r="O15439" t="s">
        <v>21383</v>
      </c>
      <c r="P15439" t="s">
        <v>21420</v>
      </c>
      <c r="Q15439">
        <v>10</v>
      </c>
      <c r="R15439" t="s">
        <v>43321</v>
      </c>
      <c r="S15439">
        <v>10101</v>
      </c>
      <c r="T15439" t="s">
        <v>222</v>
      </c>
      <c r="U15439">
        <v>100107</v>
      </c>
      <c r="V15439" t="s">
        <v>43511</v>
      </c>
      <c r="W15439">
        <v>100107015</v>
      </c>
      <c r="X15439" t="s">
        <v>43511</v>
      </c>
    </row>
    <row r="15440" spans="1:24" x14ac:dyDescent="0.25">
      <c r="A15440" t="s">
        <v>36874</v>
      </c>
      <c r="B15440" t="s">
        <v>14997</v>
      </c>
      <c r="C15440">
        <v>5</v>
      </c>
      <c r="D15440" t="s">
        <v>43557</v>
      </c>
      <c r="E15440" t="s">
        <v>21427</v>
      </c>
      <c r="F15440">
        <v>16505.381400334074</v>
      </c>
      <c r="G15440" s="1">
        <v>43467</v>
      </c>
      <c r="H15440" s="5">
        <v>2019</v>
      </c>
      <c r="J15440" s="1">
        <v>43467</v>
      </c>
      <c r="L15440" t="s">
        <v>98</v>
      </c>
      <c r="M15440" t="s">
        <v>265</v>
      </c>
      <c r="N15440" t="s">
        <v>21379</v>
      </c>
      <c r="O15440" t="s">
        <v>21383</v>
      </c>
      <c r="P15440" t="s">
        <v>21420</v>
      </c>
      <c r="Q15440">
        <v>9</v>
      </c>
      <c r="R15440" t="s">
        <v>43320</v>
      </c>
      <c r="S15440">
        <v>9102</v>
      </c>
      <c r="T15440" t="s">
        <v>1070</v>
      </c>
      <c r="U15440">
        <v>100107</v>
      </c>
      <c r="V15440" t="s">
        <v>43511</v>
      </c>
      <c r="W15440">
        <v>100107015</v>
      </c>
      <c r="X15440" t="s">
        <v>43511</v>
      </c>
    </row>
    <row r="15441" spans="1:24" x14ac:dyDescent="0.25">
      <c r="A15441" t="s">
        <v>36875</v>
      </c>
      <c r="B15441" t="s">
        <v>15000</v>
      </c>
      <c r="C15441">
        <v>3</v>
      </c>
      <c r="D15441" t="s">
        <v>43558</v>
      </c>
      <c r="E15441" t="s">
        <v>21425</v>
      </c>
      <c r="F15441">
        <v>4126.0359128619157</v>
      </c>
      <c r="G15441" s="1">
        <v>43469</v>
      </c>
      <c r="H15441" s="5">
        <v>2019</v>
      </c>
      <c r="J15441" s="1">
        <v>43469</v>
      </c>
      <c r="L15441" t="s">
        <v>98</v>
      </c>
      <c r="M15441" t="s">
        <v>263</v>
      </c>
      <c r="N15441" t="s">
        <v>21379</v>
      </c>
      <c r="O15441" t="s">
        <v>21383</v>
      </c>
      <c r="P15441" t="s">
        <v>21420</v>
      </c>
      <c r="Q15441">
        <v>5</v>
      </c>
      <c r="R15441" t="s">
        <v>73</v>
      </c>
      <c r="S15441">
        <v>5401</v>
      </c>
      <c r="T15441" t="s">
        <v>231</v>
      </c>
      <c r="U15441">
        <v>100107</v>
      </c>
      <c r="V15441" t="s">
        <v>43511</v>
      </c>
      <c r="W15441">
        <v>100107015</v>
      </c>
      <c r="X15441" t="s">
        <v>43511</v>
      </c>
    </row>
    <row r="15442" spans="1:24" x14ac:dyDescent="0.25">
      <c r="A15442" t="s">
        <v>36876</v>
      </c>
      <c r="B15442" t="s">
        <v>15014</v>
      </c>
      <c r="C15442">
        <v>3</v>
      </c>
      <c r="D15442" t="s">
        <v>43558</v>
      </c>
      <c r="E15442" t="s">
        <v>21425</v>
      </c>
      <c r="F15442">
        <v>4126.0359128619157</v>
      </c>
      <c r="G15442" s="1">
        <v>43480</v>
      </c>
      <c r="H15442" s="5">
        <v>2019</v>
      </c>
      <c r="J15442" s="1">
        <v>43480</v>
      </c>
      <c r="L15442" t="s">
        <v>98</v>
      </c>
      <c r="M15442" t="s">
        <v>263</v>
      </c>
      <c r="N15442" t="s">
        <v>21379</v>
      </c>
      <c r="O15442" t="s">
        <v>21383</v>
      </c>
      <c r="P15442" t="s">
        <v>21420</v>
      </c>
      <c r="Q15442">
        <v>9</v>
      </c>
      <c r="R15442" t="s">
        <v>43320</v>
      </c>
      <c r="S15442">
        <v>9112</v>
      </c>
      <c r="T15442" t="s">
        <v>2017</v>
      </c>
      <c r="U15442">
        <v>100107</v>
      </c>
      <c r="V15442" t="s">
        <v>43511</v>
      </c>
      <c r="W15442">
        <v>100107015</v>
      </c>
      <c r="X15442" t="s">
        <v>43511</v>
      </c>
    </row>
    <row r="15443" spans="1:24" x14ac:dyDescent="0.25">
      <c r="A15443" t="s">
        <v>36877</v>
      </c>
      <c r="B15443" t="s">
        <v>15016</v>
      </c>
      <c r="C15443">
        <v>3</v>
      </c>
      <c r="D15443" t="s">
        <v>43558</v>
      </c>
      <c r="E15443" t="s">
        <v>21425</v>
      </c>
      <c r="F15443">
        <v>4126.0359128619157</v>
      </c>
      <c r="H15443" s="5" t="s">
        <v>43569</v>
      </c>
      <c r="I15443" s="1">
        <v>43965</v>
      </c>
      <c r="J15443" s="1">
        <v>43467</v>
      </c>
      <c r="K15443" t="s">
        <v>60</v>
      </c>
      <c r="L15443" t="s">
        <v>98</v>
      </c>
      <c r="M15443" t="s">
        <v>263</v>
      </c>
      <c r="N15443" t="s">
        <v>21379</v>
      </c>
      <c r="O15443" t="s">
        <v>21383</v>
      </c>
      <c r="P15443" t="s">
        <v>21420</v>
      </c>
      <c r="Q15443">
        <v>10</v>
      </c>
      <c r="R15443" t="s">
        <v>43321</v>
      </c>
      <c r="S15443">
        <v>10101</v>
      </c>
      <c r="T15443" t="s">
        <v>222</v>
      </c>
      <c r="U15443">
        <v>100107</v>
      </c>
      <c r="V15443" t="s">
        <v>43511</v>
      </c>
      <c r="W15443">
        <v>100107015</v>
      </c>
      <c r="X15443" t="s">
        <v>43511</v>
      </c>
    </row>
    <row r="15444" spans="1:24" x14ac:dyDescent="0.25">
      <c r="A15444" t="s">
        <v>36878</v>
      </c>
      <c r="B15444" t="s">
        <v>43450</v>
      </c>
      <c r="C15444">
        <v>1</v>
      </c>
      <c r="D15444" t="s">
        <v>21423</v>
      </c>
      <c r="E15444" t="s">
        <v>21423</v>
      </c>
      <c r="F15444">
        <v>0</v>
      </c>
      <c r="G15444" s="1">
        <v>43493</v>
      </c>
      <c r="H15444" s="5">
        <v>2019</v>
      </c>
      <c r="J15444" s="1">
        <v>43493</v>
      </c>
      <c r="L15444" t="s">
        <v>98</v>
      </c>
      <c r="M15444" t="s">
        <v>263</v>
      </c>
      <c r="N15444" t="s">
        <v>21379</v>
      </c>
      <c r="O15444" t="s">
        <v>21383</v>
      </c>
      <c r="P15444" t="s">
        <v>21420</v>
      </c>
      <c r="Q15444">
        <v>11</v>
      </c>
      <c r="R15444" t="s">
        <v>43322</v>
      </c>
      <c r="S15444">
        <v>11402</v>
      </c>
      <c r="T15444" t="s">
        <v>43493</v>
      </c>
      <c r="U15444">
        <v>100107</v>
      </c>
      <c r="V15444" t="s">
        <v>43511</v>
      </c>
      <c r="W15444">
        <v>100107015</v>
      </c>
      <c r="X15444" t="s">
        <v>43511</v>
      </c>
    </row>
    <row r="15445" spans="1:24" x14ac:dyDescent="0.25">
      <c r="A15445" t="s">
        <v>36879</v>
      </c>
      <c r="B15445" t="s">
        <v>15038</v>
      </c>
      <c r="C15445">
        <v>5</v>
      </c>
      <c r="D15445" t="s">
        <v>43557</v>
      </c>
      <c r="E15445" t="s">
        <v>21427</v>
      </c>
      <c r="F15445">
        <v>16505.381400334074</v>
      </c>
      <c r="G15445" s="1">
        <v>43479</v>
      </c>
      <c r="H15445" s="5">
        <v>2019</v>
      </c>
      <c r="J15445" s="1">
        <v>43479</v>
      </c>
      <c r="L15445" t="s">
        <v>98</v>
      </c>
      <c r="M15445" t="s">
        <v>265</v>
      </c>
      <c r="N15445" t="s">
        <v>21379</v>
      </c>
      <c r="O15445" t="s">
        <v>21383</v>
      </c>
      <c r="P15445" t="s">
        <v>21420</v>
      </c>
      <c r="Q15445">
        <v>8</v>
      </c>
      <c r="R15445" t="s">
        <v>47</v>
      </c>
      <c r="S15445">
        <v>8303</v>
      </c>
      <c r="T15445" t="s">
        <v>987</v>
      </c>
      <c r="U15445">
        <v>100107</v>
      </c>
      <c r="V15445" t="s">
        <v>43511</v>
      </c>
      <c r="W15445">
        <v>100107015</v>
      </c>
      <c r="X15445" t="s">
        <v>43511</v>
      </c>
    </row>
    <row r="15446" spans="1:24" x14ac:dyDescent="0.25">
      <c r="A15446" t="s">
        <v>36880</v>
      </c>
      <c r="B15446" t="s">
        <v>15047</v>
      </c>
      <c r="C15446">
        <v>9</v>
      </c>
      <c r="D15446" t="s">
        <v>43555</v>
      </c>
      <c r="E15446" t="s">
        <v>21431</v>
      </c>
      <c r="F15446">
        <v>152655.90228257238</v>
      </c>
      <c r="G15446" s="1">
        <v>43475</v>
      </c>
      <c r="H15446" s="5">
        <v>2019</v>
      </c>
      <c r="J15446" s="1">
        <v>43475</v>
      </c>
      <c r="L15446" t="s">
        <v>98</v>
      </c>
      <c r="M15446" t="s">
        <v>263</v>
      </c>
      <c r="N15446" t="s">
        <v>21379</v>
      </c>
      <c r="O15446" t="s">
        <v>21383</v>
      </c>
      <c r="P15446" t="s">
        <v>21420</v>
      </c>
      <c r="Q15446">
        <v>10</v>
      </c>
      <c r="R15446" t="s">
        <v>43321</v>
      </c>
      <c r="S15446">
        <v>10108</v>
      </c>
      <c r="T15446" t="s">
        <v>43435</v>
      </c>
      <c r="U15446">
        <v>100107</v>
      </c>
      <c r="V15446" t="s">
        <v>43511</v>
      </c>
      <c r="W15446">
        <v>100107015</v>
      </c>
      <c r="X15446" t="s">
        <v>43511</v>
      </c>
    </row>
    <row r="15447" spans="1:24" x14ac:dyDescent="0.25">
      <c r="A15447" t="s">
        <v>36881</v>
      </c>
      <c r="B15447" t="s">
        <v>15057</v>
      </c>
      <c r="C15447">
        <v>1</v>
      </c>
      <c r="D15447" t="s">
        <v>21423</v>
      </c>
      <c r="E15447" t="s">
        <v>21423</v>
      </c>
      <c r="F15447">
        <v>0</v>
      </c>
      <c r="G15447" s="1">
        <v>43479</v>
      </c>
      <c r="H15447" s="5">
        <v>2019</v>
      </c>
      <c r="J15447" s="1">
        <v>43479</v>
      </c>
      <c r="L15447" t="s">
        <v>98</v>
      </c>
      <c r="M15447" t="s">
        <v>263</v>
      </c>
      <c r="N15447" t="s">
        <v>21379</v>
      </c>
      <c r="O15447" t="s">
        <v>21383</v>
      </c>
      <c r="P15447" t="s">
        <v>21420</v>
      </c>
      <c r="Q15447">
        <v>6</v>
      </c>
      <c r="R15447" t="s">
        <v>43315</v>
      </c>
      <c r="S15447">
        <v>6101</v>
      </c>
      <c r="T15447" t="s">
        <v>31</v>
      </c>
      <c r="U15447">
        <v>100107</v>
      </c>
      <c r="V15447" t="s">
        <v>43511</v>
      </c>
      <c r="W15447">
        <v>100107015</v>
      </c>
      <c r="X15447" t="s">
        <v>43511</v>
      </c>
    </row>
    <row r="15448" spans="1:24" x14ac:dyDescent="0.25">
      <c r="A15448" t="s">
        <v>36882</v>
      </c>
      <c r="B15448" t="s">
        <v>15066</v>
      </c>
      <c r="C15448">
        <v>3</v>
      </c>
      <c r="D15448" t="s">
        <v>43558</v>
      </c>
      <c r="E15448" t="s">
        <v>21425</v>
      </c>
      <c r="F15448">
        <v>4126.0359128619157</v>
      </c>
      <c r="G15448" s="1">
        <v>43468</v>
      </c>
      <c r="H15448" s="5">
        <v>2019</v>
      </c>
      <c r="J15448" s="1">
        <v>43468</v>
      </c>
      <c r="L15448" t="s">
        <v>98</v>
      </c>
      <c r="M15448" t="s">
        <v>263</v>
      </c>
      <c r="N15448" t="s">
        <v>21379</v>
      </c>
      <c r="O15448" t="s">
        <v>21383</v>
      </c>
      <c r="P15448" t="s">
        <v>21420</v>
      </c>
      <c r="Q15448">
        <v>16</v>
      </c>
      <c r="R15448" t="s">
        <v>43319</v>
      </c>
      <c r="S15448">
        <v>16105</v>
      </c>
      <c r="T15448" t="s">
        <v>856</v>
      </c>
      <c r="U15448">
        <v>100107</v>
      </c>
      <c r="V15448" t="s">
        <v>43511</v>
      </c>
      <c r="W15448">
        <v>100107015</v>
      </c>
      <c r="X15448" t="s">
        <v>43511</v>
      </c>
    </row>
    <row r="15449" spans="1:24" x14ac:dyDescent="0.25">
      <c r="A15449" t="s">
        <v>36883</v>
      </c>
      <c r="B15449" t="s">
        <v>15067</v>
      </c>
      <c r="C15449">
        <v>1</v>
      </c>
      <c r="D15449" t="s">
        <v>21423</v>
      </c>
      <c r="E15449" t="s">
        <v>21423</v>
      </c>
      <c r="F15449">
        <v>0</v>
      </c>
      <c r="G15449" s="1">
        <v>43473</v>
      </c>
      <c r="H15449" s="5">
        <v>2019</v>
      </c>
      <c r="J15449" s="1">
        <v>43473</v>
      </c>
      <c r="L15449" t="s">
        <v>98</v>
      </c>
      <c r="M15449" t="s">
        <v>146</v>
      </c>
      <c r="N15449" t="s">
        <v>21379</v>
      </c>
      <c r="O15449" t="s">
        <v>21383</v>
      </c>
      <c r="P15449" t="s">
        <v>21420</v>
      </c>
      <c r="Q15449">
        <v>12</v>
      </c>
      <c r="R15449" t="s">
        <v>242</v>
      </c>
      <c r="S15449">
        <v>12301</v>
      </c>
      <c r="T15449" t="s">
        <v>2502</v>
      </c>
      <c r="U15449">
        <v>100107</v>
      </c>
      <c r="V15449" t="s">
        <v>43511</v>
      </c>
      <c r="W15449">
        <v>100107015</v>
      </c>
      <c r="X15449" t="s">
        <v>43511</v>
      </c>
    </row>
    <row r="15450" spans="1:24" x14ac:dyDescent="0.25">
      <c r="A15450" t="s">
        <v>36884</v>
      </c>
      <c r="B15450" t="s">
        <v>15081</v>
      </c>
      <c r="C15450">
        <v>1</v>
      </c>
      <c r="D15450" t="s">
        <v>21423</v>
      </c>
      <c r="E15450" t="s">
        <v>21423</v>
      </c>
      <c r="F15450">
        <v>0</v>
      </c>
      <c r="G15450" s="1">
        <v>43470</v>
      </c>
      <c r="H15450" s="5">
        <v>2019</v>
      </c>
      <c r="J15450" s="1">
        <v>43470</v>
      </c>
      <c r="L15450" t="s">
        <v>98</v>
      </c>
      <c r="M15450" t="s">
        <v>146</v>
      </c>
      <c r="N15450" t="s">
        <v>21379</v>
      </c>
      <c r="O15450" t="s">
        <v>21383</v>
      </c>
      <c r="P15450" t="s">
        <v>21420</v>
      </c>
      <c r="Q15450">
        <v>13</v>
      </c>
      <c r="R15450" t="s">
        <v>43323</v>
      </c>
      <c r="S15450">
        <v>13114</v>
      </c>
      <c r="T15450" t="s">
        <v>25</v>
      </c>
      <c r="U15450">
        <v>100107</v>
      </c>
      <c r="V15450" t="s">
        <v>43511</v>
      </c>
      <c r="W15450">
        <v>100107015</v>
      </c>
      <c r="X15450" t="s">
        <v>43511</v>
      </c>
    </row>
    <row r="15451" spans="1:24" x14ac:dyDescent="0.25">
      <c r="A15451" t="s">
        <v>36885</v>
      </c>
      <c r="B15451" t="s">
        <v>15084</v>
      </c>
      <c r="C15451">
        <v>3</v>
      </c>
      <c r="D15451" t="s">
        <v>43558</v>
      </c>
      <c r="E15451" t="s">
        <v>21425</v>
      </c>
      <c r="F15451">
        <v>4126.0359128619157</v>
      </c>
      <c r="G15451" s="1">
        <v>43546</v>
      </c>
      <c r="H15451" s="5">
        <v>2019</v>
      </c>
      <c r="J15451" s="1">
        <v>43546</v>
      </c>
      <c r="L15451" t="s">
        <v>98</v>
      </c>
      <c r="M15451" t="s">
        <v>146</v>
      </c>
      <c r="N15451" t="s">
        <v>21379</v>
      </c>
      <c r="O15451" t="s">
        <v>21383</v>
      </c>
      <c r="P15451" t="s">
        <v>21420</v>
      </c>
      <c r="Q15451">
        <v>7</v>
      </c>
      <c r="R15451" t="s">
        <v>43318</v>
      </c>
      <c r="S15451">
        <v>7101</v>
      </c>
      <c r="T15451" t="s">
        <v>41</v>
      </c>
      <c r="U15451">
        <v>100107</v>
      </c>
      <c r="V15451" t="s">
        <v>43511</v>
      </c>
      <c r="W15451">
        <v>100107015</v>
      </c>
      <c r="X15451" t="s">
        <v>43511</v>
      </c>
    </row>
    <row r="15452" spans="1:24" x14ac:dyDescent="0.25">
      <c r="A15452" t="s">
        <v>36886</v>
      </c>
      <c r="B15452" t="s">
        <v>15085</v>
      </c>
      <c r="C15452">
        <v>3</v>
      </c>
      <c r="D15452" t="s">
        <v>43558</v>
      </c>
      <c r="E15452" t="s">
        <v>21425</v>
      </c>
      <c r="F15452">
        <v>4126.0359128619157</v>
      </c>
      <c r="G15452" s="1">
        <v>43474</v>
      </c>
      <c r="H15452" s="5">
        <v>2019</v>
      </c>
      <c r="J15452" s="1">
        <v>43474</v>
      </c>
      <c r="L15452" t="s">
        <v>98</v>
      </c>
      <c r="M15452" t="s">
        <v>265</v>
      </c>
      <c r="N15452" t="s">
        <v>21379</v>
      </c>
      <c r="O15452" t="s">
        <v>21383</v>
      </c>
      <c r="P15452" t="s">
        <v>21420</v>
      </c>
      <c r="Q15452">
        <v>9</v>
      </c>
      <c r="R15452" t="s">
        <v>43320</v>
      </c>
      <c r="S15452">
        <v>9114</v>
      </c>
      <c r="T15452" t="s">
        <v>43356</v>
      </c>
      <c r="U15452">
        <v>100107</v>
      </c>
      <c r="V15452" t="s">
        <v>43511</v>
      </c>
      <c r="W15452">
        <v>100107015</v>
      </c>
      <c r="X15452" t="s">
        <v>43511</v>
      </c>
    </row>
    <row r="15453" spans="1:24" x14ac:dyDescent="0.25">
      <c r="A15453" t="s">
        <v>36887</v>
      </c>
      <c r="B15453" t="s">
        <v>15096</v>
      </c>
      <c r="C15453">
        <v>3</v>
      </c>
      <c r="D15453" t="s">
        <v>43558</v>
      </c>
      <c r="E15453" t="s">
        <v>21425</v>
      </c>
      <c r="F15453">
        <v>4126.0359128619157</v>
      </c>
      <c r="G15453" s="1">
        <v>43490</v>
      </c>
      <c r="H15453" s="5">
        <v>2019</v>
      </c>
      <c r="J15453" s="1">
        <v>43490</v>
      </c>
      <c r="L15453" t="s">
        <v>98</v>
      </c>
      <c r="M15453" t="s">
        <v>263</v>
      </c>
      <c r="N15453" t="s">
        <v>21379</v>
      </c>
      <c r="O15453" t="s">
        <v>21383</v>
      </c>
      <c r="P15453" t="s">
        <v>21420</v>
      </c>
      <c r="Q15453">
        <v>9</v>
      </c>
      <c r="R15453" t="s">
        <v>43320</v>
      </c>
      <c r="S15453">
        <v>9101</v>
      </c>
      <c r="T15453" t="s">
        <v>135</v>
      </c>
      <c r="U15453">
        <v>100107</v>
      </c>
      <c r="V15453" t="s">
        <v>43511</v>
      </c>
      <c r="W15453">
        <v>100107015</v>
      </c>
      <c r="X15453" t="s">
        <v>43511</v>
      </c>
    </row>
    <row r="15454" spans="1:24" x14ac:dyDescent="0.25">
      <c r="A15454" t="s">
        <v>36888</v>
      </c>
      <c r="B15454" t="s">
        <v>15102</v>
      </c>
      <c r="C15454">
        <v>7</v>
      </c>
      <c r="D15454" t="s">
        <v>43554</v>
      </c>
      <c r="E15454" t="s">
        <v>21429</v>
      </c>
      <c r="F15454">
        <v>61887.650612193764</v>
      </c>
      <c r="G15454" s="1">
        <v>43487</v>
      </c>
      <c r="H15454" s="5">
        <v>2019</v>
      </c>
      <c r="J15454" s="1">
        <v>43487</v>
      </c>
      <c r="L15454" t="s">
        <v>98</v>
      </c>
      <c r="M15454" t="s">
        <v>265</v>
      </c>
      <c r="N15454" t="s">
        <v>21379</v>
      </c>
      <c r="O15454" t="s">
        <v>21383</v>
      </c>
      <c r="P15454" t="s">
        <v>21420</v>
      </c>
      <c r="Q15454">
        <v>9</v>
      </c>
      <c r="R15454" t="s">
        <v>43320</v>
      </c>
      <c r="S15454">
        <v>9210</v>
      </c>
      <c r="T15454" t="s">
        <v>43342</v>
      </c>
      <c r="U15454">
        <v>100107</v>
      </c>
      <c r="V15454" t="s">
        <v>43511</v>
      </c>
      <c r="W15454">
        <v>100107015</v>
      </c>
      <c r="X15454" t="s">
        <v>43511</v>
      </c>
    </row>
    <row r="15455" spans="1:24" x14ac:dyDescent="0.25">
      <c r="A15455" t="s">
        <v>36889</v>
      </c>
      <c r="B15455" t="s">
        <v>15107</v>
      </c>
      <c r="C15455">
        <v>1</v>
      </c>
      <c r="D15455" t="s">
        <v>21423</v>
      </c>
      <c r="E15455" t="s">
        <v>21423</v>
      </c>
      <c r="F15455">
        <v>0</v>
      </c>
      <c r="G15455" s="1">
        <v>43474</v>
      </c>
      <c r="H15455" s="5">
        <v>2019</v>
      </c>
      <c r="J15455" s="1">
        <v>43474</v>
      </c>
      <c r="L15455" t="s">
        <v>98</v>
      </c>
      <c r="M15455" t="s">
        <v>263</v>
      </c>
      <c r="N15455" t="s">
        <v>21379</v>
      </c>
      <c r="O15455" t="s">
        <v>21383</v>
      </c>
      <c r="P15455" t="s">
        <v>21420</v>
      </c>
      <c r="Q15455">
        <v>13</v>
      </c>
      <c r="R15455" t="s">
        <v>43323</v>
      </c>
      <c r="S15455">
        <v>13101</v>
      </c>
      <c r="T15455" t="s">
        <v>75</v>
      </c>
      <c r="U15455">
        <v>100107</v>
      </c>
      <c r="V15455" t="s">
        <v>43511</v>
      </c>
      <c r="W15455">
        <v>100107015</v>
      </c>
      <c r="X15455" t="s">
        <v>43511</v>
      </c>
    </row>
    <row r="15456" spans="1:24" x14ac:dyDescent="0.25">
      <c r="A15456" t="s">
        <v>36890</v>
      </c>
      <c r="B15456" t="s">
        <v>15109</v>
      </c>
      <c r="C15456">
        <v>1</v>
      </c>
      <c r="D15456" t="s">
        <v>21423</v>
      </c>
      <c r="E15456" t="s">
        <v>21423</v>
      </c>
      <c r="F15456">
        <v>0</v>
      </c>
      <c r="G15456" s="1">
        <v>43564</v>
      </c>
      <c r="H15456" s="5">
        <v>2019</v>
      </c>
      <c r="J15456" s="1">
        <v>43564</v>
      </c>
      <c r="L15456" t="s">
        <v>98</v>
      </c>
      <c r="M15456" t="s">
        <v>146</v>
      </c>
      <c r="N15456" t="s">
        <v>21379</v>
      </c>
      <c r="O15456" t="s">
        <v>21383</v>
      </c>
      <c r="P15456" t="s">
        <v>21420</v>
      </c>
      <c r="Q15456">
        <v>13</v>
      </c>
      <c r="R15456" t="s">
        <v>43323</v>
      </c>
      <c r="S15456">
        <v>13123</v>
      </c>
      <c r="T15456" t="s">
        <v>161</v>
      </c>
      <c r="U15456">
        <v>100107</v>
      </c>
      <c r="V15456" t="s">
        <v>43511</v>
      </c>
      <c r="W15456">
        <v>100107015</v>
      </c>
      <c r="X15456" t="s">
        <v>43511</v>
      </c>
    </row>
    <row r="15457" spans="1:24" x14ac:dyDescent="0.25">
      <c r="A15457" t="s">
        <v>36891</v>
      </c>
      <c r="B15457" t="s">
        <v>15111</v>
      </c>
      <c r="C15457">
        <v>1</v>
      </c>
      <c r="D15457" t="s">
        <v>21423</v>
      </c>
      <c r="E15457" t="s">
        <v>21423</v>
      </c>
      <c r="F15457">
        <v>0</v>
      </c>
      <c r="G15457" s="1">
        <v>43553</v>
      </c>
      <c r="H15457" s="5">
        <v>2019</v>
      </c>
      <c r="J15457" s="1">
        <v>43553</v>
      </c>
      <c r="L15457" t="s">
        <v>98</v>
      </c>
      <c r="M15457" t="s">
        <v>263</v>
      </c>
      <c r="N15457" t="s">
        <v>21379</v>
      </c>
      <c r="O15457" t="s">
        <v>21383</v>
      </c>
      <c r="P15457" t="s">
        <v>21420</v>
      </c>
      <c r="Q15457">
        <v>7</v>
      </c>
      <c r="R15457" t="s">
        <v>43318</v>
      </c>
      <c r="S15457">
        <v>7401</v>
      </c>
      <c r="T15457" t="s">
        <v>58</v>
      </c>
      <c r="U15457">
        <v>100107</v>
      </c>
      <c r="V15457" t="s">
        <v>43511</v>
      </c>
      <c r="W15457">
        <v>100107015</v>
      </c>
      <c r="X15457" t="s">
        <v>43511</v>
      </c>
    </row>
    <row r="15458" spans="1:24" x14ac:dyDescent="0.25">
      <c r="A15458" t="s">
        <v>36892</v>
      </c>
      <c r="B15458" t="s">
        <v>15127</v>
      </c>
      <c r="C15458">
        <v>3</v>
      </c>
      <c r="D15458" t="s">
        <v>43558</v>
      </c>
      <c r="E15458" t="s">
        <v>21425</v>
      </c>
      <c r="F15458">
        <v>4126.0359128619157</v>
      </c>
      <c r="G15458" s="1">
        <v>43490</v>
      </c>
      <c r="H15458" s="5">
        <v>2019</v>
      </c>
      <c r="J15458" s="1">
        <v>43490</v>
      </c>
      <c r="L15458" t="s">
        <v>98</v>
      </c>
      <c r="M15458" t="s">
        <v>265</v>
      </c>
      <c r="N15458" t="s">
        <v>21379</v>
      </c>
      <c r="O15458" t="s">
        <v>21383</v>
      </c>
      <c r="P15458" t="s">
        <v>21420</v>
      </c>
      <c r="Q15458">
        <v>6</v>
      </c>
      <c r="R15458" t="s">
        <v>43315</v>
      </c>
      <c r="S15458">
        <v>6205</v>
      </c>
      <c r="T15458" t="s">
        <v>4281</v>
      </c>
      <c r="U15458">
        <v>100107</v>
      </c>
      <c r="V15458" t="s">
        <v>43511</v>
      </c>
      <c r="W15458">
        <v>100107015</v>
      </c>
      <c r="X15458" t="s">
        <v>43511</v>
      </c>
    </row>
    <row r="15459" spans="1:24" x14ac:dyDescent="0.25">
      <c r="A15459" t="s">
        <v>36893</v>
      </c>
      <c r="B15459" t="s">
        <v>15128</v>
      </c>
      <c r="C15459">
        <v>3</v>
      </c>
      <c r="D15459" t="s">
        <v>43558</v>
      </c>
      <c r="E15459" t="s">
        <v>21425</v>
      </c>
      <c r="F15459">
        <v>4126.0359128619157</v>
      </c>
      <c r="G15459" s="1">
        <v>43507</v>
      </c>
      <c r="H15459" s="5">
        <v>2019</v>
      </c>
      <c r="J15459" s="1">
        <v>43507</v>
      </c>
      <c r="L15459" t="s">
        <v>98</v>
      </c>
      <c r="M15459" t="s">
        <v>263</v>
      </c>
      <c r="N15459" t="s">
        <v>21379</v>
      </c>
      <c r="O15459" t="s">
        <v>21383</v>
      </c>
      <c r="P15459" t="s">
        <v>21420</v>
      </c>
      <c r="Q15459">
        <v>10</v>
      </c>
      <c r="R15459" t="s">
        <v>43321</v>
      </c>
      <c r="S15459">
        <v>10304</v>
      </c>
      <c r="T15459" t="s">
        <v>2359</v>
      </c>
      <c r="U15459">
        <v>100107</v>
      </c>
      <c r="V15459" t="s">
        <v>43511</v>
      </c>
      <c r="W15459">
        <v>100107015</v>
      </c>
      <c r="X15459" t="s">
        <v>43511</v>
      </c>
    </row>
    <row r="15460" spans="1:24" x14ac:dyDescent="0.25">
      <c r="A15460" t="s">
        <v>36894</v>
      </c>
      <c r="B15460" t="s">
        <v>15130</v>
      </c>
      <c r="C15460">
        <v>3</v>
      </c>
      <c r="D15460" t="s">
        <v>43558</v>
      </c>
      <c r="E15460" t="s">
        <v>21425</v>
      </c>
      <c r="F15460">
        <v>4126.0359128619157</v>
      </c>
      <c r="G15460" s="1">
        <v>39920</v>
      </c>
      <c r="H15460" s="5">
        <v>2009</v>
      </c>
      <c r="J15460" s="1">
        <v>39374</v>
      </c>
      <c r="L15460" t="s">
        <v>98</v>
      </c>
      <c r="M15460" t="s">
        <v>146</v>
      </c>
      <c r="N15460" t="s">
        <v>21379</v>
      </c>
      <c r="O15460" t="s">
        <v>21383</v>
      </c>
      <c r="P15460" t="s">
        <v>21420</v>
      </c>
      <c r="Q15460">
        <v>8</v>
      </c>
      <c r="R15460" t="s">
        <v>47</v>
      </c>
      <c r="S15460">
        <v>8301</v>
      </c>
      <c r="T15460" t="s">
        <v>63</v>
      </c>
      <c r="U15460">
        <v>100107</v>
      </c>
      <c r="V15460" t="s">
        <v>43511</v>
      </c>
      <c r="W15460">
        <v>100107015</v>
      </c>
      <c r="X15460" t="s">
        <v>43511</v>
      </c>
    </row>
    <row r="15461" spans="1:24" x14ac:dyDescent="0.25">
      <c r="A15461" t="s">
        <v>36895</v>
      </c>
      <c r="B15461" t="s">
        <v>15140</v>
      </c>
      <c r="C15461">
        <v>2</v>
      </c>
      <c r="D15461" t="s">
        <v>43559</v>
      </c>
      <c r="E15461" t="s">
        <v>21424</v>
      </c>
      <c r="F15461">
        <v>309437.42789504456</v>
      </c>
      <c r="G15461" s="1">
        <v>39377</v>
      </c>
      <c r="H15461" s="5">
        <v>2007</v>
      </c>
      <c r="J15461" s="1">
        <v>39377</v>
      </c>
      <c r="L15461" t="s">
        <v>98</v>
      </c>
      <c r="M15461" t="s">
        <v>146</v>
      </c>
      <c r="N15461" t="s">
        <v>21379</v>
      </c>
      <c r="O15461" t="s">
        <v>21383</v>
      </c>
      <c r="P15461" t="s">
        <v>21420</v>
      </c>
      <c r="Q15461">
        <v>6</v>
      </c>
      <c r="R15461" t="s">
        <v>43315</v>
      </c>
      <c r="S15461">
        <v>6116</v>
      </c>
      <c r="T15461" t="s">
        <v>43316</v>
      </c>
      <c r="U15461">
        <v>100107</v>
      </c>
      <c r="V15461" t="s">
        <v>43511</v>
      </c>
      <c r="W15461">
        <v>100107015</v>
      </c>
      <c r="X15461" t="s">
        <v>43511</v>
      </c>
    </row>
    <row r="15462" spans="1:24" x14ac:dyDescent="0.25">
      <c r="A15462" t="s">
        <v>36896</v>
      </c>
      <c r="B15462" t="s">
        <v>15146</v>
      </c>
      <c r="C15462">
        <v>2</v>
      </c>
      <c r="D15462" t="s">
        <v>43559</v>
      </c>
      <c r="E15462" t="s">
        <v>21424</v>
      </c>
      <c r="F15462">
        <v>309437.42789504456</v>
      </c>
      <c r="G15462" s="1">
        <v>43494</v>
      </c>
      <c r="H15462" s="5">
        <v>2019</v>
      </c>
      <c r="J15462" s="1">
        <v>43494</v>
      </c>
      <c r="L15462" t="s">
        <v>98</v>
      </c>
      <c r="M15462" t="s">
        <v>263</v>
      </c>
      <c r="N15462" t="s">
        <v>21379</v>
      </c>
      <c r="O15462" t="s">
        <v>21383</v>
      </c>
      <c r="P15462" t="s">
        <v>21420</v>
      </c>
      <c r="Q15462">
        <v>8</v>
      </c>
      <c r="R15462" t="s">
        <v>47</v>
      </c>
      <c r="S15462">
        <v>8311</v>
      </c>
      <c r="T15462" t="s">
        <v>43467</v>
      </c>
      <c r="U15462">
        <v>100107</v>
      </c>
      <c r="V15462" t="s">
        <v>43511</v>
      </c>
      <c r="W15462">
        <v>100107015</v>
      </c>
      <c r="X15462" t="s">
        <v>43511</v>
      </c>
    </row>
    <row r="15463" spans="1:24" x14ac:dyDescent="0.25">
      <c r="A15463" t="s">
        <v>36897</v>
      </c>
      <c r="B15463" t="s">
        <v>15151</v>
      </c>
      <c r="C15463">
        <v>1</v>
      </c>
      <c r="D15463" t="s">
        <v>21423</v>
      </c>
      <c r="E15463" t="s">
        <v>21423</v>
      </c>
      <c r="F15463">
        <v>0</v>
      </c>
      <c r="G15463" s="1">
        <v>43481</v>
      </c>
      <c r="H15463" s="5">
        <v>2019</v>
      </c>
      <c r="J15463" s="1">
        <v>43481</v>
      </c>
      <c r="L15463" t="s">
        <v>98</v>
      </c>
      <c r="M15463" t="s">
        <v>263</v>
      </c>
      <c r="N15463" t="s">
        <v>21379</v>
      </c>
      <c r="O15463" t="s">
        <v>21383</v>
      </c>
      <c r="P15463" t="s">
        <v>21420</v>
      </c>
      <c r="Q15463">
        <v>13</v>
      </c>
      <c r="R15463" t="s">
        <v>43323</v>
      </c>
      <c r="S15463">
        <v>13114</v>
      </c>
      <c r="T15463" t="s">
        <v>25</v>
      </c>
      <c r="U15463">
        <v>100107</v>
      </c>
      <c r="V15463" t="s">
        <v>43511</v>
      </c>
      <c r="W15463">
        <v>100107015</v>
      </c>
      <c r="X15463" t="s">
        <v>43511</v>
      </c>
    </row>
    <row r="15464" spans="1:24" x14ac:dyDescent="0.25">
      <c r="A15464" t="s">
        <v>36898</v>
      </c>
      <c r="B15464" t="s">
        <v>15153</v>
      </c>
      <c r="C15464">
        <v>5</v>
      </c>
      <c r="D15464" t="s">
        <v>43557</v>
      </c>
      <c r="E15464" t="s">
        <v>21427</v>
      </c>
      <c r="F15464">
        <v>16505.381400334074</v>
      </c>
      <c r="G15464" s="1">
        <v>43482</v>
      </c>
      <c r="H15464" s="5">
        <v>2019</v>
      </c>
      <c r="J15464" s="1">
        <v>43482</v>
      </c>
      <c r="L15464" t="s">
        <v>98</v>
      </c>
      <c r="M15464" t="s">
        <v>263</v>
      </c>
      <c r="N15464" t="s">
        <v>21379</v>
      </c>
      <c r="O15464" t="s">
        <v>21383</v>
      </c>
      <c r="P15464" t="s">
        <v>21420</v>
      </c>
      <c r="Q15464">
        <v>13</v>
      </c>
      <c r="R15464" t="s">
        <v>43323</v>
      </c>
      <c r="S15464">
        <v>13132</v>
      </c>
      <c r="T15464" t="s">
        <v>100</v>
      </c>
      <c r="U15464">
        <v>100107</v>
      </c>
      <c r="V15464" t="s">
        <v>43511</v>
      </c>
      <c r="W15464">
        <v>100107015</v>
      </c>
      <c r="X15464" t="s">
        <v>43511</v>
      </c>
    </row>
    <row r="15465" spans="1:24" x14ac:dyDescent="0.25">
      <c r="A15465" t="s">
        <v>36899</v>
      </c>
      <c r="B15465" t="s">
        <v>15154</v>
      </c>
      <c r="C15465">
        <v>7</v>
      </c>
      <c r="D15465" t="s">
        <v>43554</v>
      </c>
      <c r="E15465" t="s">
        <v>21429</v>
      </c>
      <c r="F15465">
        <v>61887.650612193764</v>
      </c>
      <c r="G15465" s="1">
        <v>43482</v>
      </c>
      <c r="H15465" s="5">
        <v>2019</v>
      </c>
      <c r="J15465" s="1">
        <v>43482</v>
      </c>
      <c r="L15465" t="s">
        <v>98</v>
      </c>
      <c r="M15465" t="s">
        <v>146</v>
      </c>
      <c r="N15465" t="s">
        <v>21379</v>
      </c>
      <c r="O15465" t="s">
        <v>21383</v>
      </c>
      <c r="P15465" t="s">
        <v>21420</v>
      </c>
      <c r="Q15465">
        <v>5</v>
      </c>
      <c r="R15465" t="s">
        <v>73</v>
      </c>
      <c r="S15465">
        <v>5404</v>
      </c>
      <c r="T15465" t="s">
        <v>69</v>
      </c>
      <c r="U15465">
        <v>100107</v>
      </c>
      <c r="V15465" t="s">
        <v>43511</v>
      </c>
      <c r="W15465">
        <v>100107015</v>
      </c>
      <c r="X15465" t="s">
        <v>43511</v>
      </c>
    </row>
    <row r="15466" spans="1:24" x14ac:dyDescent="0.25">
      <c r="A15466" t="s">
        <v>36900</v>
      </c>
      <c r="B15466" t="s">
        <v>15210</v>
      </c>
      <c r="C15466">
        <v>8</v>
      </c>
      <c r="D15466" t="s">
        <v>43562</v>
      </c>
      <c r="E15466" t="s">
        <v>21430</v>
      </c>
      <c r="F15466">
        <v>6188744.6383627504</v>
      </c>
      <c r="G15466" s="1">
        <v>39381</v>
      </c>
      <c r="H15466" s="5">
        <v>2007</v>
      </c>
      <c r="J15466" s="1">
        <v>39381</v>
      </c>
      <c r="L15466" t="s">
        <v>98</v>
      </c>
      <c r="M15466" t="s">
        <v>146</v>
      </c>
      <c r="N15466" t="s">
        <v>21379</v>
      </c>
      <c r="O15466" t="s">
        <v>21383</v>
      </c>
      <c r="P15466" t="s">
        <v>21420</v>
      </c>
      <c r="Q15466">
        <v>8</v>
      </c>
      <c r="R15466" t="s">
        <v>47</v>
      </c>
      <c r="S15466">
        <v>8101</v>
      </c>
      <c r="T15466" t="s">
        <v>43343</v>
      </c>
      <c r="U15466">
        <v>100107</v>
      </c>
      <c r="V15466" t="s">
        <v>43511</v>
      </c>
      <c r="W15466">
        <v>100107015</v>
      </c>
      <c r="X15466" t="s">
        <v>43511</v>
      </c>
    </row>
    <row r="15467" spans="1:24" x14ac:dyDescent="0.25">
      <c r="A15467" t="s">
        <v>36901</v>
      </c>
      <c r="B15467" t="s">
        <v>15213</v>
      </c>
      <c r="C15467">
        <v>3</v>
      </c>
      <c r="D15467" t="s">
        <v>43558</v>
      </c>
      <c r="E15467" t="s">
        <v>21425</v>
      </c>
      <c r="F15467">
        <v>4126.0359128619157</v>
      </c>
      <c r="G15467" s="1">
        <v>43495</v>
      </c>
      <c r="H15467" s="5">
        <v>2019</v>
      </c>
      <c r="J15467" s="1">
        <v>43495</v>
      </c>
      <c r="L15467" t="s">
        <v>98</v>
      </c>
      <c r="M15467" t="s">
        <v>146</v>
      </c>
      <c r="N15467" t="s">
        <v>21379</v>
      </c>
      <c r="O15467" t="s">
        <v>21383</v>
      </c>
      <c r="P15467" t="s">
        <v>21420</v>
      </c>
      <c r="Q15467">
        <v>9</v>
      </c>
      <c r="R15467" t="s">
        <v>43320</v>
      </c>
      <c r="S15467">
        <v>9118</v>
      </c>
      <c r="T15467" t="s">
        <v>43355</v>
      </c>
      <c r="U15467">
        <v>100107</v>
      </c>
      <c r="V15467" t="s">
        <v>43511</v>
      </c>
      <c r="W15467">
        <v>100107015</v>
      </c>
      <c r="X15467" t="s">
        <v>43511</v>
      </c>
    </row>
    <row r="15468" spans="1:24" x14ac:dyDescent="0.25">
      <c r="A15468" t="s">
        <v>36902</v>
      </c>
      <c r="B15468" t="s">
        <v>15214</v>
      </c>
      <c r="C15468">
        <v>3</v>
      </c>
      <c r="D15468" t="s">
        <v>43558</v>
      </c>
      <c r="E15468" t="s">
        <v>21425</v>
      </c>
      <c r="F15468">
        <v>4126.0359128619157</v>
      </c>
      <c r="G15468" s="1">
        <v>39383</v>
      </c>
      <c r="H15468" s="5">
        <v>2007</v>
      </c>
      <c r="J15468" s="1">
        <v>39383</v>
      </c>
      <c r="L15468" t="s">
        <v>98</v>
      </c>
      <c r="M15468" t="s">
        <v>265</v>
      </c>
      <c r="N15468" t="s">
        <v>21379</v>
      </c>
      <c r="O15468" t="s">
        <v>21383</v>
      </c>
      <c r="P15468" t="s">
        <v>21420</v>
      </c>
      <c r="Q15468">
        <v>16</v>
      </c>
      <c r="R15468" t="s">
        <v>43319</v>
      </c>
      <c r="S15468">
        <v>16105</v>
      </c>
      <c r="T15468" t="s">
        <v>856</v>
      </c>
      <c r="U15468">
        <v>100107</v>
      </c>
      <c r="V15468" t="s">
        <v>43511</v>
      </c>
      <c r="W15468">
        <v>100107015</v>
      </c>
      <c r="X15468" t="s">
        <v>43511</v>
      </c>
    </row>
    <row r="15469" spans="1:24" x14ac:dyDescent="0.25">
      <c r="A15469" t="s">
        <v>36903</v>
      </c>
      <c r="B15469" t="s">
        <v>15229</v>
      </c>
      <c r="C15469">
        <v>3</v>
      </c>
      <c r="D15469" t="s">
        <v>43558</v>
      </c>
      <c r="E15469" t="s">
        <v>21425</v>
      </c>
      <c r="F15469">
        <v>4126.0359128619157</v>
      </c>
      <c r="G15469" s="1">
        <v>43510</v>
      </c>
      <c r="H15469" s="5">
        <v>2019</v>
      </c>
      <c r="J15469" s="1">
        <v>43510</v>
      </c>
      <c r="L15469" t="s">
        <v>98</v>
      </c>
      <c r="M15469" t="s">
        <v>146</v>
      </c>
      <c r="N15469" t="s">
        <v>21379</v>
      </c>
      <c r="O15469" t="s">
        <v>21383</v>
      </c>
      <c r="P15469" t="s">
        <v>21420</v>
      </c>
      <c r="Q15469">
        <v>9</v>
      </c>
      <c r="R15469" t="s">
        <v>43320</v>
      </c>
      <c r="S15469">
        <v>9101</v>
      </c>
      <c r="T15469" t="s">
        <v>135</v>
      </c>
      <c r="U15469">
        <v>100107</v>
      </c>
      <c r="V15469" t="s">
        <v>43511</v>
      </c>
      <c r="W15469">
        <v>100107015</v>
      </c>
      <c r="X15469" t="s">
        <v>43511</v>
      </c>
    </row>
    <row r="15470" spans="1:24" x14ac:dyDescent="0.25">
      <c r="A15470" t="s">
        <v>36904</v>
      </c>
      <c r="B15470" t="s">
        <v>15237</v>
      </c>
      <c r="C15470">
        <v>7</v>
      </c>
      <c r="D15470" t="s">
        <v>43554</v>
      </c>
      <c r="E15470" t="s">
        <v>21429</v>
      </c>
      <c r="F15470">
        <v>61887.650612193764</v>
      </c>
      <c r="G15470" s="1">
        <v>43516</v>
      </c>
      <c r="H15470" s="5">
        <v>2019</v>
      </c>
      <c r="J15470" s="1">
        <v>43516</v>
      </c>
      <c r="L15470" t="s">
        <v>98</v>
      </c>
      <c r="M15470" t="s">
        <v>263</v>
      </c>
      <c r="N15470" t="s">
        <v>21379</v>
      </c>
      <c r="O15470" t="s">
        <v>21383</v>
      </c>
      <c r="P15470" t="s">
        <v>21420</v>
      </c>
      <c r="Q15470">
        <v>7</v>
      </c>
      <c r="R15470" t="s">
        <v>43318</v>
      </c>
      <c r="S15470">
        <v>7408</v>
      </c>
      <c r="T15470" t="s">
        <v>228</v>
      </c>
      <c r="U15470">
        <v>100107</v>
      </c>
      <c r="V15470" t="s">
        <v>43511</v>
      </c>
      <c r="W15470">
        <v>100107015</v>
      </c>
      <c r="X15470" t="s">
        <v>43511</v>
      </c>
    </row>
    <row r="15471" spans="1:24" x14ac:dyDescent="0.25">
      <c r="A15471" t="s">
        <v>36905</v>
      </c>
      <c r="B15471" t="s">
        <v>15242</v>
      </c>
      <c r="C15471">
        <v>7</v>
      </c>
      <c r="D15471" t="s">
        <v>43554</v>
      </c>
      <c r="E15471" t="s">
        <v>21429</v>
      </c>
      <c r="F15471">
        <v>61887.650612193764</v>
      </c>
      <c r="G15471" s="1">
        <v>43525</v>
      </c>
      <c r="H15471" s="5">
        <v>2019</v>
      </c>
      <c r="J15471" s="1">
        <v>43525</v>
      </c>
      <c r="L15471" t="s">
        <v>98</v>
      </c>
      <c r="M15471" t="s">
        <v>263</v>
      </c>
      <c r="N15471" t="s">
        <v>21379</v>
      </c>
      <c r="O15471" t="s">
        <v>21383</v>
      </c>
      <c r="P15471" t="s">
        <v>21420</v>
      </c>
      <c r="Q15471">
        <v>10</v>
      </c>
      <c r="R15471" t="s">
        <v>43321</v>
      </c>
      <c r="S15471">
        <v>10202</v>
      </c>
      <c r="T15471" t="s">
        <v>269</v>
      </c>
      <c r="U15471">
        <v>100107</v>
      </c>
      <c r="V15471" t="s">
        <v>43511</v>
      </c>
      <c r="W15471">
        <v>100107015</v>
      </c>
      <c r="X15471" t="s">
        <v>43511</v>
      </c>
    </row>
    <row r="15472" spans="1:24" x14ac:dyDescent="0.25">
      <c r="A15472" t="s">
        <v>36906</v>
      </c>
      <c r="B15472" t="s">
        <v>15253</v>
      </c>
      <c r="C15472">
        <v>1</v>
      </c>
      <c r="D15472" t="s">
        <v>21423</v>
      </c>
      <c r="E15472" t="s">
        <v>21423</v>
      </c>
      <c r="F15472">
        <v>0</v>
      </c>
      <c r="G15472" s="1">
        <v>43502</v>
      </c>
      <c r="H15472" s="5">
        <v>2019</v>
      </c>
      <c r="J15472" s="1">
        <v>43502</v>
      </c>
      <c r="L15472" t="s">
        <v>98</v>
      </c>
      <c r="M15472" t="s">
        <v>263</v>
      </c>
      <c r="N15472" t="s">
        <v>21379</v>
      </c>
      <c r="O15472" t="s">
        <v>21383</v>
      </c>
      <c r="P15472" t="s">
        <v>21420</v>
      </c>
      <c r="Q15472">
        <v>13</v>
      </c>
      <c r="R15472" t="s">
        <v>43323</v>
      </c>
      <c r="S15472">
        <v>13101</v>
      </c>
      <c r="T15472" t="s">
        <v>75</v>
      </c>
      <c r="U15472">
        <v>100107</v>
      </c>
      <c r="V15472" t="s">
        <v>43511</v>
      </c>
      <c r="W15472">
        <v>100107015</v>
      </c>
      <c r="X15472" t="s">
        <v>43511</v>
      </c>
    </row>
    <row r="15473" spans="1:24" x14ac:dyDescent="0.25">
      <c r="A15473" t="s">
        <v>36907</v>
      </c>
      <c r="B15473" t="s">
        <v>15284</v>
      </c>
      <c r="C15473">
        <v>5</v>
      </c>
      <c r="D15473" t="s">
        <v>43557</v>
      </c>
      <c r="E15473" t="s">
        <v>21427</v>
      </c>
      <c r="F15473">
        <v>16505.381400334074</v>
      </c>
      <c r="G15473" s="1">
        <v>43529</v>
      </c>
      <c r="H15473" s="5">
        <v>2019</v>
      </c>
      <c r="J15473" s="1">
        <v>43529</v>
      </c>
      <c r="L15473" t="s">
        <v>98</v>
      </c>
      <c r="M15473" t="s">
        <v>263</v>
      </c>
      <c r="N15473" t="s">
        <v>21379</v>
      </c>
      <c r="O15473" t="s">
        <v>21383</v>
      </c>
      <c r="P15473" t="s">
        <v>21420</v>
      </c>
      <c r="Q15473">
        <v>9</v>
      </c>
      <c r="R15473" t="s">
        <v>43320</v>
      </c>
      <c r="S15473">
        <v>9108</v>
      </c>
      <c r="T15473" t="s">
        <v>370</v>
      </c>
      <c r="U15473">
        <v>100107</v>
      </c>
      <c r="V15473" t="s">
        <v>43511</v>
      </c>
      <c r="W15473">
        <v>100107015</v>
      </c>
      <c r="X15473" t="s">
        <v>43511</v>
      </c>
    </row>
    <row r="15474" spans="1:24" x14ac:dyDescent="0.25">
      <c r="A15474" t="s">
        <v>36908</v>
      </c>
      <c r="B15474" t="s">
        <v>15294</v>
      </c>
      <c r="C15474">
        <v>1</v>
      </c>
      <c r="D15474" t="s">
        <v>21423</v>
      </c>
      <c r="E15474" t="s">
        <v>21423</v>
      </c>
      <c r="F15474">
        <v>0</v>
      </c>
      <c r="G15474" s="1">
        <v>43641</v>
      </c>
      <c r="H15474" s="5">
        <v>2019</v>
      </c>
      <c r="J15474" s="1">
        <v>43641</v>
      </c>
      <c r="L15474" t="s">
        <v>98</v>
      </c>
      <c r="M15474" t="s">
        <v>265</v>
      </c>
      <c r="N15474" t="s">
        <v>21379</v>
      </c>
      <c r="O15474" t="s">
        <v>21383</v>
      </c>
      <c r="P15474" t="s">
        <v>21420</v>
      </c>
      <c r="Q15474">
        <v>16</v>
      </c>
      <c r="R15474" t="s">
        <v>43319</v>
      </c>
      <c r="S15474">
        <v>16101</v>
      </c>
      <c r="T15474" t="s">
        <v>43335</v>
      </c>
      <c r="U15474">
        <v>100107</v>
      </c>
      <c r="V15474" t="s">
        <v>43511</v>
      </c>
      <c r="W15474">
        <v>100107015</v>
      </c>
      <c r="X15474" t="s">
        <v>43511</v>
      </c>
    </row>
    <row r="15475" spans="1:24" x14ac:dyDescent="0.25">
      <c r="A15475" t="s">
        <v>36909</v>
      </c>
      <c r="B15475" t="s">
        <v>15295</v>
      </c>
      <c r="C15475">
        <v>1</v>
      </c>
      <c r="D15475" t="s">
        <v>21423</v>
      </c>
      <c r="E15475" t="s">
        <v>21423</v>
      </c>
      <c r="F15475">
        <v>0</v>
      </c>
      <c r="G15475" s="1">
        <v>43358</v>
      </c>
      <c r="H15475" s="5">
        <v>2018</v>
      </c>
      <c r="J15475" s="1">
        <v>43358</v>
      </c>
      <c r="L15475" t="s">
        <v>98</v>
      </c>
      <c r="M15475" t="s">
        <v>146</v>
      </c>
      <c r="N15475" t="s">
        <v>21379</v>
      </c>
      <c r="O15475" t="s">
        <v>21383</v>
      </c>
      <c r="P15475" t="s">
        <v>21420</v>
      </c>
      <c r="Q15475">
        <v>13</v>
      </c>
      <c r="R15475" t="s">
        <v>43323</v>
      </c>
      <c r="S15475">
        <v>13402</v>
      </c>
      <c r="T15475" t="s">
        <v>37</v>
      </c>
      <c r="U15475">
        <v>100107</v>
      </c>
      <c r="V15475" t="s">
        <v>43511</v>
      </c>
      <c r="W15475">
        <v>100107015</v>
      </c>
      <c r="X15475" t="s">
        <v>43511</v>
      </c>
    </row>
    <row r="15476" spans="1:24" x14ac:dyDescent="0.25">
      <c r="A15476" t="s">
        <v>36910</v>
      </c>
      <c r="B15476" t="s">
        <v>15296</v>
      </c>
      <c r="C15476">
        <v>1</v>
      </c>
      <c r="D15476" t="s">
        <v>21423</v>
      </c>
      <c r="E15476" t="s">
        <v>21423</v>
      </c>
      <c r="F15476">
        <v>0</v>
      </c>
      <c r="G15476" s="1">
        <v>43358</v>
      </c>
      <c r="H15476" s="5">
        <v>2018</v>
      </c>
      <c r="J15476" s="1">
        <v>43358</v>
      </c>
      <c r="L15476" t="s">
        <v>98</v>
      </c>
      <c r="M15476" t="s">
        <v>146</v>
      </c>
      <c r="N15476" t="s">
        <v>21379</v>
      </c>
      <c r="O15476" t="s">
        <v>21383</v>
      </c>
      <c r="P15476" t="s">
        <v>21420</v>
      </c>
      <c r="Q15476">
        <v>13</v>
      </c>
      <c r="R15476" t="s">
        <v>43323</v>
      </c>
      <c r="S15476">
        <v>13402</v>
      </c>
      <c r="T15476" t="s">
        <v>37</v>
      </c>
      <c r="U15476">
        <v>100107</v>
      </c>
      <c r="V15476" t="s">
        <v>43511</v>
      </c>
      <c r="W15476">
        <v>100107015</v>
      </c>
      <c r="X15476" t="s">
        <v>43511</v>
      </c>
    </row>
    <row r="15477" spans="1:24" x14ac:dyDescent="0.25">
      <c r="A15477" t="s">
        <v>36911</v>
      </c>
      <c r="B15477" t="s">
        <v>15312</v>
      </c>
      <c r="C15477">
        <v>1</v>
      </c>
      <c r="D15477" t="s">
        <v>21423</v>
      </c>
      <c r="E15477" t="s">
        <v>21423</v>
      </c>
      <c r="F15477">
        <v>0</v>
      </c>
      <c r="G15477" s="1">
        <v>43612</v>
      </c>
      <c r="H15477" s="5">
        <v>2019</v>
      </c>
      <c r="J15477" s="1">
        <v>43612</v>
      </c>
      <c r="L15477" t="s">
        <v>98</v>
      </c>
      <c r="M15477" t="s">
        <v>146</v>
      </c>
      <c r="N15477" t="s">
        <v>21379</v>
      </c>
      <c r="O15477" t="s">
        <v>21383</v>
      </c>
      <c r="P15477" t="s">
        <v>21420</v>
      </c>
      <c r="Q15477">
        <v>14</v>
      </c>
      <c r="R15477" t="s">
        <v>43325</v>
      </c>
      <c r="S15477">
        <v>14101</v>
      </c>
      <c r="T15477" t="s">
        <v>2221</v>
      </c>
      <c r="U15477">
        <v>100107</v>
      </c>
      <c r="V15477" t="s">
        <v>43511</v>
      </c>
      <c r="W15477">
        <v>100107015</v>
      </c>
      <c r="X15477" t="s">
        <v>43511</v>
      </c>
    </row>
    <row r="15478" spans="1:24" x14ac:dyDescent="0.25">
      <c r="A15478" t="s">
        <v>36912</v>
      </c>
      <c r="B15478" t="s">
        <v>15314</v>
      </c>
      <c r="C15478">
        <v>1</v>
      </c>
      <c r="D15478" t="s">
        <v>21423</v>
      </c>
      <c r="E15478" t="s">
        <v>21423</v>
      </c>
      <c r="F15478">
        <v>0</v>
      </c>
      <c r="G15478" s="1">
        <v>43521</v>
      </c>
      <c r="H15478" s="5">
        <v>2019</v>
      </c>
      <c r="J15478" s="1">
        <v>43521</v>
      </c>
      <c r="L15478" t="s">
        <v>98</v>
      </c>
      <c r="M15478" t="s">
        <v>263</v>
      </c>
      <c r="N15478" t="s">
        <v>21379</v>
      </c>
      <c r="O15478" t="s">
        <v>21383</v>
      </c>
      <c r="P15478" t="s">
        <v>21420</v>
      </c>
      <c r="Q15478">
        <v>13</v>
      </c>
      <c r="R15478" t="s">
        <v>43323</v>
      </c>
      <c r="S15478">
        <v>13123</v>
      </c>
      <c r="T15478" t="s">
        <v>161</v>
      </c>
      <c r="U15478">
        <v>100107</v>
      </c>
      <c r="V15478" t="s">
        <v>43511</v>
      </c>
      <c r="W15478">
        <v>100107015</v>
      </c>
      <c r="X15478" t="s">
        <v>43511</v>
      </c>
    </row>
    <row r="15479" spans="1:24" x14ac:dyDescent="0.25">
      <c r="A15479" t="s">
        <v>36913</v>
      </c>
      <c r="B15479" t="s">
        <v>15322</v>
      </c>
      <c r="C15479">
        <v>1</v>
      </c>
      <c r="D15479" t="s">
        <v>21423</v>
      </c>
      <c r="E15479" t="s">
        <v>21423</v>
      </c>
      <c r="F15479">
        <v>0</v>
      </c>
      <c r="G15479" s="1">
        <v>43535</v>
      </c>
      <c r="H15479" s="5">
        <v>2019</v>
      </c>
      <c r="J15479" s="1">
        <v>43535</v>
      </c>
      <c r="L15479" t="s">
        <v>98</v>
      </c>
      <c r="M15479" t="s">
        <v>263</v>
      </c>
      <c r="N15479" t="s">
        <v>21379</v>
      </c>
      <c r="O15479" t="s">
        <v>21383</v>
      </c>
      <c r="P15479" t="s">
        <v>21420</v>
      </c>
      <c r="Q15479">
        <v>6</v>
      </c>
      <c r="R15479" t="s">
        <v>43315</v>
      </c>
      <c r="S15479">
        <v>6116</v>
      </c>
      <c r="T15479" t="s">
        <v>43316</v>
      </c>
      <c r="U15479">
        <v>100107</v>
      </c>
      <c r="V15479" t="s">
        <v>43511</v>
      </c>
      <c r="W15479">
        <v>100107015</v>
      </c>
      <c r="X15479" t="s">
        <v>43511</v>
      </c>
    </row>
    <row r="15480" spans="1:24" x14ac:dyDescent="0.25">
      <c r="A15480" t="s">
        <v>36914</v>
      </c>
      <c r="B15480" t="s">
        <v>15329</v>
      </c>
      <c r="C15480">
        <v>9</v>
      </c>
      <c r="D15480" t="s">
        <v>43555</v>
      </c>
      <c r="E15480" t="s">
        <v>21431</v>
      </c>
      <c r="F15480">
        <v>152655.90228257238</v>
      </c>
      <c r="G15480" s="1">
        <v>43536</v>
      </c>
      <c r="H15480" s="5">
        <v>2019</v>
      </c>
      <c r="J15480" s="1">
        <v>43536</v>
      </c>
      <c r="L15480" t="s">
        <v>98</v>
      </c>
      <c r="M15480" t="s">
        <v>263</v>
      </c>
      <c r="N15480" t="s">
        <v>21379</v>
      </c>
      <c r="O15480" t="s">
        <v>21383</v>
      </c>
      <c r="P15480" t="s">
        <v>21420</v>
      </c>
      <c r="Q15480">
        <v>16</v>
      </c>
      <c r="R15480" t="s">
        <v>43319</v>
      </c>
      <c r="S15480">
        <v>16106</v>
      </c>
      <c r="T15480" t="s">
        <v>2193</v>
      </c>
      <c r="U15480">
        <v>100107</v>
      </c>
      <c r="V15480" t="s">
        <v>43511</v>
      </c>
      <c r="W15480">
        <v>100107015</v>
      </c>
      <c r="X15480" t="s">
        <v>43511</v>
      </c>
    </row>
    <row r="15481" spans="1:24" x14ac:dyDescent="0.25">
      <c r="A15481" t="s">
        <v>36915</v>
      </c>
      <c r="B15481" t="s">
        <v>15345</v>
      </c>
      <c r="C15481">
        <v>1</v>
      </c>
      <c r="D15481" t="s">
        <v>21423</v>
      </c>
      <c r="E15481" t="s">
        <v>21423</v>
      </c>
      <c r="F15481">
        <v>0</v>
      </c>
      <c r="G15481" s="1">
        <v>43579</v>
      </c>
      <c r="H15481" s="5">
        <v>2019</v>
      </c>
      <c r="J15481" s="1">
        <v>43579</v>
      </c>
      <c r="L15481" t="s">
        <v>98</v>
      </c>
      <c r="M15481" t="s">
        <v>263</v>
      </c>
      <c r="N15481" t="s">
        <v>21379</v>
      </c>
      <c r="O15481" t="s">
        <v>21383</v>
      </c>
      <c r="P15481" t="s">
        <v>21420</v>
      </c>
      <c r="Q15481">
        <v>7</v>
      </c>
      <c r="R15481" t="s">
        <v>43318</v>
      </c>
      <c r="S15481">
        <v>7402</v>
      </c>
      <c r="T15481" t="s">
        <v>43332</v>
      </c>
      <c r="U15481">
        <v>100107</v>
      </c>
      <c r="V15481" t="s">
        <v>43511</v>
      </c>
      <c r="W15481">
        <v>100107015</v>
      </c>
      <c r="X15481" t="s">
        <v>43511</v>
      </c>
    </row>
    <row r="15482" spans="1:24" x14ac:dyDescent="0.25">
      <c r="A15482" t="s">
        <v>36916</v>
      </c>
      <c r="B15482" t="s">
        <v>15346</v>
      </c>
      <c r="C15482">
        <v>5</v>
      </c>
      <c r="D15482" t="s">
        <v>43557</v>
      </c>
      <c r="E15482" t="s">
        <v>21427</v>
      </c>
      <c r="F15482">
        <v>16505.381400334074</v>
      </c>
      <c r="G15482" s="1">
        <v>43571</v>
      </c>
      <c r="H15482" s="5">
        <v>2019</v>
      </c>
      <c r="J15482" s="1">
        <v>43571</v>
      </c>
      <c r="L15482" t="s">
        <v>98</v>
      </c>
      <c r="M15482" t="s">
        <v>263</v>
      </c>
      <c r="N15482" t="s">
        <v>21379</v>
      </c>
      <c r="O15482" t="s">
        <v>21383</v>
      </c>
      <c r="P15482" t="s">
        <v>21420</v>
      </c>
      <c r="Q15482">
        <v>16</v>
      </c>
      <c r="R15482" t="s">
        <v>43319</v>
      </c>
      <c r="S15482">
        <v>16302</v>
      </c>
      <c r="T15482" t="s">
        <v>174</v>
      </c>
      <c r="U15482">
        <v>100107</v>
      </c>
      <c r="V15482" t="s">
        <v>43511</v>
      </c>
      <c r="W15482">
        <v>100107015</v>
      </c>
      <c r="X15482" t="s">
        <v>43511</v>
      </c>
    </row>
    <row r="15483" spans="1:24" x14ac:dyDescent="0.25">
      <c r="A15483" t="s">
        <v>36917</v>
      </c>
      <c r="B15483" t="s">
        <v>15353</v>
      </c>
      <c r="C15483">
        <v>3</v>
      </c>
      <c r="D15483" t="s">
        <v>43558</v>
      </c>
      <c r="E15483" t="s">
        <v>21425</v>
      </c>
      <c r="F15483">
        <v>4126.0359128619157</v>
      </c>
      <c r="G15483" s="1">
        <v>43538</v>
      </c>
      <c r="H15483" s="5">
        <v>2019</v>
      </c>
      <c r="J15483" s="1">
        <v>43538</v>
      </c>
      <c r="L15483" t="s">
        <v>98</v>
      </c>
      <c r="M15483" t="s">
        <v>263</v>
      </c>
      <c r="N15483" t="s">
        <v>21379</v>
      </c>
      <c r="O15483" t="s">
        <v>21383</v>
      </c>
      <c r="P15483" t="s">
        <v>21420</v>
      </c>
      <c r="Q15483">
        <v>8</v>
      </c>
      <c r="R15483" t="s">
        <v>47</v>
      </c>
      <c r="S15483">
        <v>8301</v>
      </c>
      <c r="T15483" t="s">
        <v>63</v>
      </c>
      <c r="U15483">
        <v>100107</v>
      </c>
      <c r="V15483" t="s">
        <v>43511</v>
      </c>
      <c r="W15483">
        <v>100107015</v>
      </c>
      <c r="X15483" t="s">
        <v>43511</v>
      </c>
    </row>
    <row r="15484" spans="1:24" x14ac:dyDescent="0.25">
      <c r="A15484" t="s">
        <v>36918</v>
      </c>
      <c r="B15484" t="s">
        <v>15356</v>
      </c>
      <c r="C15484">
        <v>3</v>
      </c>
      <c r="D15484" t="s">
        <v>43558</v>
      </c>
      <c r="E15484" t="s">
        <v>21425</v>
      </c>
      <c r="F15484">
        <v>4126.0359128619157</v>
      </c>
      <c r="G15484" s="1">
        <v>43538</v>
      </c>
      <c r="H15484" s="5">
        <v>2019</v>
      </c>
      <c r="J15484" s="1">
        <v>43538</v>
      </c>
      <c r="L15484" t="s">
        <v>98</v>
      </c>
      <c r="M15484" t="s">
        <v>265</v>
      </c>
      <c r="N15484" t="s">
        <v>21379</v>
      </c>
      <c r="O15484" t="s">
        <v>21383</v>
      </c>
      <c r="P15484" t="s">
        <v>21420</v>
      </c>
      <c r="Q15484">
        <v>8</v>
      </c>
      <c r="R15484" t="s">
        <v>47</v>
      </c>
      <c r="S15484">
        <v>8301</v>
      </c>
      <c r="T15484" t="s">
        <v>63</v>
      </c>
      <c r="U15484">
        <v>100107</v>
      </c>
      <c r="V15484" t="s">
        <v>43511</v>
      </c>
      <c r="W15484">
        <v>100107015</v>
      </c>
      <c r="X15484" t="s">
        <v>43511</v>
      </c>
    </row>
    <row r="15485" spans="1:24" x14ac:dyDescent="0.25">
      <c r="A15485" t="s">
        <v>36919</v>
      </c>
      <c r="B15485" t="s">
        <v>15381</v>
      </c>
      <c r="C15485">
        <v>3</v>
      </c>
      <c r="D15485" t="s">
        <v>43558</v>
      </c>
      <c r="E15485" t="s">
        <v>21425</v>
      </c>
      <c r="F15485">
        <v>4126.0359128619157</v>
      </c>
      <c r="G15485" s="1">
        <v>43543</v>
      </c>
      <c r="H15485" s="5">
        <v>2019</v>
      </c>
      <c r="J15485" s="1">
        <v>43543</v>
      </c>
      <c r="L15485" t="s">
        <v>98</v>
      </c>
      <c r="M15485" t="s">
        <v>263</v>
      </c>
      <c r="N15485" t="s">
        <v>21379</v>
      </c>
      <c r="O15485" t="s">
        <v>21383</v>
      </c>
      <c r="P15485" t="s">
        <v>21420</v>
      </c>
      <c r="Q15485">
        <v>16</v>
      </c>
      <c r="R15485" t="s">
        <v>43319</v>
      </c>
      <c r="S15485">
        <v>16109</v>
      </c>
      <c r="T15485" t="s">
        <v>359</v>
      </c>
      <c r="U15485">
        <v>100107</v>
      </c>
      <c r="V15485" t="s">
        <v>43511</v>
      </c>
      <c r="W15485">
        <v>100107015</v>
      </c>
      <c r="X15485" t="s">
        <v>43511</v>
      </c>
    </row>
    <row r="15486" spans="1:24" x14ac:dyDescent="0.25">
      <c r="A15486" t="s">
        <v>36920</v>
      </c>
      <c r="B15486" t="s">
        <v>15382</v>
      </c>
      <c r="C15486">
        <v>1</v>
      </c>
      <c r="D15486" t="s">
        <v>21423</v>
      </c>
      <c r="E15486" t="s">
        <v>21423</v>
      </c>
      <c r="F15486">
        <v>0</v>
      </c>
      <c r="G15486" s="1">
        <v>43550</v>
      </c>
      <c r="H15486" s="5">
        <v>2019</v>
      </c>
      <c r="J15486" s="1">
        <v>43550</v>
      </c>
      <c r="L15486" t="s">
        <v>98</v>
      </c>
      <c r="M15486" t="s">
        <v>263</v>
      </c>
      <c r="N15486" t="s">
        <v>21379</v>
      </c>
      <c r="O15486" t="s">
        <v>21383</v>
      </c>
      <c r="P15486" t="s">
        <v>21420</v>
      </c>
      <c r="Q15486">
        <v>7</v>
      </c>
      <c r="R15486" t="s">
        <v>43318</v>
      </c>
      <c r="S15486">
        <v>7308</v>
      </c>
      <c r="T15486" t="s">
        <v>140</v>
      </c>
      <c r="U15486">
        <v>100107</v>
      </c>
      <c r="V15486" t="s">
        <v>43511</v>
      </c>
      <c r="W15486">
        <v>100107015</v>
      </c>
      <c r="X15486" t="s">
        <v>43511</v>
      </c>
    </row>
    <row r="15487" spans="1:24" x14ac:dyDescent="0.25">
      <c r="A15487" t="s">
        <v>36921</v>
      </c>
      <c r="B15487" t="s">
        <v>15399</v>
      </c>
      <c r="C15487">
        <v>5</v>
      </c>
      <c r="D15487" t="s">
        <v>43557</v>
      </c>
      <c r="E15487" t="s">
        <v>21427</v>
      </c>
      <c r="F15487">
        <v>16505.381400334074</v>
      </c>
      <c r="G15487" s="1">
        <v>43538</v>
      </c>
      <c r="H15487" s="5">
        <v>2019</v>
      </c>
      <c r="J15487" s="1">
        <v>43538</v>
      </c>
      <c r="L15487" t="s">
        <v>98</v>
      </c>
      <c r="M15487" t="s">
        <v>146</v>
      </c>
      <c r="N15487" t="s">
        <v>21379</v>
      </c>
      <c r="O15487" t="s">
        <v>21383</v>
      </c>
      <c r="P15487" t="s">
        <v>21420</v>
      </c>
      <c r="Q15487">
        <v>8</v>
      </c>
      <c r="R15487" t="s">
        <v>47</v>
      </c>
      <c r="S15487">
        <v>8301</v>
      </c>
      <c r="T15487" t="s">
        <v>63</v>
      </c>
      <c r="U15487">
        <v>100107</v>
      </c>
      <c r="V15487" t="s">
        <v>43511</v>
      </c>
      <c r="W15487">
        <v>100107015</v>
      </c>
      <c r="X15487" t="s">
        <v>43511</v>
      </c>
    </row>
    <row r="15488" spans="1:24" x14ac:dyDescent="0.25">
      <c r="A15488" t="s">
        <v>36922</v>
      </c>
      <c r="B15488" t="s">
        <v>15401</v>
      </c>
      <c r="C15488">
        <v>1</v>
      </c>
      <c r="D15488" t="s">
        <v>21423</v>
      </c>
      <c r="E15488" t="s">
        <v>21423</v>
      </c>
      <c r="F15488">
        <v>0</v>
      </c>
      <c r="G15488" s="1">
        <v>43650</v>
      </c>
      <c r="H15488" s="5">
        <v>2019</v>
      </c>
      <c r="J15488" s="1">
        <v>43650</v>
      </c>
      <c r="L15488" t="s">
        <v>98</v>
      </c>
      <c r="M15488" t="s">
        <v>263</v>
      </c>
      <c r="N15488" t="s">
        <v>21379</v>
      </c>
      <c r="O15488" t="s">
        <v>21383</v>
      </c>
      <c r="P15488" t="s">
        <v>21420</v>
      </c>
      <c r="Q15488">
        <v>7</v>
      </c>
      <c r="R15488" t="s">
        <v>43318</v>
      </c>
      <c r="S15488">
        <v>7402</v>
      </c>
      <c r="T15488" t="s">
        <v>43332</v>
      </c>
      <c r="U15488">
        <v>100107</v>
      </c>
      <c r="V15488" t="s">
        <v>43511</v>
      </c>
      <c r="W15488">
        <v>100107015</v>
      </c>
      <c r="X15488" t="s">
        <v>43511</v>
      </c>
    </row>
    <row r="15489" spans="1:24" x14ac:dyDescent="0.25">
      <c r="A15489" t="s">
        <v>36923</v>
      </c>
      <c r="B15489" t="s">
        <v>15423</v>
      </c>
      <c r="C15489">
        <v>3</v>
      </c>
      <c r="D15489" t="s">
        <v>43558</v>
      </c>
      <c r="E15489" t="s">
        <v>21425</v>
      </c>
      <c r="F15489">
        <v>4126.0359128619157</v>
      </c>
      <c r="G15489" s="1">
        <v>43564</v>
      </c>
      <c r="H15489" s="5">
        <v>2019</v>
      </c>
      <c r="J15489" s="1">
        <v>43564</v>
      </c>
      <c r="L15489" t="s">
        <v>98</v>
      </c>
      <c r="M15489" t="s">
        <v>146</v>
      </c>
      <c r="N15489" t="s">
        <v>21379</v>
      </c>
      <c r="O15489" t="s">
        <v>21383</v>
      </c>
      <c r="P15489" t="s">
        <v>21420</v>
      </c>
      <c r="Q15489">
        <v>9</v>
      </c>
      <c r="R15489" t="s">
        <v>43320</v>
      </c>
      <c r="S15489">
        <v>9112</v>
      </c>
      <c r="T15489" t="s">
        <v>2017</v>
      </c>
      <c r="U15489">
        <v>100107</v>
      </c>
      <c r="V15489" t="s">
        <v>43511</v>
      </c>
      <c r="W15489">
        <v>100107015</v>
      </c>
      <c r="X15489" t="s">
        <v>43511</v>
      </c>
    </row>
    <row r="15490" spans="1:24" x14ac:dyDescent="0.25">
      <c r="A15490" t="s">
        <v>36924</v>
      </c>
      <c r="B15490" t="s">
        <v>15431</v>
      </c>
      <c r="C15490">
        <v>7</v>
      </c>
      <c r="D15490" t="s">
        <v>43554</v>
      </c>
      <c r="E15490" t="s">
        <v>21429</v>
      </c>
      <c r="F15490">
        <v>61887.650612193764</v>
      </c>
      <c r="G15490" s="1">
        <v>43556</v>
      </c>
      <c r="H15490" s="5">
        <v>2019</v>
      </c>
      <c r="J15490" s="1">
        <v>43556</v>
      </c>
      <c r="L15490" t="s">
        <v>98</v>
      </c>
      <c r="M15490" t="s">
        <v>263</v>
      </c>
      <c r="N15490" t="s">
        <v>21379</v>
      </c>
      <c r="O15490" t="s">
        <v>21383</v>
      </c>
      <c r="P15490" t="s">
        <v>21420</v>
      </c>
      <c r="Q15490">
        <v>13</v>
      </c>
      <c r="R15490" t="s">
        <v>43323</v>
      </c>
      <c r="S15490">
        <v>13601</v>
      </c>
      <c r="T15490" t="s">
        <v>39</v>
      </c>
      <c r="U15490">
        <v>100107</v>
      </c>
      <c r="V15490" t="s">
        <v>43511</v>
      </c>
      <c r="W15490">
        <v>100107015</v>
      </c>
      <c r="X15490" t="s">
        <v>43511</v>
      </c>
    </row>
    <row r="15491" spans="1:24" x14ac:dyDescent="0.25">
      <c r="A15491" t="s">
        <v>36925</v>
      </c>
      <c r="B15491" t="s">
        <v>15433</v>
      </c>
      <c r="C15491">
        <v>7</v>
      </c>
      <c r="D15491" t="s">
        <v>43554</v>
      </c>
      <c r="E15491" t="s">
        <v>21429</v>
      </c>
      <c r="F15491">
        <v>61887.650612193764</v>
      </c>
      <c r="G15491" s="1">
        <v>43546</v>
      </c>
      <c r="H15491" s="5">
        <v>2019</v>
      </c>
      <c r="J15491" s="1">
        <v>43546</v>
      </c>
      <c r="L15491" t="s">
        <v>98</v>
      </c>
      <c r="M15491" t="s">
        <v>265</v>
      </c>
      <c r="N15491" t="s">
        <v>21379</v>
      </c>
      <c r="O15491" t="s">
        <v>21383</v>
      </c>
      <c r="P15491" t="s">
        <v>21420</v>
      </c>
      <c r="Q15491">
        <v>8</v>
      </c>
      <c r="R15491" t="s">
        <v>47</v>
      </c>
      <c r="S15491">
        <v>8301</v>
      </c>
      <c r="T15491" t="s">
        <v>63</v>
      </c>
      <c r="U15491">
        <v>100107</v>
      </c>
      <c r="V15491" t="s">
        <v>43511</v>
      </c>
      <c r="W15491">
        <v>100107015</v>
      </c>
      <c r="X15491" t="s">
        <v>43511</v>
      </c>
    </row>
    <row r="15492" spans="1:24" x14ac:dyDescent="0.25">
      <c r="A15492" t="s">
        <v>36926</v>
      </c>
      <c r="B15492" t="s">
        <v>15490</v>
      </c>
      <c r="C15492">
        <v>1</v>
      </c>
      <c r="D15492" t="s">
        <v>21423</v>
      </c>
      <c r="E15492" t="s">
        <v>21423</v>
      </c>
      <c r="F15492">
        <v>0</v>
      </c>
      <c r="G15492" s="1">
        <v>43578</v>
      </c>
      <c r="H15492" s="5">
        <v>2019</v>
      </c>
      <c r="J15492" s="1">
        <v>43578</v>
      </c>
      <c r="L15492" t="s">
        <v>98</v>
      </c>
      <c r="M15492" t="s">
        <v>265</v>
      </c>
      <c r="N15492" t="s">
        <v>21379</v>
      </c>
      <c r="O15492" t="s">
        <v>21383</v>
      </c>
      <c r="P15492" t="s">
        <v>21420</v>
      </c>
      <c r="Q15492">
        <v>9</v>
      </c>
      <c r="R15492" t="s">
        <v>43320</v>
      </c>
      <c r="S15492">
        <v>9101</v>
      </c>
      <c r="T15492" t="s">
        <v>135</v>
      </c>
      <c r="U15492">
        <v>100107</v>
      </c>
      <c r="V15492" t="s">
        <v>43511</v>
      </c>
      <c r="W15492">
        <v>100107015</v>
      </c>
      <c r="X15492" t="s">
        <v>43511</v>
      </c>
    </row>
    <row r="15493" spans="1:24" x14ac:dyDescent="0.25">
      <c r="A15493" t="s">
        <v>36927</v>
      </c>
      <c r="B15493" t="s">
        <v>15496</v>
      </c>
      <c r="C15493">
        <v>1</v>
      </c>
      <c r="D15493" t="s">
        <v>21423</v>
      </c>
      <c r="E15493" t="s">
        <v>21423</v>
      </c>
      <c r="F15493">
        <v>0</v>
      </c>
      <c r="G15493" s="1">
        <v>43594</v>
      </c>
      <c r="H15493" s="5">
        <v>2019</v>
      </c>
      <c r="J15493" s="1">
        <v>43594</v>
      </c>
      <c r="L15493" t="s">
        <v>98</v>
      </c>
      <c r="M15493" t="s">
        <v>146</v>
      </c>
      <c r="N15493" t="s">
        <v>21379</v>
      </c>
      <c r="O15493" t="s">
        <v>21383</v>
      </c>
      <c r="P15493" t="s">
        <v>21420</v>
      </c>
      <c r="Q15493">
        <v>9</v>
      </c>
      <c r="R15493" t="s">
        <v>43320</v>
      </c>
      <c r="S15493">
        <v>9117</v>
      </c>
      <c r="T15493" t="s">
        <v>2173</v>
      </c>
      <c r="U15493">
        <v>100107</v>
      </c>
      <c r="V15493" t="s">
        <v>43511</v>
      </c>
      <c r="W15493">
        <v>100107015</v>
      </c>
      <c r="X15493" t="s">
        <v>43511</v>
      </c>
    </row>
    <row r="15494" spans="1:24" x14ac:dyDescent="0.25">
      <c r="A15494" t="s">
        <v>36928</v>
      </c>
      <c r="B15494" t="s">
        <v>15505</v>
      </c>
      <c r="C15494">
        <v>5</v>
      </c>
      <c r="D15494" t="s">
        <v>43557</v>
      </c>
      <c r="E15494" t="s">
        <v>21427</v>
      </c>
      <c r="F15494">
        <v>16505.381400334074</v>
      </c>
      <c r="G15494" s="1">
        <v>43581</v>
      </c>
      <c r="H15494" s="5">
        <v>2019</v>
      </c>
      <c r="J15494" s="1">
        <v>43581</v>
      </c>
      <c r="L15494" t="s">
        <v>98</v>
      </c>
      <c r="M15494" t="s">
        <v>263</v>
      </c>
      <c r="N15494" t="s">
        <v>21379</v>
      </c>
      <c r="O15494" t="s">
        <v>21383</v>
      </c>
      <c r="P15494" t="s">
        <v>21420</v>
      </c>
      <c r="Q15494">
        <v>9</v>
      </c>
      <c r="R15494" t="s">
        <v>43320</v>
      </c>
      <c r="S15494">
        <v>9119</v>
      </c>
      <c r="T15494" t="s">
        <v>43346</v>
      </c>
      <c r="U15494">
        <v>100107</v>
      </c>
      <c r="V15494" t="s">
        <v>43511</v>
      </c>
      <c r="W15494">
        <v>100107015</v>
      </c>
      <c r="X15494" t="s">
        <v>43511</v>
      </c>
    </row>
    <row r="15495" spans="1:24" x14ac:dyDescent="0.25">
      <c r="A15495" t="s">
        <v>36929</v>
      </c>
      <c r="B15495" t="s">
        <v>15516</v>
      </c>
      <c r="C15495">
        <v>5</v>
      </c>
      <c r="D15495" t="s">
        <v>43557</v>
      </c>
      <c r="E15495" t="s">
        <v>21427</v>
      </c>
      <c r="F15495">
        <v>16505.381400334074</v>
      </c>
      <c r="G15495" s="1">
        <v>43566</v>
      </c>
      <c r="H15495" s="5">
        <v>2019</v>
      </c>
      <c r="J15495" s="1">
        <v>43566</v>
      </c>
      <c r="L15495" t="s">
        <v>98</v>
      </c>
      <c r="M15495" t="s">
        <v>263</v>
      </c>
      <c r="N15495" t="s">
        <v>21379</v>
      </c>
      <c r="O15495" t="s">
        <v>21383</v>
      </c>
      <c r="P15495" t="s">
        <v>21420</v>
      </c>
      <c r="Q15495">
        <v>16</v>
      </c>
      <c r="R15495" t="s">
        <v>43319</v>
      </c>
      <c r="S15495">
        <v>16101</v>
      </c>
      <c r="T15495" t="s">
        <v>43335</v>
      </c>
      <c r="U15495">
        <v>100107</v>
      </c>
      <c r="V15495" t="s">
        <v>43511</v>
      </c>
      <c r="W15495">
        <v>100107015</v>
      </c>
      <c r="X15495" t="s">
        <v>43511</v>
      </c>
    </row>
    <row r="15496" spans="1:24" x14ac:dyDescent="0.25">
      <c r="A15496" t="s">
        <v>36930</v>
      </c>
      <c r="B15496" t="s">
        <v>15520</v>
      </c>
      <c r="C15496">
        <v>5</v>
      </c>
      <c r="D15496" t="s">
        <v>43557</v>
      </c>
      <c r="E15496" t="s">
        <v>21427</v>
      </c>
      <c r="F15496">
        <v>16505.381400334074</v>
      </c>
      <c r="G15496" s="1">
        <v>43572</v>
      </c>
      <c r="H15496" s="5">
        <v>2019</v>
      </c>
      <c r="J15496" s="1">
        <v>43572</v>
      </c>
      <c r="L15496" t="s">
        <v>98</v>
      </c>
      <c r="M15496" t="s">
        <v>263</v>
      </c>
      <c r="N15496" t="s">
        <v>21379</v>
      </c>
      <c r="O15496" t="s">
        <v>21383</v>
      </c>
      <c r="P15496" t="s">
        <v>21420</v>
      </c>
      <c r="Q15496">
        <v>8</v>
      </c>
      <c r="R15496" t="s">
        <v>47</v>
      </c>
      <c r="S15496">
        <v>8306</v>
      </c>
      <c r="T15496" t="s">
        <v>6361</v>
      </c>
      <c r="U15496">
        <v>100107</v>
      </c>
      <c r="V15496" t="s">
        <v>43511</v>
      </c>
      <c r="W15496">
        <v>100107015</v>
      </c>
      <c r="X15496" t="s">
        <v>43511</v>
      </c>
    </row>
    <row r="15497" spans="1:24" x14ac:dyDescent="0.25">
      <c r="A15497" t="s">
        <v>36931</v>
      </c>
      <c r="B15497" t="s">
        <v>10866</v>
      </c>
      <c r="C15497">
        <v>1</v>
      </c>
      <c r="D15497" t="s">
        <v>21423</v>
      </c>
      <c r="E15497" t="s">
        <v>21423</v>
      </c>
      <c r="F15497">
        <v>0</v>
      </c>
      <c r="G15497" s="1">
        <v>43572</v>
      </c>
      <c r="H15497" s="5">
        <v>2019</v>
      </c>
      <c r="J15497" s="1">
        <v>43572</v>
      </c>
      <c r="L15497" t="s">
        <v>98</v>
      </c>
      <c r="M15497" t="s">
        <v>263</v>
      </c>
      <c r="N15497" t="s">
        <v>21379</v>
      </c>
      <c r="O15497" t="s">
        <v>21383</v>
      </c>
      <c r="P15497" t="s">
        <v>21420</v>
      </c>
      <c r="Q15497">
        <v>13</v>
      </c>
      <c r="R15497" t="s">
        <v>43323</v>
      </c>
      <c r="S15497">
        <v>13115</v>
      </c>
      <c r="T15497" t="s">
        <v>846</v>
      </c>
      <c r="U15497">
        <v>100107</v>
      </c>
      <c r="V15497" t="s">
        <v>43511</v>
      </c>
      <c r="W15497">
        <v>100107015</v>
      </c>
      <c r="X15497" t="s">
        <v>43511</v>
      </c>
    </row>
    <row r="15498" spans="1:24" x14ac:dyDescent="0.25">
      <c r="A15498" t="s">
        <v>36932</v>
      </c>
      <c r="B15498" t="s">
        <v>15523</v>
      </c>
      <c r="C15498">
        <v>3</v>
      </c>
      <c r="D15498" t="s">
        <v>43558</v>
      </c>
      <c r="E15498" t="s">
        <v>21425</v>
      </c>
      <c r="F15498">
        <v>4126.0359128619157</v>
      </c>
      <c r="G15498" s="1">
        <v>43573</v>
      </c>
      <c r="H15498" s="5">
        <v>2019</v>
      </c>
      <c r="J15498" s="1">
        <v>43573</v>
      </c>
      <c r="L15498" t="s">
        <v>98</v>
      </c>
      <c r="M15498" t="s">
        <v>265</v>
      </c>
      <c r="N15498" t="s">
        <v>21379</v>
      </c>
      <c r="O15498" t="s">
        <v>21383</v>
      </c>
      <c r="P15498" t="s">
        <v>21420</v>
      </c>
      <c r="Q15498">
        <v>8</v>
      </c>
      <c r="R15498" t="s">
        <v>47</v>
      </c>
      <c r="S15498">
        <v>8301</v>
      </c>
      <c r="T15498" t="s">
        <v>63</v>
      </c>
      <c r="U15498">
        <v>100107</v>
      </c>
      <c r="V15498" t="s">
        <v>43511</v>
      </c>
      <c r="W15498">
        <v>100107015</v>
      </c>
      <c r="X15498" t="s">
        <v>43511</v>
      </c>
    </row>
    <row r="15499" spans="1:24" x14ac:dyDescent="0.25">
      <c r="A15499" t="s">
        <v>36933</v>
      </c>
      <c r="B15499" t="s">
        <v>15526</v>
      </c>
      <c r="C15499">
        <v>1</v>
      </c>
      <c r="D15499" t="s">
        <v>21423</v>
      </c>
      <c r="E15499" t="s">
        <v>21423</v>
      </c>
      <c r="F15499">
        <v>0</v>
      </c>
      <c r="G15499" s="1">
        <v>43574</v>
      </c>
      <c r="H15499" s="5">
        <v>2019</v>
      </c>
      <c r="J15499" s="1">
        <v>43574</v>
      </c>
      <c r="L15499" t="s">
        <v>98</v>
      </c>
      <c r="M15499" t="s">
        <v>146</v>
      </c>
      <c r="N15499" t="s">
        <v>21379</v>
      </c>
      <c r="O15499" t="s">
        <v>21383</v>
      </c>
      <c r="P15499" t="s">
        <v>21420</v>
      </c>
      <c r="Q15499">
        <v>8</v>
      </c>
      <c r="R15499" t="s">
        <v>47</v>
      </c>
      <c r="S15499">
        <v>8301</v>
      </c>
      <c r="T15499" t="s">
        <v>63</v>
      </c>
      <c r="U15499">
        <v>100107</v>
      </c>
      <c r="V15499" t="s">
        <v>43511</v>
      </c>
      <c r="W15499">
        <v>100107015</v>
      </c>
      <c r="X15499" t="s">
        <v>43511</v>
      </c>
    </row>
    <row r="15500" spans="1:24" x14ac:dyDescent="0.25">
      <c r="A15500" t="s">
        <v>36934</v>
      </c>
      <c r="B15500" t="s">
        <v>15530</v>
      </c>
      <c r="C15500">
        <v>1</v>
      </c>
      <c r="D15500" t="s">
        <v>21423</v>
      </c>
      <c r="E15500" t="s">
        <v>21423</v>
      </c>
      <c r="F15500">
        <v>0</v>
      </c>
      <c r="G15500" s="1">
        <v>43563</v>
      </c>
      <c r="H15500" s="5">
        <v>2019</v>
      </c>
      <c r="J15500" s="1">
        <v>43563</v>
      </c>
      <c r="L15500" t="s">
        <v>98</v>
      </c>
      <c r="M15500" t="s">
        <v>263</v>
      </c>
      <c r="N15500" t="s">
        <v>21379</v>
      </c>
      <c r="O15500" t="s">
        <v>21383</v>
      </c>
      <c r="P15500" t="s">
        <v>21420</v>
      </c>
      <c r="Q15500">
        <v>10</v>
      </c>
      <c r="R15500" t="s">
        <v>43321</v>
      </c>
      <c r="S15500">
        <v>10301</v>
      </c>
      <c r="T15500" t="s">
        <v>278</v>
      </c>
      <c r="U15500">
        <v>100107</v>
      </c>
      <c r="V15500" t="s">
        <v>43511</v>
      </c>
      <c r="W15500">
        <v>100107015</v>
      </c>
      <c r="X15500" t="s">
        <v>43511</v>
      </c>
    </row>
    <row r="15501" spans="1:24" x14ac:dyDescent="0.25">
      <c r="A15501" t="s">
        <v>36935</v>
      </c>
      <c r="B15501" t="s">
        <v>15537</v>
      </c>
      <c r="C15501">
        <v>5</v>
      </c>
      <c r="D15501" t="s">
        <v>43557</v>
      </c>
      <c r="E15501" t="s">
        <v>21427</v>
      </c>
      <c r="F15501">
        <v>16505.381400334074</v>
      </c>
      <c r="G15501" s="1">
        <v>43585</v>
      </c>
      <c r="H15501" s="5">
        <v>2019</v>
      </c>
      <c r="J15501" s="1">
        <v>43585</v>
      </c>
      <c r="L15501" t="s">
        <v>98</v>
      </c>
      <c r="M15501" t="s">
        <v>146</v>
      </c>
      <c r="N15501" t="s">
        <v>21379</v>
      </c>
      <c r="O15501" t="s">
        <v>21383</v>
      </c>
      <c r="P15501" t="s">
        <v>21420</v>
      </c>
      <c r="Q15501">
        <v>8</v>
      </c>
      <c r="R15501" t="s">
        <v>47</v>
      </c>
      <c r="S15501">
        <v>8301</v>
      </c>
      <c r="T15501" t="s">
        <v>63</v>
      </c>
      <c r="U15501">
        <v>100107</v>
      </c>
      <c r="V15501" t="s">
        <v>43511</v>
      </c>
      <c r="W15501">
        <v>100107015</v>
      </c>
      <c r="X15501" t="s">
        <v>43511</v>
      </c>
    </row>
    <row r="15502" spans="1:24" x14ac:dyDescent="0.25">
      <c r="A15502" t="s">
        <v>36936</v>
      </c>
      <c r="B15502" t="s">
        <v>15547</v>
      </c>
      <c r="C15502">
        <v>3</v>
      </c>
      <c r="D15502" t="s">
        <v>43558</v>
      </c>
      <c r="E15502" t="s">
        <v>21425</v>
      </c>
      <c r="F15502">
        <v>4126.0359128619157</v>
      </c>
      <c r="G15502" s="1">
        <v>43581</v>
      </c>
      <c r="H15502" s="5">
        <v>2019</v>
      </c>
      <c r="J15502" s="1">
        <v>43581</v>
      </c>
      <c r="L15502" t="s">
        <v>98</v>
      </c>
      <c r="M15502" t="s">
        <v>263</v>
      </c>
      <c r="N15502" t="s">
        <v>21379</v>
      </c>
      <c r="O15502" t="s">
        <v>21383</v>
      </c>
      <c r="P15502" t="s">
        <v>21420</v>
      </c>
      <c r="Q15502">
        <v>9</v>
      </c>
      <c r="R15502" t="s">
        <v>43320</v>
      </c>
      <c r="S15502">
        <v>9120</v>
      </c>
      <c r="T15502" t="s">
        <v>1236</v>
      </c>
      <c r="U15502">
        <v>100107</v>
      </c>
      <c r="V15502" t="s">
        <v>43511</v>
      </c>
      <c r="W15502">
        <v>100107015</v>
      </c>
      <c r="X15502" t="s">
        <v>43511</v>
      </c>
    </row>
    <row r="15503" spans="1:24" x14ac:dyDescent="0.25">
      <c r="A15503" t="s">
        <v>36937</v>
      </c>
      <c r="B15503" t="s">
        <v>15552</v>
      </c>
      <c r="C15503">
        <v>3</v>
      </c>
      <c r="D15503" t="s">
        <v>43558</v>
      </c>
      <c r="E15503" t="s">
        <v>21425</v>
      </c>
      <c r="F15503">
        <v>4126.0359128619157</v>
      </c>
      <c r="G15503" s="1">
        <v>43598</v>
      </c>
      <c r="H15503" s="5">
        <v>2019</v>
      </c>
      <c r="J15503" s="1">
        <v>43598</v>
      </c>
      <c r="L15503" t="s">
        <v>98</v>
      </c>
      <c r="M15503" t="s">
        <v>263</v>
      </c>
      <c r="N15503" t="s">
        <v>21379</v>
      </c>
      <c r="O15503" t="s">
        <v>21383</v>
      </c>
      <c r="P15503" t="s">
        <v>21420</v>
      </c>
      <c r="Q15503">
        <v>14</v>
      </c>
      <c r="R15503" t="s">
        <v>43325</v>
      </c>
      <c r="S15503">
        <v>14202</v>
      </c>
      <c r="T15503" t="s">
        <v>2100</v>
      </c>
      <c r="U15503">
        <v>100107</v>
      </c>
      <c r="V15503" t="s">
        <v>43511</v>
      </c>
      <c r="W15503">
        <v>100107015</v>
      </c>
      <c r="X15503" t="s">
        <v>43511</v>
      </c>
    </row>
    <row r="15504" spans="1:24" x14ac:dyDescent="0.25">
      <c r="A15504" t="s">
        <v>36938</v>
      </c>
      <c r="B15504" t="s">
        <v>15570</v>
      </c>
      <c r="C15504">
        <v>5</v>
      </c>
      <c r="D15504" t="s">
        <v>43557</v>
      </c>
      <c r="E15504" t="s">
        <v>21427</v>
      </c>
      <c r="F15504">
        <v>16505.381400334074</v>
      </c>
      <c r="G15504" s="1">
        <v>43591</v>
      </c>
      <c r="H15504" s="5">
        <v>2019</v>
      </c>
      <c r="J15504" s="1">
        <v>43591</v>
      </c>
      <c r="L15504" t="s">
        <v>98</v>
      </c>
      <c r="M15504" t="s">
        <v>263</v>
      </c>
      <c r="N15504" t="s">
        <v>21379</v>
      </c>
      <c r="O15504" t="s">
        <v>21383</v>
      </c>
      <c r="P15504" t="s">
        <v>21420</v>
      </c>
      <c r="Q15504">
        <v>13</v>
      </c>
      <c r="R15504" t="s">
        <v>43323</v>
      </c>
      <c r="S15504">
        <v>13114</v>
      </c>
      <c r="T15504" t="s">
        <v>25</v>
      </c>
      <c r="U15504">
        <v>100107</v>
      </c>
      <c r="V15504" t="s">
        <v>43511</v>
      </c>
      <c r="W15504">
        <v>100107015</v>
      </c>
      <c r="X15504" t="s">
        <v>43511</v>
      </c>
    </row>
    <row r="15505" spans="1:24" x14ac:dyDescent="0.25">
      <c r="A15505" t="s">
        <v>36939</v>
      </c>
      <c r="B15505" t="s">
        <v>15577</v>
      </c>
      <c r="C15505">
        <v>1</v>
      </c>
      <c r="D15505" t="s">
        <v>21423</v>
      </c>
      <c r="E15505" t="s">
        <v>21423</v>
      </c>
      <c r="F15505">
        <v>0</v>
      </c>
      <c r="G15505" s="1">
        <v>43588</v>
      </c>
      <c r="H15505" s="5">
        <v>2019</v>
      </c>
      <c r="J15505" s="1">
        <v>43588</v>
      </c>
      <c r="L15505" t="s">
        <v>98</v>
      </c>
      <c r="M15505" t="s">
        <v>263</v>
      </c>
      <c r="N15505" t="s">
        <v>21379</v>
      </c>
      <c r="O15505" t="s">
        <v>21383</v>
      </c>
      <c r="P15505" t="s">
        <v>21420</v>
      </c>
      <c r="Q15505">
        <v>13</v>
      </c>
      <c r="R15505" t="s">
        <v>43323</v>
      </c>
      <c r="S15505">
        <v>13132</v>
      </c>
      <c r="T15505" t="s">
        <v>100</v>
      </c>
      <c r="U15505">
        <v>100107</v>
      </c>
      <c r="V15505" t="s">
        <v>43511</v>
      </c>
      <c r="W15505">
        <v>100107015</v>
      </c>
      <c r="X15505" t="s">
        <v>43511</v>
      </c>
    </row>
    <row r="15506" spans="1:24" x14ac:dyDescent="0.25">
      <c r="A15506" t="s">
        <v>36940</v>
      </c>
      <c r="B15506" t="s">
        <v>15594</v>
      </c>
      <c r="C15506">
        <v>3</v>
      </c>
      <c r="D15506" t="s">
        <v>43558</v>
      </c>
      <c r="E15506" t="s">
        <v>21425</v>
      </c>
      <c r="F15506">
        <v>4126.0359128619157</v>
      </c>
      <c r="G15506" s="1">
        <v>43592</v>
      </c>
      <c r="H15506" s="5">
        <v>2019</v>
      </c>
      <c r="J15506" s="1">
        <v>43592</v>
      </c>
      <c r="L15506" t="s">
        <v>98</v>
      </c>
      <c r="M15506" t="s">
        <v>263</v>
      </c>
      <c r="N15506" t="s">
        <v>21379</v>
      </c>
      <c r="O15506" t="s">
        <v>21383</v>
      </c>
      <c r="P15506" t="s">
        <v>21420</v>
      </c>
      <c r="Q15506">
        <v>7</v>
      </c>
      <c r="R15506" t="s">
        <v>43318</v>
      </c>
      <c r="S15506">
        <v>7101</v>
      </c>
      <c r="T15506" t="s">
        <v>41</v>
      </c>
      <c r="U15506">
        <v>100107</v>
      </c>
      <c r="V15506" t="s">
        <v>43511</v>
      </c>
      <c r="W15506">
        <v>100107015</v>
      </c>
      <c r="X15506" t="s">
        <v>43511</v>
      </c>
    </row>
    <row r="15507" spans="1:24" x14ac:dyDescent="0.25">
      <c r="A15507" t="s">
        <v>36941</v>
      </c>
      <c r="B15507" t="s">
        <v>15598</v>
      </c>
      <c r="C15507">
        <v>1</v>
      </c>
      <c r="D15507" t="s">
        <v>21423</v>
      </c>
      <c r="E15507" t="s">
        <v>21423</v>
      </c>
      <c r="F15507">
        <v>0</v>
      </c>
      <c r="G15507" s="1">
        <v>35628</v>
      </c>
      <c r="H15507" s="5">
        <v>1997</v>
      </c>
      <c r="J15507" s="1">
        <v>35628</v>
      </c>
      <c r="L15507" t="s">
        <v>98</v>
      </c>
      <c r="M15507" t="s">
        <v>146</v>
      </c>
      <c r="N15507" t="s">
        <v>21379</v>
      </c>
      <c r="O15507" t="s">
        <v>21383</v>
      </c>
      <c r="P15507" t="s">
        <v>21420</v>
      </c>
      <c r="Q15507">
        <v>13</v>
      </c>
      <c r="R15507" t="s">
        <v>43323</v>
      </c>
      <c r="S15507">
        <v>13123</v>
      </c>
      <c r="T15507" t="s">
        <v>161</v>
      </c>
      <c r="U15507">
        <v>100107</v>
      </c>
      <c r="V15507" t="s">
        <v>43511</v>
      </c>
      <c r="W15507">
        <v>100107015</v>
      </c>
      <c r="X15507" t="s">
        <v>43511</v>
      </c>
    </row>
    <row r="15508" spans="1:24" x14ac:dyDescent="0.25">
      <c r="A15508" t="s">
        <v>36942</v>
      </c>
      <c r="B15508" t="s">
        <v>15601</v>
      </c>
      <c r="C15508">
        <v>1</v>
      </c>
      <c r="D15508" t="s">
        <v>21423</v>
      </c>
      <c r="E15508" t="s">
        <v>21423</v>
      </c>
      <c r="F15508">
        <v>0</v>
      </c>
      <c r="G15508" s="1">
        <v>43594</v>
      </c>
      <c r="H15508" s="5">
        <v>2019</v>
      </c>
      <c r="J15508" s="1">
        <v>43594</v>
      </c>
      <c r="L15508" t="s">
        <v>98</v>
      </c>
      <c r="M15508" t="s">
        <v>146</v>
      </c>
      <c r="N15508" t="s">
        <v>21379</v>
      </c>
      <c r="O15508" t="s">
        <v>21383</v>
      </c>
      <c r="P15508" t="s">
        <v>21420</v>
      </c>
      <c r="Q15508">
        <v>8</v>
      </c>
      <c r="R15508" t="s">
        <v>47</v>
      </c>
      <c r="S15508">
        <v>8311</v>
      </c>
      <c r="T15508" t="s">
        <v>43467</v>
      </c>
      <c r="U15508">
        <v>100107</v>
      </c>
      <c r="V15508" t="s">
        <v>43511</v>
      </c>
      <c r="W15508">
        <v>100107015</v>
      </c>
      <c r="X15508" t="s">
        <v>43511</v>
      </c>
    </row>
    <row r="15509" spans="1:24" x14ac:dyDescent="0.25">
      <c r="A15509" t="s">
        <v>36943</v>
      </c>
      <c r="B15509" t="s">
        <v>15614</v>
      </c>
      <c r="C15509">
        <v>1</v>
      </c>
      <c r="D15509" t="s">
        <v>21423</v>
      </c>
      <c r="E15509" t="s">
        <v>21423</v>
      </c>
      <c r="F15509">
        <v>0</v>
      </c>
      <c r="G15509" s="1">
        <v>43598</v>
      </c>
      <c r="H15509" s="5">
        <v>2019</v>
      </c>
      <c r="J15509" s="1">
        <v>43598</v>
      </c>
      <c r="L15509" t="s">
        <v>98</v>
      </c>
      <c r="M15509" t="s">
        <v>265</v>
      </c>
      <c r="N15509" t="s">
        <v>21379</v>
      </c>
      <c r="O15509" t="s">
        <v>21383</v>
      </c>
      <c r="P15509" t="s">
        <v>21420</v>
      </c>
      <c r="Q15509">
        <v>4</v>
      </c>
      <c r="R15509" t="s">
        <v>43314</v>
      </c>
      <c r="S15509">
        <v>4101</v>
      </c>
      <c r="T15509" t="s">
        <v>16</v>
      </c>
      <c r="U15509">
        <v>100107</v>
      </c>
      <c r="V15509" t="s">
        <v>43511</v>
      </c>
      <c r="W15509">
        <v>100107015</v>
      </c>
      <c r="X15509" t="s">
        <v>43511</v>
      </c>
    </row>
    <row r="15510" spans="1:24" x14ac:dyDescent="0.25">
      <c r="A15510" t="s">
        <v>36944</v>
      </c>
      <c r="B15510" t="s">
        <v>15622</v>
      </c>
      <c r="C15510">
        <v>3</v>
      </c>
      <c r="D15510" t="s">
        <v>43558</v>
      </c>
      <c r="E15510" t="s">
        <v>21425</v>
      </c>
      <c r="F15510">
        <v>4126.0359128619157</v>
      </c>
      <c r="G15510" s="1">
        <v>43607</v>
      </c>
      <c r="H15510" s="5">
        <v>2019</v>
      </c>
      <c r="J15510" s="1">
        <v>43607</v>
      </c>
      <c r="L15510" t="s">
        <v>98</v>
      </c>
      <c r="M15510" t="s">
        <v>146</v>
      </c>
      <c r="N15510" t="s">
        <v>21379</v>
      </c>
      <c r="O15510" t="s">
        <v>21383</v>
      </c>
      <c r="P15510" t="s">
        <v>21420</v>
      </c>
      <c r="Q15510">
        <v>9</v>
      </c>
      <c r="R15510" t="s">
        <v>43320</v>
      </c>
      <c r="S15510">
        <v>9116</v>
      </c>
      <c r="T15510" t="s">
        <v>2897</v>
      </c>
      <c r="U15510">
        <v>100107</v>
      </c>
      <c r="V15510" t="s">
        <v>43511</v>
      </c>
      <c r="W15510">
        <v>100107015</v>
      </c>
      <c r="X15510" t="s">
        <v>43511</v>
      </c>
    </row>
    <row r="15511" spans="1:24" x14ac:dyDescent="0.25">
      <c r="A15511" t="s">
        <v>36945</v>
      </c>
      <c r="B15511" t="s">
        <v>15681</v>
      </c>
      <c r="C15511">
        <v>3</v>
      </c>
      <c r="D15511" t="s">
        <v>43558</v>
      </c>
      <c r="E15511" t="s">
        <v>21425</v>
      </c>
      <c r="F15511">
        <v>4126.0359128619157</v>
      </c>
      <c r="G15511" s="1">
        <v>43630</v>
      </c>
      <c r="H15511" s="5">
        <v>2019</v>
      </c>
      <c r="J15511" s="1">
        <v>43630</v>
      </c>
      <c r="L15511" t="s">
        <v>98</v>
      </c>
      <c r="M15511" t="s">
        <v>263</v>
      </c>
      <c r="N15511" t="s">
        <v>21379</v>
      </c>
      <c r="O15511" t="s">
        <v>21383</v>
      </c>
      <c r="P15511" t="s">
        <v>21420</v>
      </c>
      <c r="Q15511">
        <v>9</v>
      </c>
      <c r="R15511" t="s">
        <v>43320</v>
      </c>
      <c r="S15511">
        <v>9120</v>
      </c>
      <c r="T15511" t="s">
        <v>1236</v>
      </c>
      <c r="U15511">
        <v>100107</v>
      </c>
      <c r="V15511" t="s">
        <v>43511</v>
      </c>
      <c r="W15511">
        <v>100107015</v>
      </c>
      <c r="X15511" t="s">
        <v>43511</v>
      </c>
    </row>
    <row r="15512" spans="1:24" x14ac:dyDescent="0.25">
      <c r="A15512" t="s">
        <v>36946</v>
      </c>
      <c r="B15512" t="s">
        <v>15685</v>
      </c>
      <c r="C15512">
        <v>3</v>
      </c>
      <c r="D15512" t="s">
        <v>43558</v>
      </c>
      <c r="E15512" t="s">
        <v>21425</v>
      </c>
      <c r="F15512">
        <v>4126.0359128619157</v>
      </c>
      <c r="G15512" s="1">
        <v>43690</v>
      </c>
      <c r="H15512" s="5">
        <v>2019</v>
      </c>
      <c r="J15512" s="1">
        <v>43690</v>
      </c>
      <c r="L15512" t="s">
        <v>98</v>
      </c>
      <c r="M15512" t="s">
        <v>263</v>
      </c>
      <c r="N15512" t="s">
        <v>21379</v>
      </c>
      <c r="O15512" t="s">
        <v>21383</v>
      </c>
      <c r="P15512" t="s">
        <v>21420</v>
      </c>
      <c r="Q15512">
        <v>10</v>
      </c>
      <c r="R15512" t="s">
        <v>43321</v>
      </c>
      <c r="S15512">
        <v>10109</v>
      </c>
      <c r="T15512" t="s">
        <v>1936</v>
      </c>
      <c r="U15512">
        <v>100107</v>
      </c>
      <c r="V15512" t="s">
        <v>43511</v>
      </c>
      <c r="W15512">
        <v>100107015</v>
      </c>
      <c r="X15512" t="s">
        <v>43511</v>
      </c>
    </row>
    <row r="15513" spans="1:24" x14ac:dyDescent="0.25">
      <c r="A15513" t="s">
        <v>36947</v>
      </c>
      <c r="B15513" t="s">
        <v>15687</v>
      </c>
      <c r="C15513">
        <v>1</v>
      </c>
      <c r="D15513" t="s">
        <v>21423</v>
      </c>
      <c r="E15513" t="s">
        <v>21423</v>
      </c>
      <c r="F15513">
        <v>0</v>
      </c>
      <c r="G15513" s="1">
        <v>43613</v>
      </c>
      <c r="H15513" s="5">
        <v>2019</v>
      </c>
      <c r="J15513" s="1">
        <v>43613</v>
      </c>
      <c r="L15513" t="s">
        <v>98</v>
      </c>
      <c r="M15513" t="s">
        <v>263</v>
      </c>
      <c r="N15513" t="s">
        <v>21379</v>
      </c>
      <c r="O15513" t="s">
        <v>21383</v>
      </c>
      <c r="P15513" t="s">
        <v>21420</v>
      </c>
      <c r="Q15513">
        <v>7</v>
      </c>
      <c r="R15513" t="s">
        <v>43318</v>
      </c>
      <c r="S15513">
        <v>7308</v>
      </c>
      <c r="T15513" t="s">
        <v>140</v>
      </c>
      <c r="U15513">
        <v>100107</v>
      </c>
      <c r="V15513" t="s">
        <v>43511</v>
      </c>
      <c r="W15513">
        <v>100107015</v>
      </c>
      <c r="X15513" t="s">
        <v>43511</v>
      </c>
    </row>
    <row r="15514" spans="1:24" x14ac:dyDescent="0.25">
      <c r="A15514" t="s">
        <v>36948</v>
      </c>
      <c r="B15514" t="s">
        <v>15695</v>
      </c>
      <c r="C15514">
        <v>3</v>
      </c>
      <c r="D15514" t="s">
        <v>43558</v>
      </c>
      <c r="E15514" t="s">
        <v>21425</v>
      </c>
      <c r="F15514">
        <v>4126.0359128619157</v>
      </c>
      <c r="G15514" s="1">
        <v>43609</v>
      </c>
      <c r="H15514" s="5">
        <v>2019</v>
      </c>
      <c r="J15514" s="1">
        <v>43609</v>
      </c>
      <c r="L15514" t="s">
        <v>98</v>
      </c>
      <c r="M15514" t="s">
        <v>146</v>
      </c>
      <c r="N15514" t="s">
        <v>21379</v>
      </c>
      <c r="O15514" t="s">
        <v>21383</v>
      </c>
      <c r="P15514" t="s">
        <v>21420</v>
      </c>
      <c r="Q15514">
        <v>7</v>
      </c>
      <c r="R15514" t="s">
        <v>43318</v>
      </c>
      <c r="S15514">
        <v>7405</v>
      </c>
      <c r="T15514" t="s">
        <v>315</v>
      </c>
      <c r="U15514">
        <v>100107</v>
      </c>
      <c r="V15514" t="s">
        <v>43511</v>
      </c>
      <c r="W15514">
        <v>100107015</v>
      </c>
      <c r="X15514" t="s">
        <v>43511</v>
      </c>
    </row>
    <row r="15515" spans="1:24" x14ac:dyDescent="0.25">
      <c r="A15515" t="s">
        <v>36949</v>
      </c>
      <c r="B15515" t="s">
        <v>15699</v>
      </c>
      <c r="C15515">
        <v>1</v>
      </c>
      <c r="D15515" t="s">
        <v>21423</v>
      </c>
      <c r="E15515" t="s">
        <v>21423</v>
      </c>
      <c r="F15515">
        <v>0</v>
      </c>
      <c r="G15515" s="1">
        <v>43612</v>
      </c>
      <c r="H15515" s="5">
        <v>2019</v>
      </c>
      <c r="J15515" s="1">
        <v>43612</v>
      </c>
      <c r="L15515" t="s">
        <v>98</v>
      </c>
      <c r="M15515" t="s">
        <v>146</v>
      </c>
      <c r="N15515" t="s">
        <v>21379</v>
      </c>
      <c r="O15515" t="s">
        <v>21383</v>
      </c>
      <c r="P15515" t="s">
        <v>21420</v>
      </c>
      <c r="Q15515">
        <v>10</v>
      </c>
      <c r="R15515" t="s">
        <v>43321</v>
      </c>
      <c r="S15515">
        <v>10101</v>
      </c>
      <c r="T15515" t="s">
        <v>222</v>
      </c>
      <c r="U15515">
        <v>100107</v>
      </c>
      <c r="V15515" t="s">
        <v>43511</v>
      </c>
      <c r="W15515">
        <v>100107015</v>
      </c>
      <c r="X15515" t="s">
        <v>43511</v>
      </c>
    </row>
    <row r="15516" spans="1:24" x14ac:dyDescent="0.25">
      <c r="A15516" t="s">
        <v>36950</v>
      </c>
      <c r="B15516" t="s">
        <v>15719</v>
      </c>
      <c r="C15516">
        <v>1</v>
      </c>
      <c r="D15516" t="s">
        <v>21423</v>
      </c>
      <c r="E15516" t="s">
        <v>21423</v>
      </c>
      <c r="F15516">
        <v>0</v>
      </c>
      <c r="G15516" s="1">
        <v>43622</v>
      </c>
      <c r="H15516" s="5">
        <v>2019</v>
      </c>
      <c r="J15516" s="1">
        <v>43622</v>
      </c>
      <c r="L15516" t="s">
        <v>98</v>
      </c>
      <c r="M15516" t="s">
        <v>263</v>
      </c>
      <c r="N15516" t="s">
        <v>21379</v>
      </c>
      <c r="O15516" t="s">
        <v>21383</v>
      </c>
      <c r="P15516" t="s">
        <v>21420</v>
      </c>
      <c r="Q15516">
        <v>6</v>
      </c>
      <c r="R15516" t="s">
        <v>43315</v>
      </c>
      <c r="S15516">
        <v>6115</v>
      </c>
      <c r="T15516" t="s">
        <v>717</v>
      </c>
      <c r="U15516">
        <v>100107</v>
      </c>
      <c r="V15516" t="s">
        <v>43511</v>
      </c>
      <c r="W15516">
        <v>100107015</v>
      </c>
      <c r="X15516" t="s">
        <v>43511</v>
      </c>
    </row>
    <row r="15517" spans="1:24" x14ac:dyDescent="0.25">
      <c r="A15517" t="s">
        <v>36951</v>
      </c>
      <c r="B15517" t="s">
        <v>15726</v>
      </c>
      <c r="C15517">
        <v>5</v>
      </c>
      <c r="D15517" t="s">
        <v>43557</v>
      </c>
      <c r="E15517" t="s">
        <v>21427</v>
      </c>
      <c r="F15517">
        <v>16505.381400334074</v>
      </c>
      <c r="G15517" s="1">
        <v>43615</v>
      </c>
      <c r="H15517" s="5">
        <v>2019</v>
      </c>
      <c r="J15517" s="1">
        <v>43615</v>
      </c>
      <c r="L15517" t="s">
        <v>98</v>
      </c>
      <c r="M15517" t="s">
        <v>146</v>
      </c>
      <c r="N15517" t="s">
        <v>21379</v>
      </c>
      <c r="O15517" t="s">
        <v>21383</v>
      </c>
      <c r="P15517" t="s">
        <v>21420</v>
      </c>
      <c r="Q15517">
        <v>8</v>
      </c>
      <c r="R15517" t="s">
        <v>47</v>
      </c>
      <c r="S15517">
        <v>8101</v>
      </c>
      <c r="T15517" t="s">
        <v>43343</v>
      </c>
      <c r="U15517">
        <v>100107</v>
      </c>
      <c r="V15517" t="s">
        <v>43511</v>
      </c>
      <c r="W15517">
        <v>100107015</v>
      </c>
      <c r="X15517" t="s">
        <v>43511</v>
      </c>
    </row>
    <row r="15518" spans="1:24" x14ac:dyDescent="0.25">
      <c r="A15518" t="s">
        <v>36952</v>
      </c>
      <c r="B15518" t="s">
        <v>15734</v>
      </c>
      <c r="C15518">
        <v>5</v>
      </c>
      <c r="D15518" t="s">
        <v>43557</v>
      </c>
      <c r="E15518" t="s">
        <v>21427</v>
      </c>
      <c r="F15518">
        <v>16505.381400334074</v>
      </c>
      <c r="G15518" s="1">
        <v>43619</v>
      </c>
      <c r="H15518" s="5">
        <v>2019</v>
      </c>
      <c r="J15518" s="1">
        <v>43619</v>
      </c>
      <c r="L15518" t="s">
        <v>98</v>
      </c>
      <c r="M15518" t="s">
        <v>263</v>
      </c>
      <c r="N15518" t="s">
        <v>21379</v>
      </c>
      <c r="O15518" t="s">
        <v>21383</v>
      </c>
      <c r="P15518" t="s">
        <v>21420</v>
      </c>
      <c r="Q15518">
        <v>6</v>
      </c>
      <c r="R15518" t="s">
        <v>43315</v>
      </c>
      <c r="S15518">
        <v>6107</v>
      </c>
      <c r="T15518" t="s">
        <v>459</v>
      </c>
      <c r="U15518">
        <v>100107</v>
      </c>
      <c r="V15518" t="s">
        <v>43511</v>
      </c>
      <c r="W15518">
        <v>100107015</v>
      </c>
      <c r="X15518" t="s">
        <v>43511</v>
      </c>
    </row>
    <row r="15519" spans="1:24" x14ac:dyDescent="0.25">
      <c r="A15519" t="s">
        <v>36953</v>
      </c>
      <c r="B15519" t="s">
        <v>15735</v>
      </c>
      <c r="C15519">
        <v>3</v>
      </c>
      <c r="D15519" t="s">
        <v>43558</v>
      </c>
      <c r="E15519" t="s">
        <v>21425</v>
      </c>
      <c r="F15519">
        <v>4126.0359128619157</v>
      </c>
      <c r="G15519" s="1">
        <v>43615</v>
      </c>
      <c r="H15519" s="5">
        <v>2019</v>
      </c>
      <c r="J15519" s="1">
        <v>43615</v>
      </c>
      <c r="L15519" t="s">
        <v>98</v>
      </c>
      <c r="M15519" t="s">
        <v>263</v>
      </c>
      <c r="N15519" t="s">
        <v>21379</v>
      </c>
      <c r="O15519" t="s">
        <v>21383</v>
      </c>
      <c r="P15519" t="s">
        <v>21420</v>
      </c>
      <c r="Q15519">
        <v>7</v>
      </c>
      <c r="R15519" t="s">
        <v>43318</v>
      </c>
      <c r="S15519">
        <v>7403</v>
      </c>
      <c r="T15519" t="s">
        <v>43339</v>
      </c>
      <c r="U15519">
        <v>100107</v>
      </c>
      <c r="V15519" t="s">
        <v>43511</v>
      </c>
      <c r="W15519">
        <v>100107015</v>
      </c>
      <c r="X15519" t="s">
        <v>43511</v>
      </c>
    </row>
    <row r="15520" spans="1:24" x14ac:dyDescent="0.25">
      <c r="A15520" t="s">
        <v>36954</v>
      </c>
      <c r="B15520" t="s">
        <v>15764</v>
      </c>
      <c r="C15520">
        <v>1</v>
      </c>
      <c r="D15520" t="s">
        <v>21423</v>
      </c>
      <c r="E15520" t="s">
        <v>21423</v>
      </c>
      <c r="F15520">
        <v>0</v>
      </c>
      <c r="G15520" s="1">
        <v>43620</v>
      </c>
      <c r="H15520" s="5">
        <v>2019</v>
      </c>
      <c r="J15520" s="1">
        <v>43620</v>
      </c>
      <c r="L15520" t="s">
        <v>98</v>
      </c>
      <c r="M15520" t="s">
        <v>263</v>
      </c>
      <c r="N15520" t="s">
        <v>21379</v>
      </c>
      <c r="O15520" t="s">
        <v>21383</v>
      </c>
      <c r="P15520" t="s">
        <v>21420</v>
      </c>
      <c r="Q15520">
        <v>10</v>
      </c>
      <c r="R15520" t="s">
        <v>43321</v>
      </c>
      <c r="S15520">
        <v>10108</v>
      </c>
      <c r="T15520" t="s">
        <v>43435</v>
      </c>
      <c r="U15520">
        <v>100107</v>
      </c>
      <c r="V15520" t="s">
        <v>43511</v>
      </c>
      <c r="W15520">
        <v>100107015</v>
      </c>
      <c r="X15520" t="s">
        <v>43511</v>
      </c>
    </row>
    <row r="15521" spans="1:24" x14ac:dyDescent="0.25">
      <c r="A15521" t="s">
        <v>36955</v>
      </c>
      <c r="B15521" t="s">
        <v>15765</v>
      </c>
      <c r="C15521">
        <v>3</v>
      </c>
      <c r="D15521" t="s">
        <v>43558</v>
      </c>
      <c r="E15521" t="s">
        <v>21425</v>
      </c>
      <c r="F15521">
        <v>4126.0359128619157</v>
      </c>
      <c r="G15521" s="1">
        <v>43620</v>
      </c>
      <c r="H15521" s="5">
        <v>2019</v>
      </c>
      <c r="J15521" s="1">
        <v>43620</v>
      </c>
      <c r="L15521" t="s">
        <v>98</v>
      </c>
      <c r="M15521" t="s">
        <v>265</v>
      </c>
      <c r="N15521" t="s">
        <v>21379</v>
      </c>
      <c r="O15521" t="s">
        <v>21383</v>
      </c>
      <c r="P15521" t="s">
        <v>21420</v>
      </c>
      <c r="Q15521">
        <v>13</v>
      </c>
      <c r="R15521" t="s">
        <v>43323</v>
      </c>
      <c r="S15521">
        <v>13119</v>
      </c>
      <c r="T15521" t="s">
        <v>43354</v>
      </c>
      <c r="U15521">
        <v>100107</v>
      </c>
      <c r="V15521" t="s">
        <v>43511</v>
      </c>
      <c r="W15521">
        <v>100107015</v>
      </c>
      <c r="X15521" t="s">
        <v>43511</v>
      </c>
    </row>
    <row r="15522" spans="1:24" x14ac:dyDescent="0.25">
      <c r="A15522" t="s">
        <v>36956</v>
      </c>
      <c r="B15522" t="s">
        <v>15785</v>
      </c>
      <c r="C15522">
        <v>1</v>
      </c>
      <c r="D15522" t="s">
        <v>21423</v>
      </c>
      <c r="E15522" t="s">
        <v>21423</v>
      </c>
      <c r="F15522">
        <v>0</v>
      </c>
      <c r="G15522" s="1">
        <v>43627</v>
      </c>
      <c r="H15522" s="5">
        <v>2019</v>
      </c>
      <c r="J15522" s="1">
        <v>43627</v>
      </c>
      <c r="L15522" t="s">
        <v>98</v>
      </c>
      <c r="M15522" t="s">
        <v>265</v>
      </c>
      <c r="N15522" t="s">
        <v>21379</v>
      </c>
      <c r="O15522" t="s">
        <v>21383</v>
      </c>
      <c r="P15522" t="s">
        <v>21420</v>
      </c>
      <c r="Q15522">
        <v>9</v>
      </c>
      <c r="R15522" t="s">
        <v>43320</v>
      </c>
      <c r="S15522">
        <v>9101</v>
      </c>
      <c r="T15522" t="s">
        <v>135</v>
      </c>
      <c r="U15522">
        <v>100107</v>
      </c>
      <c r="V15522" t="s">
        <v>43511</v>
      </c>
      <c r="W15522">
        <v>100107015</v>
      </c>
      <c r="X15522" t="s">
        <v>43511</v>
      </c>
    </row>
    <row r="15523" spans="1:24" x14ac:dyDescent="0.25">
      <c r="A15523" t="s">
        <v>36957</v>
      </c>
      <c r="B15523" t="s">
        <v>15799</v>
      </c>
      <c r="C15523">
        <v>1</v>
      </c>
      <c r="D15523" t="s">
        <v>21423</v>
      </c>
      <c r="E15523" t="s">
        <v>21423</v>
      </c>
      <c r="F15523">
        <v>0</v>
      </c>
      <c r="G15523" s="1">
        <v>43644</v>
      </c>
      <c r="H15523" s="5">
        <v>2019</v>
      </c>
      <c r="J15523" s="1">
        <v>43644</v>
      </c>
      <c r="L15523" t="s">
        <v>98</v>
      </c>
      <c r="M15523" t="s">
        <v>265</v>
      </c>
      <c r="N15523" t="s">
        <v>21379</v>
      </c>
      <c r="O15523" t="s">
        <v>21383</v>
      </c>
      <c r="P15523" t="s">
        <v>21420</v>
      </c>
      <c r="Q15523">
        <v>11</v>
      </c>
      <c r="R15523" t="s">
        <v>43322</v>
      </c>
      <c r="S15523">
        <v>11301</v>
      </c>
      <c r="T15523" t="s">
        <v>2138</v>
      </c>
      <c r="U15523">
        <v>100107</v>
      </c>
      <c r="V15523" t="s">
        <v>43511</v>
      </c>
      <c r="W15523">
        <v>100107015</v>
      </c>
      <c r="X15523" t="s">
        <v>43511</v>
      </c>
    </row>
    <row r="15524" spans="1:24" x14ac:dyDescent="0.25">
      <c r="A15524" t="s">
        <v>36958</v>
      </c>
      <c r="B15524" t="s">
        <v>15809</v>
      </c>
      <c r="C15524">
        <v>1</v>
      </c>
      <c r="D15524" t="s">
        <v>21423</v>
      </c>
      <c r="E15524" t="s">
        <v>21423</v>
      </c>
      <c r="F15524">
        <v>0</v>
      </c>
      <c r="G15524" s="1">
        <v>43591</v>
      </c>
      <c r="H15524" s="5">
        <v>2019</v>
      </c>
      <c r="J15524" s="1">
        <v>43628</v>
      </c>
      <c r="L15524" t="s">
        <v>98</v>
      </c>
      <c r="M15524" t="s">
        <v>263</v>
      </c>
      <c r="N15524" t="s">
        <v>21379</v>
      </c>
      <c r="O15524" t="s">
        <v>21383</v>
      </c>
      <c r="P15524" t="s">
        <v>21420</v>
      </c>
      <c r="Q15524">
        <v>6</v>
      </c>
      <c r="R15524" t="s">
        <v>43315</v>
      </c>
      <c r="S15524">
        <v>6115</v>
      </c>
      <c r="T15524" t="s">
        <v>717</v>
      </c>
      <c r="U15524">
        <v>100107</v>
      </c>
      <c r="V15524" t="s">
        <v>43511</v>
      </c>
      <c r="W15524">
        <v>100107015</v>
      </c>
      <c r="X15524" t="s">
        <v>43511</v>
      </c>
    </row>
    <row r="15525" spans="1:24" x14ac:dyDescent="0.25">
      <c r="A15525" t="s">
        <v>36959</v>
      </c>
      <c r="B15525" t="s">
        <v>15816</v>
      </c>
      <c r="C15525">
        <v>1</v>
      </c>
      <c r="D15525" t="s">
        <v>21423</v>
      </c>
      <c r="E15525" t="s">
        <v>21423</v>
      </c>
      <c r="F15525">
        <v>0</v>
      </c>
      <c r="G15525" s="1">
        <v>43641</v>
      </c>
      <c r="H15525" s="5">
        <v>2019</v>
      </c>
      <c r="J15525" s="1">
        <v>43641</v>
      </c>
      <c r="L15525" t="s">
        <v>98</v>
      </c>
      <c r="M15525" t="s">
        <v>263</v>
      </c>
      <c r="N15525" t="s">
        <v>21379</v>
      </c>
      <c r="O15525" t="s">
        <v>21383</v>
      </c>
      <c r="P15525" t="s">
        <v>21420</v>
      </c>
      <c r="Q15525">
        <v>16</v>
      </c>
      <c r="R15525" t="s">
        <v>43319</v>
      </c>
      <c r="S15525">
        <v>16203</v>
      </c>
      <c r="T15525" t="s">
        <v>778</v>
      </c>
      <c r="U15525">
        <v>100107</v>
      </c>
      <c r="V15525" t="s">
        <v>43511</v>
      </c>
      <c r="W15525">
        <v>100107015</v>
      </c>
      <c r="X15525" t="s">
        <v>43511</v>
      </c>
    </row>
    <row r="15526" spans="1:24" x14ac:dyDescent="0.25">
      <c r="A15526" t="s">
        <v>36960</v>
      </c>
      <c r="B15526" t="s">
        <v>15818</v>
      </c>
      <c r="C15526">
        <v>3</v>
      </c>
      <c r="D15526" t="s">
        <v>43558</v>
      </c>
      <c r="E15526" t="s">
        <v>21425</v>
      </c>
      <c r="F15526">
        <v>4126.0359128619157</v>
      </c>
      <c r="G15526" s="1">
        <v>43633</v>
      </c>
      <c r="H15526" s="5">
        <v>2019</v>
      </c>
      <c r="J15526" s="1">
        <v>43633</v>
      </c>
      <c r="L15526" t="s">
        <v>98</v>
      </c>
      <c r="M15526" t="s">
        <v>265</v>
      </c>
      <c r="N15526" t="s">
        <v>21379</v>
      </c>
      <c r="O15526" t="s">
        <v>21383</v>
      </c>
      <c r="P15526" t="s">
        <v>21420</v>
      </c>
      <c r="Q15526">
        <v>11</v>
      </c>
      <c r="R15526" t="s">
        <v>43322</v>
      </c>
      <c r="S15526">
        <v>11301</v>
      </c>
      <c r="T15526" t="s">
        <v>2138</v>
      </c>
      <c r="U15526">
        <v>100107</v>
      </c>
      <c r="V15526" t="s">
        <v>43511</v>
      </c>
      <c r="W15526">
        <v>100107015</v>
      </c>
      <c r="X15526" t="s">
        <v>43511</v>
      </c>
    </row>
    <row r="15527" spans="1:24" x14ac:dyDescent="0.25">
      <c r="A15527" t="s">
        <v>36961</v>
      </c>
      <c r="B15527" t="s">
        <v>15856</v>
      </c>
      <c r="C15527">
        <v>3</v>
      </c>
      <c r="D15527" t="s">
        <v>43558</v>
      </c>
      <c r="E15527" t="s">
        <v>21425</v>
      </c>
      <c r="F15527">
        <v>4126.0359128619157</v>
      </c>
      <c r="G15527" s="1">
        <v>43656</v>
      </c>
      <c r="H15527" s="5">
        <v>2019</v>
      </c>
      <c r="J15527" s="1">
        <v>43656</v>
      </c>
      <c r="L15527" t="s">
        <v>98</v>
      </c>
      <c r="M15527" t="s">
        <v>263</v>
      </c>
      <c r="N15527" t="s">
        <v>21379</v>
      </c>
      <c r="O15527" t="s">
        <v>21383</v>
      </c>
      <c r="P15527" t="s">
        <v>21420</v>
      </c>
      <c r="Q15527">
        <v>9</v>
      </c>
      <c r="R15527" t="s">
        <v>43320</v>
      </c>
      <c r="S15527">
        <v>9117</v>
      </c>
      <c r="T15527" t="s">
        <v>2173</v>
      </c>
      <c r="U15527">
        <v>100107</v>
      </c>
      <c r="V15527" t="s">
        <v>43511</v>
      </c>
      <c r="W15527">
        <v>100107015</v>
      </c>
      <c r="X15527" t="s">
        <v>43511</v>
      </c>
    </row>
    <row r="15528" spans="1:24" x14ac:dyDescent="0.25">
      <c r="A15528" t="s">
        <v>36962</v>
      </c>
      <c r="B15528" t="s">
        <v>15857</v>
      </c>
      <c r="C15528">
        <v>1</v>
      </c>
      <c r="D15528" t="s">
        <v>21423</v>
      </c>
      <c r="E15528" t="s">
        <v>21423</v>
      </c>
      <c r="F15528">
        <v>0</v>
      </c>
      <c r="G15528" s="1">
        <v>43642</v>
      </c>
      <c r="H15528" s="5">
        <v>2019</v>
      </c>
      <c r="J15528" s="1">
        <v>43642</v>
      </c>
      <c r="L15528" t="s">
        <v>98</v>
      </c>
      <c r="M15528" t="s">
        <v>263</v>
      </c>
      <c r="N15528" t="s">
        <v>21379</v>
      </c>
      <c r="O15528" t="s">
        <v>21383</v>
      </c>
      <c r="P15528" t="s">
        <v>21420</v>
      </c>
      <c r="Q15528">
        <v>7</v>
      </c>
      <c r="R15528" t="s">
        <v>43318</v>
      </c>
      <c r="S15528">
        <v>7301</v>
      </c>
      <c r="T15528" t="s">
        <v>43340</v>
      </c>
      <c r="U15528">
        <v>100107</v>
      </c>
      <c r="V15528" t="s">
        <v>43511</v>
      </c>
      <c r="W15528">
        <v>100107015</v>
      </c>
      <c r="X15528" t="s">
        <v>43511</v>
      </c>
    </row>
    <row r="15529" spans="1:24" x14ac:dyDescent="0.25">
      <c r="A15529" t="s">
        <v>36963</v>
      </c>
      <c r="B15529" t="s">
        <v>3033</v>
      </c>
      <c r="C15529">
        <v>3</v>
      </c>
      <c r="D15529" t="s">
        <v>43558</v>
      </c>
      <c r="E15529" t="s">
        <v>21425</v>
      </c>
      <c r="F15529">
        <v>4126.0359128619157</v>
      </c>
      <c r="G15529" s="1">
        <v>43635</v>
      </c>
      <c r="H15529" s="5">
        <v>2019</v>
      </c>
      <c r="J15529" s="1">
        <v>43635</v>
      </c>
      <c r="L15529" t="s">
        <v>98</v>
      </c>
      <c r="M15529" t="s">
        <v>146</v>
      </c>
      <c r="N15529" t="s">
        <v>21379</v>
      </c>
      <c r="O15529" t="s">
        <v>21383</v>
      </c>
      <c r="P15529" t="s">
        <v>21420</v>
      </c>
      <c r="Q15529">
        <v>14</v>
      </c>
      <c r="R15529" t="s">
        <v>43325</v>
      </c>
      <c r="S15529">
        <v>14201</v>
      </c>
      <c r="T15529" t="s">
        <v>43348</v>
      </c>
      <c r="U15529">
        <v>100107</v>
      </c>
      <c r="V15529" t="s">
        <v>43511</v>
      </c>
      <c r="W15529">
        <v>100107015</v>
      </c>
      <c r="X15529" t="s">
        <v>43511</v>
      </c>
    </row>
    <row r="15530" spans="1:24" x14ac:dyDescent="0.25">
      <c r="A15530" t="s">
        <v>36964</v>
      </c>
      <c r="B15530" t="s">
        <v>15858</v>
      </c>
      <c r="C15530">
        <v>1</v>
      </c>
      <c r="D15530" t="s">
        <v>21423</v>
      </c>
      <c r="E15530" t="s">
        <v>21423</v>
      </c>
      <c r="F15530">
        <v>0</v>
      </c>
      <c r="G15530" s="1">
        <v>43617</v>
      </c>
      <c r="H15530" s="5">
        <v>2019</v>
      </c>
      <c r="J15530" s="1">
        <v>43617</v>
      </c>
      <c r="L15530" t="s">
        <v>98</v>
      </c>
      <c r="M15530" t="s">
        <v>263</v>
      </c>
      <c r="N15530" t="s">
        <v>21379</v>
      </c>
      <c r="O15530" t="s">
        <v>21383</v>
      </c>
      <c r="P15530" t="s">
        <v>21420</v>
      </c>
      <c r="Q15530">
        <v>7</v>
      </c>
      <c r="R15530" t="s">
        <v>43318</v>
      </c>
      <c r="S15530">
        <v>7106</v>
      </c>
      <c r="T15530" t="s">
        <v>850</v>
      </c>
      <c r="U15530">
        <v>100107</v>
      </c>
      <c r="V15530" t="s">
        <v>43511</v>
      </c>
      <c r="W15530">
        <v>100107015</v>
      </c>
      <c r="X15530" t="s">
        <v>43511</v>
      </c>
    </row>
    <row r="15531" spans="1:24" x14ac:dyDescent="0.25">
      <c r="A15531" t="s">
        <v>36965</v>
      </c>
      <c r="B15531" t="s">
        <v>15866</v>
      </c>
      <c r="C15531">
        <v>1</v>
      </c>
      <c r="D15531" t="s">
        <v>21423</v>
      </c>
      <c r="E15531" t="s">
        <v>21423</v>
      </c>
      <c r="F15531">
        <v>0</v>
      </c>
      <c r="G15531" s="1">
        <v>43636</v>
      </c>
      <c r="H15531" s="5">
        <v>2019</v>
      </c>
      <c r="J15531" s="1">
        <v>43636</v>
      </c>
      <c r="L15531" t="s">
        <v>98</v>
      </c>
      <c r="M15531" t="s">
        <v>146</v>
      </c>
      <c r="N15531" t="s">
        <v>21379</v>
      </c>
      <c r="O15531" t="s">
        <v>21383</v>
      </c>
      <c r="P15531" t="s">
        <v>21420</v>
      </c>
      <c r="Q15531">
        <v>13</v>
      </c>
      <c r="R15531" t="s">
        <v>43323</v>
      </c>
      <c r="S15531">
        <v>13115</v>
      </c>
      <c r="T15531" t="s">
        <v>846</v>
      </c>
      <c r="U15531">
        <v>100107</v>
      </c>
      <c r="V15531" t="s">
        <v>43511</v>
      </c>
      <c r="W15531">
        <v>100107015</v>
      </c>
      <c r="X15531" t="s">
        <v>43511</v>
      </c>
    </row>
    <row r="15532" spans="1:24" x14ac:dyDescent="0.25">
      <c r="A15532" t="s">
        <v>36966</v>
      </c>
      <c r="B15532" t="s">
        <v>15867</v>
      </c>
      <c r="C15532">
        <v>7</v>
      </c>
      <c r="D15532" t="s">
        <v>43554</v>
      </c>
      <c r="E15532" t="s">
        <v>21429</v>
      </c>
      <c r="F15532">
        <v>61887.650612193764</v>
      </c>
      <c r="G15532" s="1">
        <v>43637</v>
      </c>
      <c r="H15532" s="5">
        <v>2019</v>
      </c>
      <c r="J15532" s="1">
        <v>43637</v>
      </c>
      <c r="L15532" t="s">
        <v>98</v>
      </c>
      <c r="M15532" t="s">
        <v>146</v>
      </c>
      <c r="N15532" t="s">
        <v>21379</v>
      </c>
      <c r="O15532" t="s">
        <v>21383</v>
      </c>
      <c r="P15532" t="s">
        <v>21420</v>
      </c>
      <c r="Q15532">
        <v>8</v>
      </c>
      <c r="R15532" t="s">
        <v>47</v>
      </c>
      <c r="S15532">
        <v>8202</v>
      </c>
      <c r="T15532" t="s">
        <v>964</v>
      </c>
      <c r="U15532">
        <v>100107</v>
      </c>
      <c r="V15532" t="s">
        <v>43511</v>
      </c>
      <c r="W15532">
        <v>100107015</v>
      </c>
      <c r="X15532" t="s">
        <v>43511</v>
      </c>
    </row>
    <row r="15533" spans="1:24" x14ac:dyDescent="0.25">
      <c r="A15533" t="s">
        <v>36967</v>
      </c>
      <c r="B15533" t="s">
        <v>15882</v>
      </c>
      <c r="C15533">
        <v>3</v>
      </c>
      <c r="D15533" t="s">
        <v>43558</v>
      </c>
      <c r="E15533" t="s">
        <v>21425</v>
      </c>
      <c r="F15533">
        <v>4126.0359128619157</v>
      </c>
      <c r="G15533" s="1">
        <v>43637</v>
      </c>
      <c r="H15533" s="5">
        <v>2019</v>
      </c>
      <c r="J15533" s="1">
        <v>43637</v>
      </c>
      <c r="L15533" t="s">
        <v>98</v>
      </c>
      <c r="M15533" t="s">
        <v>265</v>
      </c>
      <c r="N15533" t="s">
        <v>21379</v>
      </c>
      <c r="O15533" t="s">
        <v>21383</v>
      </c>
      <c r="P15533" t="s">
        <v>21420</v>
      </c>
      <c r="Q15533">
        <v>8</v>
      </c>
      <c r="R15533" t="s">
        <v>47</v>
      </c>
      <c r="S15533">
        <v>8301</v>
      </c>
      <c r="T15533" t="s">
        <v>63</v>
      </c>
      <c r="U15533">
        <v>100107</v>
      </c>
      <c r="V15533" t="s">
        <v>43511</v>
      </c>
      <c r="W15533">
        <v>100107015</v>
      </c>
      <c r="X15533" t="s">
        <v>43511</v>
      </c>
    </row>
    <row r="15534" spans="1:24" x14ac:dyDescent="0.25">
      <c r="A15534" t="s">
        <v>36968</v>
      </c>
      <c r="B15534" t="s">
        <v>15898</v>
      </c>
      <c r="C15534">
        <v>1</v>
      </c>
      <c r="D15534" t="s">
        <v>21423</v>
      </c>
      <c r="E15534" t="s">
        <v>21423</v>
      </c>
      <c r="F15534">
        <v>0</v>
      </c>
      <c r="G15534" s="1">
        <v>43661</v>
      </c>
      <c r="H15534" s="5">
        <v>2019</v>
      </c>
      <c r="J15534" s="1">
        <v>43661</v>
      </c>
      <c r="L15534" t="s">
        <v>98</v>
      </c>
      <c r="M15534" t="s">
        <v>263</v>
      </c>
      <c r="N15534" t="s">
        <v>21379</v>
      </c>
      <c r="O15534" t="s">
        <v>21383</v>
      </c>
      <c r="P15534" t="s">
        <v>21420</v>
      </c>
      <c r="Q15534">
        <v>9</v>
      </c>
      <c r="R15534" t="s">
        <v>43320</v>
      </c>
      <c r="S15534">
        <v>9121</v>
      </c>
      <c r="T15534" t="s">
        <v>1990</v>
      </c>
      <c r="U15534">
        <v>100107</v>
      </c>
      <c r="V15534" t="s">
        <v>43511</v>
      </c>
      <c r="W15534">
        <v>100107015</v>
      </c>
      <c r="X15534" t="s">
        <v>43511</v>
      </c>
    </row>
    <row r="15535" spans="1:24" x14ac:dyDescent="0.25">
      <c r="A15535" t="s">
        <v>36969</v>
      </c>
      <c r="B15535" t="s">
        <v>15900</v>
      </c>
      <c r="C15535">
        <v>1</v>
      </c>
      <c r="D15535" t="s">
        <v>21423</v>
      </c>
      <c r="E15535" t="s">
        <v>21423</v>
      </c>
      <c r="F15535">
        <v>0</v>
      </c>
      <c r="G15535" s="1">
        <v>43641</v>
      </c>
      <c r="H15535" s="5">
        <v>2019</v>
      </c>
      <c r="J15535" s="1">
        <v>43641</v>
      </c>
      <c r="L15535" t="s">
        <v>98</v>
      </c>
      <c r="M15535" t="s">
        <v>146</v>
      </c>
      <c r="N15535" t="s">
        <v>21379</v>
      </c>
      <c r="O15535" t="s">
        <v>21383</v>
      </c>
      <c r="P15535" t="s">
        <v>21420</v>
      </c>
      <c r="Q15535">
        <v>9</v>
      </c>
      <c r="R15535" t="s">
        <v>43320</v>
      </c>
      <c r="S15535">
        <v>9101</v>
      </c>
      <c r="T15535" t="s">
        <v>135</v>
      </c>
      <c r="U15535">
        <v>100107</v>
      </c>
      <c r="V15535" t="s">
        <v>43511</v>
      </c>
      <c r="W15535">
        <v>100107015</v>
      </c>
      <c r="X15535" t="s">
        <v>43511</v>
      </c>
    </row>
    <row r="15536" spans="1:24" x14ac:dyDescent="0.25">
      <c r="A15536" t="s">
        <v>36970</v>
      </c>
      <c r="B15536" t="s">
        <v>15902</v>
      </c>
      <c r="C15536">
        <v>3</v>
      </c>
      <c r="D15536" t="s">
        <v>43558</v>
      </c>
      <c r="E15536" t="s">
        <v>21425</v>
      </c>
      <c r="F15536">
        <v>4126.0359128619157</v>
      </c>
      <c r="G15536" s="1">
        <v>43641</v>
      </c>
      <c r="H15536" s="5">
        <v>2019</v>
      </c>
      <c r="J15536" s="1">
        <v>43641</v>
      </c>
      <c r="L15536" t="s">
        <v>98</v>
      </c>
      <c r="M15536" t="s">
        <v>146</v>
      </c>
      <c r="N15536" t="s">
        <v>21379</v>
      </c>
      <c r="O15536" t="s">
        <v>21383</v>
      </c>
      <c r="P15536" t="s">
        <v>21420</v>
      </c>
      <c r="Q15536">
        <v>13</v>
      </c>
      <c r="R15536" t="s">
        <v>43323</v>
      </c>
      <c r="S15536">
        <v>13114</v>
      </c>
      <c r="T15536" t="s">
        <v>25</v>
      </c>
      <c r="U15536">
        <v>100107</v>
      </c>
      <c r="V15536" t="s">
        <v>43511</v>
      </c>
      <c r="W15536">
        <v>100107015</v>
      </c>
      <c r="X15536" t="s">
        <v>43511</v>
      </c>
    </row>
    <row r="15537" spans="1:24" x14ac:dyDescent="0.25">
      <c r="A15537" t="s">
        <v>36971</v>
      </c>
      <c r="B15537" t="s">
        <v>15908</v>
      </c>
      <c r="C15537">
        <v>1</v>
      </c>
      <c r="D15537" t="s">
        <v>21423</v>
      </c>
      <c r="E15537" t="s">
        <v>21423</v>
      </c>
      <c r="F15537">
        <v>0</v>
      </c>
      <c r="G15537" s="1">
        <v>43644</v>
      </c>
      <c r="H15537" s="5">
        <v>2019</v>
      </c>
      <c r="J15537" s="1">
        <v>43644</v>
      </c>
      <c r="L15537" t="s">
        <v>98</v>
      </c>
      <c r="M15537" t="s">
        <v>146</v>
      </c>
      <c r="N15537" t="s">
        <v>21379</v>
      </c>
      <c r="O15537" t="s">
        <v>21383</v>
      </c>
      <c r="P15537" t="s">
        <v>21420</v>
      </c>
      <c r="Q15537">
        <v>9</v>
      </c>
      <c r="R15537" t="s">
        <v>43320</v>
      </c>
      <c r="S15537">
        <v>9118</v>
      </c>
      <c r="T15537" t="s">
        <v>43355</v>
      </c>
      <c r="U15537">
        <v>100107</v>
      </c>
      <c r="V15537" t="s">
        <v>43511</v>
      </c>
      <c r="W15537">
        <v>100107015</v>
      </c>
      <c r="X15537" t="s">
        <v>43511</v>
      </c>
    </row>
    <row r="15538" spans="1:24" x14ac:dyDescent="0.25">
      <c r="A15538" t="s">
        <v>36972</v>
      </c>
      <c r="B15538" t="s">
        <v>15909</v>
      </c>
      <c r="C15538">
        <v>1</v>
      </c>
      <c r="D15538" t="s">
        <v>21423</v>
      </c>
      <c r="E15538" t="s">
        <v>21423</v>
      </c>
      <c r="F15538">
        <v>0</v>
      </c>
      <c r="G15538" s="1">
        <v>43644</v>
      </c>
      <c r="H15538" s="5">
        <v>2019</v>
      </c>
      <c r="J15538" s="1">
        <v>43644</v>
      </c>
      <c r="L15538" t="s">
        <v>98</v>
      </c>
      <c r="M15538" t="s">
        <v>263</v>
      </c>
      <c r="N15538" t="s">
        <v>21379</v>
      </c>
      <c r="O15538" t="s">
        <v>21383</v>
      </c>
      <c r="P15538" t="s">
        <v>21420</v>
      </c>
      <c r="Q15538">
        <v>7</v>
      </c>
      <c r="R15538" t="s">
        <v>43318</v>
      </c>
      <c r="S15538">
        <v>7401</v>
      </c>
      <c r="T15538" t="s">
        <v>58</v>
      </c>
      <c r="U15538">
        <v>100107</v>
      </c>
      <c r="V15538" t="s">
        <v>43511</v>
      </c>
      <c r="W15538">
        <v>100107015</v>
      </c>
      <c r="X15538" t="s">
        <v>43511</v>
      </c>
    </row>
    <row r="15539" spans="1:24" x14ac:dyDescent="0.25">
      <c r="A15539" t="s">
        <v>36973</v>
      </c>
      <c r="B15539" t="s">
        <v>15923</v>
      </c>
      <c r="C15539">
        <v>1</v>
      </c>
      <c r="D15539" t="s">
        <v>21423</v>
      </c>
      <c r="E15539" t="s">
        <v>21423</v>
      </c>
      <c r="F15539">
        <v>0</v>
      </c>
      <c r="G15539" s="1">
        <v>43862</v>
      </c>
      <c r="H15539" s="5">
        <v>2020</v>
      </c>
      <c r="J15539" s="1">
        <v>43862</v>
      </c>
      <c r="L15539" t="s">
        <v>98</v>
      </c>
      <c r="M15539" t="s">
        <v>265</v>
      </c>
      <c r="N15539" t="s">
        <v>21379</v>
      </c>
      <c r="O15539" t="s">
        <v>21383</v>
      </c>
      <c r="P15539" t="s">
        <v>21420</v>
      </c>
      <c r="Q15539">
        <v>14</v>
      </c>
      <c r="R15539" t="s">
        <v>43325</v>
      </c>
      <c r="S15539">
        <v>14102</v>
      </c>
      <c r="T15539" t="s">
        <v>2178</v>
      </c>
      <c r="U15539">
        <v>100107</v>
      </c>
      <c r="V15539" t="s">
        <v>43511</v>
      </c>
      <c r="W15539">
        <v>100107015</v>
      </c>
      <c r="X15539" t="s">
        <v>43511</v>
      </c>
    </row>
    <row r="15540" spans="1:24" x14ac:dyDescent="0.25">
      <c r="A15540" t="s">
        <v>36974</v>
      </c>
      <c r="B15540" t="s">
        <v>15956</v>
      </c>
      <c r="C15540">
        <v>1</v>
      </c>
      <c r="D15540" t="s">
        <v>21423</v>
      </c>
      <c r="E15540" t="s">
        <v>21423</v>
      </c>
      <c r="F15540">
        <v>0</v>
      </c>
      <c r="G15540" s="1">
        <v>43678</v>
      </c>
      <c r="H15540" s="5">
        <v>2019</v>
      </c>
      <c r="J15540" s="1">
        <v>43678</v>
      </c>
      <c r="L15540" t="s">
        <v>98</v>
      </c>
      <c r="M15540" t="s">
        <v>263</v>
      </c>
      <c r="N15540" t="s">
        <v>21379</v>
      </c>
      <c r="O15540" t="s">
        <v>21383</v>
      </c>
      <c r="P15540" t="s">
        <v>21420</v>
      </c>
      <c r="Q15540">
        <v>13</v>
      </c>
      <c r="R15540" t="s">
        <v>43323</v>
      </c>
      <c r="S15540">
        <v>13402</v>
      </c>
      <c r="T15540" t="s">
        <v>37</v>
      </c>
      <c r="U15540">
        <v>100107</v>
      </c>
      <c r="V15540" t="s">
        <v>43511</v>
      </c>
      <c r="W15540">
        <v>100107015</v>
      </c>
      <c r="X15540" t="s">
        <v>43511</v>
      </c>
    </row>
    <row r="15541" spans="1:24" x14ac:dyDescent="0.25">
      <c r="A15541" t="s">
        <v>36975</v>
      </c>
      <c r="B15541" t="s">
        <v>15960</v>
      </c>
      <c r="C15541">
        <v>3</v>
      </c>
      <c r="D15541" t="s">
        <v>43558</v>
      </c>
      <c r="E15541" t="s">
        <v>21425</v>
      </c>
      <c r="F15541">
        <v>4126.0359128619157</v>
      </c>
      <c r="G15541" s="1">
        <v>43647</v>
      </c>
      <c r="H15541" s="5">
        <v>2019</v>
      </c>
      <c r="J15541" s="1">
        <v>43647</v>
      </c>
      <c r="L15541" t="s">
        <v>98</v>
      </c>
      <c r="M15541" t="s">
        <v>263</v>
      </c>
      <c r="N15541" t="s">
        <v>21379</v>
      </c>
      <c r="O15541" t="s">
        <v>21383</v>
      </c>
      <c r="P15541" t="s">
        <v>21420</v>
      </c>
      <c r="Q15541">
        <v>13</v>
      </c>
      <c r="R15541" t="s">
        <v>43323</v>
      </c>
      <c r="S15541">
        <v>13114</v>
      </c>
      <c r="T15541" t="s">
        <v>25</v>
      </c>
      <c r="U15541">
        <v>100107</v>
      </c>
      <c r="V15541" t="s">
        <v>43511</v>
      </c>
      <c r="W15541">
        <v>100107015</v>
      </c>
      <c r="X15541" t="s">
        <v>43511</v>
      </c>
    </row>
    <row r="15542" spans="1:24" x14ac:dyDescent="0.25">
      <c r="A15542" t="s">
        <v>36976</v>
      </c>
      <c r="B15542" t="s">
        <v>15963</v>
      </c>
      <c r="C15542">
        <v>5</v>
      </c>
      <c r="D15542" t="s">
        <v>43557</v>
      </c>
      <c r="E15542" t="s">
        <v>21427</v>
      </c>
      <c r="F15542">
        <v>16505.381400334074</v>
      </c>
      <c r="G15542" s="1">
        <v>35647</v>
      </c>
      <c r="H15542" s="5">
        <v>1997</v>
      </c>
      <c r="J15542" s="1">
        <v>35647</v>
      </c>
      <c r="L15542" t="s">
        <v>98</v>
      </c>
      <c r="M15542" t="s">
        <v>146</v>
      </c>
      <c r="N15542" t="s">
        <v>21379</v>
      </c>
      <c r="O15542" t="s">
        <v>21383</v>
      </c>
      <c r="P15542" t="s">
        <v>21420</v>
      </c>
      <c r="Q15542">
        <v>13</v>
      </c>
      <c r="R15542" t="s">
        <v>43323</v>
      </c>
      <c r="S15542">
        <v>13114</v>
      </c>
      <c r="T15542" t="s">
        <v>25</v>
      </c>
      <c r="U15542">
        <v>100107</v>
      </c>
      <c r="V15542" t="s">
        <v>43511</v>
      </c>
      <c r="W15542">
        <v>100107015</v>
      </c>
      <c r="X15542" t="s">
        <v>43511</v>
      </c>
    </row>
    <row r="15543" spans="1:24" x14ac:dyDescent="0.25">
      <c r="A15543" t="s">
        <v>36977</v>
      </c>
      <c r="B15543" t="s">
        <v>15964</v>
      </c>
      <c r="C15543">
        <v>1</v>
      </c>
      <c r="D15543" t="s">
        <v>21423</v>
      </c>
      <c r="E15543" t="s">
        <v>21423</v>
      </c>
      <c r="F15543">
        <v>0</v>
      </c>
      <c r="G15543" s="1">
        <v>43651</v>
      </c>
      <c r="H15543" s="5">
        <v>2019</v>
      </c>
      <c r="J15543" s="1">
        <v>43651</v>
      </c>
      <c r="L15543" t="s">
        <v>98</v>
      </c>
      <c r="M15543" t="s">
        <v>263</v>
      </c>
      <c r="N15543" t="s">
        <v>21379</v>
      </c>
      <c r="O15543" t="s">
        <v>21383</v>
      </c>
      <c r="P15543" t="s">
        <v>21420</v>
      </c>
      <c r="Q15543">
        <v>6</v>
      </c>
      <c r="R15543" t="s">
        <v>43315</v>
      </c>
      <c r="S15543">
        <v>6115</v>
      </c>
      <c r="T15543" t="s">
        <v>717</v>
      </c>
      <c r="U15543">
        <v>100107</v>
      </c>
      <c r="V15543" t="s">
        <v>43511</v>
      </c>
      <c r="W15543">
        <v>100107015</v>
      </c>
      <c r="X15543" t="s">
        <v>43511</v>
      </c>
    </row>
    <row r="15544" spans="1:24" x14ac:dyDescent="0.25">
      <c r="A15544" t="s">
        <v>36978</v>
      </c>
      <c r="B15544" t="s">
        <v>15975</v>
      </c>
      <c r="C15544">
        <v>3</v>
      </c>
      <c r="D15544" t="s">
        <v>43558</v>
      </c>
      <c r="E15544" t="s">
        <v>21425</v>
      </c>
      <c r="F15544">
        <v>4126.0359128619157</v>
      </c>
      <c r="G15544" s="1">
        <v>43655</v>
      </c>
      <c r="H15544" s="5">
        <v>2019</v>
      </c>
      <c r="J15544" s="1">
        <v>43655</v>
      </c>
      <c r="L15544" t="s">
        <v>98</v>
      </c>
      <c r="M15544" t="s">
        <v>263</v>
      </c>
      <c r="N15544" t="s">
        <v>21379</v>
      </c>
      <c r="O15544" t="s">
        <v>21383</v>
      </c>
      <c r="P15544" t="s">
        <v>21420</v>
      </c>
      <c r="Q15544">
        <v>9</v>
      </c>
      <c r="R15544" t="s">
        <v>43320</v>
      </c>
      <c r="S15544">
        <v>9108</v>
      </c>
      <c r="T15544" t="s">
        <v>370</v>
      </c>
      <c r="U15544">
        <v>100107</v>
      </c>
      <c r="V15544" t="s">
        <v>43511</v>
      </c>
      <c r="W15544">
        <v>100107015</v>
      </c>
      <c r="X15544" t="s">
        <v>43511</v>
      </c>
    </row>
    <row r="15545" spans="1:24" x14ac:dyDescent="0.25">
      <c r="A15545" t="s">
        <v>36979</v>
      </c>
      <c r="B15545" t="s">
        <v>15995</v>
      </c>
      <c r="C15545">
        <v>7</v>
      </c>
      <c r="D15545" t="s">
        <v>43554</v>
      </c>
      <c r="E15545" t="s">
        <v>21429</v>
      </c>
      <c r="F15545">
        <v>61887.650612193764</v>
      </c>
      <c r="G15545" s="1">
        <v>43664</v>
      </c>
      <c r="H15545" s="5">
        <v>2019</v>
      </c>
      <c r="J15545" s="1">
        <v>43664</v>
      </c>
      <c r="L15545" t="s">
        <v>98</v>
      </c>
      <c r="M15545" t="s">
        <v>263</v>
      </c>
      <c r="N15545" t="s">
        <v>21379</v>
      </c>
      <c r="O15545" t="s">
        <v>21383</v>
      </c>
      <c r="P15545" t="s">
        <v>21420</v>
      </c>
      <c r="Q15545">
        <v>5</v>
      </c>
      <c r="R15545" t="s">
        <v>73</v>
      </c>
      <c r="S15545">
        <v>5402</v>
      </c>
      <c r="T15545" t="s">
        <v>181</v>
      </c>
      <c r="U15545">
        <v>100107</v>
      </c>
      <c r="V15545" t="s">
        <v>43511</v>
      </c>
      <c r="W15545">
        <v>100107015</v>
      </c>
      <c r="X15545" t="s">
        <v>43511</v>
      </c>
    </row>
    <row r="15546" spans="1:24" x14ac:dyDescent="0.25">
      <c r="A15546" t="s">
        <v>36980</v>
      </c>
      <c r="B15546" t="s">
        <v>16001</v>
      </c>
      <c r="C15546">
        <v>1</v>
      </c>
      <c r="D15546" t="s">
        <v>21423</v>
      </c>
      <c r="E15546" t="s">
        <v>21423</v>
      </c>
      <c r="F15546">
        <v>0</v>
      </c>
      <c r="G15546" s="1">
        <v>43656</v>
      </c>
      <c r="H15546" s="5">
        <v>2019</v>
      </c>
      <c r="J15546" s="1">
        <v>43656</v>
      </c>
      <c r="L15546" t="s">
        <v>98</v>
      </c>
      <c r="M15546" t="s">
        <v>146</v>
      </c>
      <c r="N15546" t="s">
        <v>21379</v>
      </c>
      <c r="O15546" t="s">
        <v>21383</v>
      </c>
      <c r="P15546" t="s">
        <v>21420</v>
      </c>
      <c r="Q15546">
        <v>8</v>
      </c>
      <c r="R15546" t="s">
        <v>47</v>
      </c>
      <c r="S15546">
        <v>8301</v>
      </c>
      <c r="T15546" t="s">
        <v>63</v>
      </c>
      <c r="U15546">
        <v>100107</v>
      </c>
      <c r="V15546" t="s">
        <v>43511</v>
      </c>
      <c r="W15546">
        <v>100107015</v>
      </c>
      <c r="X15546" t="s">
        <v>43511</v>
      </c>
    </row>
    <row r="15547" spans="1:24" x14ac:dyDescent="0.25">
      <c r="A15547" t="s">
        <v>36981</v>
      </c>
      <c r="B15547" t="s">
        <v>8363</v>
      </c>
      <c r="C15547">
        <v>1</v>
      </c>
      <c r="D15547" t="s">
        <v>21423</v>
      </c>
      <c r="E15547" t="s">
        <v>21423</v>
      </c>
      <c r="F15547">
        <v>0</v>
      </c>
      <c r="G15547" s="1">
        <v>43657</v>
      </c>
      <c r="H15547" s="5">
        <v>2019</v>
      </c>
      <c r="J15547" s="1">
        <v>43657</v>
      </c>
      <c r="L15547" t="s">
        <v>98</v>
      </c>
      <c r="M15547" t="s">
        <v>146</v>
      </c>
      <c r="N15547" t="s">
        <v>21379</v>
      </c>
      <c r="O15547" t="s">
        <v>21383</v>
      </c>
      <c r="P15547" t="s">
        <v>21420</v>
      </c>
      <c r="Q15547">
        <v>8</v>
      </c>
      <c r="R15547" t="s">
        <v>47</v>
      </c>
      <c r="S15547">
        <v>8305</v>
      </c>
      <c r="T15547" t="s">
        <v>43349</v>
      </c>
      <c r="U15547">
        <v>100107</v>
      </c>
      <c r="V15547" t="s">
        <v>43511</v>
      </c>
      <c r="W15547">
        <v>100107015</v>
      </c>
      <c r="X15547" t="s">
        <v>43511</v>
      </c>
    </row>
    <row r="15548" spans="1:24" x14ac:dyDescent="0.25">
      <c r="A15548" t="s">
        <v>36982</v>
      </c>
      <c r="B15548" t="s">
        <v>16014</v>
      </c>
      <c r="C15548">
        <v>1</v>
      </c>
      <c r="D15548" t="s">
        <v>21423</v>
      </c>
      <c r="E15548" t="s">
        <v>21423</v>
      </c>
      <c r="F15548">
        <v>0</v>
      </c>
      <c r="G15548" s="1">
        <v>43656</v>
      </c>
      <c r="H15548" s="5">
        <v>2019</v>
      </c>
      <c r="J15548" s="1">
        <v>43656</v>
      </c>
      <c r="L15548" t="s">
        <v>98</v>
      </c>
      <c r="M15548" t="s">
        <v>263</v>
      </c>
      <c r="N15548" t="s">
        <v>21379</v>
      </c>
      <c r="O15548" t="s">
        <v>21383</v>
      </c>
      <c r="P15548" t="s">
        <v>21420</v>
      </c>
      <c r="Q15548">
        <v>14</v>
      </c>
      <c r="R15548" t="s">
        <v>43325</v>
      </c>
      <c r="S15548">
        <v>14107</v>
      </c>
      <c r="T15548" t="s">
        <v>2037</v>
      </c>
      <c r="U15548">
        <v>100107</v>
      </c>
      <c r="V15548" t="s">
        <v>43511</v>
      </c>
      <c r="W15548">
        <v>100107015</v>
      </c>
      <c r="X15548" t="s">
        <v>43511</v>
      </c>
    </row>
    <row r="15549" spans="1:24" x14ac:dyDescent="0.25">
      <c r="A15549" t="s">
        <v>36983</v>
      </c>
      <c r="B15549" t="s">
        <v>16023</v>
      </c>
      <c r="C15549">
        <v>3</v>
      </c>
      <c r="D15549" t="s">
        <v>43558</v>
      </c>
      <c r="E15549" t="s">
        <v>21425</v>
      </c>
      <c r="F15549">
        <v>4126.0359128619157</v>
      </c>
      <c r="G15549" s="1">
        <v>43682</v>
      </c>
      <c r="H15549" s="5">
        <v>2019</v>
      </c>
      <c r="J15549" s="1">
        <v>43682</v>
      </c>
      <c r="L15549" t="s">
        <v>98</v>
      </c>
      <c r="M15549" t="s">
        <v>265</v>
      </c>
      <c r="N15549" t="s">
        <v>21379</v>
      </c>
      <c r="O15549" t="s">
        <v>21383</v>
      </c>
      <c r="P15549" t="s">
        <v>21420</v>
      </c>
      <c r="Q15549">
        <v>15</v>
      </c>
      <c r="R15549" t="s">
        <v>43326</v>
      </c>
      <c r="S15549">
        <v>15101</v>
      </c>
      <c r="T15549" t="s">
        <v>23</v>
      </c>
      <c r="U15549">
        <v>100107</v>
      </c>
      <c r="V15549" t="s">
        <v>43511</v>
      </c>
      <c r="W15549">
        <v>100107015</v>
      </c>
      <c r="X15549" t="s">
        <v>43511</v>
      </c>
    </row>
    <row r="15550" spans="1:24" x14ac:dyDescent="0.25">
      <c r="A15550" t="s">
        <v>36984</v>
      </c>
      <c r="B15550" t="s">
        <v>16036</v>
      </c>
      <c r="C15550">
        <v>9</v>
      </c>
      <c r="D15550" t="s">
        <v>43555</v>
      </c>
      <c r="E15550" t="s">
        <v>21431</v>
      </c>
      <c r="F15550">
        <v>152655.90228257238</v>
      </c>
      <c r="G15550" s="1">
        <v>43661</v>
      </c>
      <c r="H15550" s="5">
        <v>2019</v>
      </c>
      <c r="J15550" s="1">
        <v>43661</v>
      </c>
      <c r="L15550" t="s">
        <v>98</v>
      </c>
      <c r="M15550" t="s">
        <v>146</v>
      </c>
      <c r="N15550" t="s">
        <v>21379</v>
      </c>
      <c r="O15550" t="s">
        <v>21383</v>
      </c>
      <c r="P15550" t="s">
        <v>21420</v>
      </c>
      <c r="Q15550">
        <v>16</v>
      </c>
      <c r="R15550" t="s">
        <v>43319</v>
      </c>
      <c r="S15550">
        <v>16104</v>
      </c>
      <c r="T15550" t="s">
        <v>513</v>
      </c>
      <c r="U15550">
        <v>100107</v>
      </c>
      <c r="V15550" t="s">
        <v>43511</v>
      </c>
      <c r="W15550">
        <v>100107015</v>
      </c>
      <c r="X15550" t="s">
        <v>43511</v>
      </c>
    </row>
    <row r="15551" spans="1:24" x14ac:dyDescent="0.25">
      <c r="A15551" t="s">
        <v>36985</v>
      </c>
      <c r="B15551" t="s">
        <v>16047</v>
      </c>
      <c r="C15551">
        <v>1</v>
      </c>
      <c r="D15551" t="s">
        <v>21423</v>
      </c>
      <c r="E15551" t="s">
        <v>21423</v>
      </c>
      <c r="F15551">
        <v>0</v>
      </c>
      <c r="G15551" s="1">
        <v>43664</v>
      </c>
      <c r="H15551" s="5">
        <v>2019</v>
      </c>
      <c r="J15551" s="1">
        <v>43664</v>
      </c>
      <c r="L15551" t="s">
        <v>98</v>
      </c>
      <c r="M15551" t="s">
        <v>146</v>
      </c>
      <c r="N15551" t="s">
        <v>21379</v>
      </c>
      <c r="O15551" t="s">
        <v>21383</v>
      </c>
      <c r="P15551" t="s">
        <v>21420</v>
      </c>
      <c r="Q15551">
        <v>8</v>
      </c>
      <c r="R15551" t="s">
        <v>47</v>
      </c>
      <c r="S15551">
        <v>8303</v>
      </c>
      <c r="T15551" t="s">
        <v>987</v>
      </c>
      <c r="U15551">
        <v>100107</v>
      </c>
      <c r="V15551" t="s">
        <v>43511</v>
      </c>
      <c r="W15551">
        <v>100107015</v>
      </c>
      <c r="X15551" t="s">
        <v>43511</v>
      </c>
    </row>
    <row r="15552" spans="1:24" x14ac:dyDescent="0.25">
      <c r="A15552" t="s">
        <v>36986</v>
      </c>
      <c r="B15552" t="s">
        <v>16049</v>
      </c>
      <c r="C15552">
        <v>1</v>
      </c>
      <c r="D15552" t="s">
        <v>21423</v>
      </c>
      <c r="E15552" t="s">
        <v>21423</v>
      </c>
      <c r="F15552">
        <v>0</v>
      </c>
      <c r="G15552" s="1">
        <v>43663</v>
      </c>
      <c r="H15552" s="5">
        <v>2019</v>
      </c>
      <c r="J15552" s="1">
        <v>43663</v>
      </c>
      <c r="L15552" t="s">
        <v>98</v>
      </c>
      <c r="M15552" t="s">
        <v>263</v>
      </c>
      <c r="N15552" t="s">
        <v>21379</v>
      </c>
      <c r="O15552" t="s">
        <v>21383</v>
      </c>
      <c r="P15552" t="s">
        <v>21420</v>
      </c>
      <c r="Q15552">
        <v>4</v>
      </c>
      <c r="R15552" t="s">
        <v>43314</v>
      </c>
      <c r="S15552">
        <v>4102</v>
      </c>
      <c r="T15552" t="s">
        <v>321</v>
      </c>
      <c r="U15552">
        <v>100107</v>
      </c>
      <c r="V15552" t="s">
        <v>43511</v>
      </c>
      <c r="W15552">
        <v>100107015</v>
      </c>
      <c r="X15552" t="s">
        <v>43511</v>
      </c>
    </row>
    <row r="15553" spans="1:24" x14ac:dyDescent="0.25">
      <c r="A15553" t="s">
        <v>36987</v>
      </c>
      <c r="B15553" t="s">
        <v>16051</v>
      </c>
      <c r="C15553">
        <v>1</v>
      </c>
      <c r="D15553" t="s">
        <v>21423</v>
      </c>
      <c r="E15553" t="s">
        <v>21423</v>
      </c>
      <c r="F15553">
        <v>0</v>
      </c>
      <c r="G15553" s="1">
        <v>43663</v>
      </c>
      <c r="H15553" s="5">
        <v>2019</v>
      </c>
      <c r="J15553" s="1">
        <v>43663</v>
      </c>
      <c r="L15553" t="s">
        <v>98</v>
      </c>
      <c r="M15553" t="s">
        <v>263</v>
      </c>
      <c r="N15553" t="s">
        <v>21379</v>
      </c>
      <c r="O15553" t="s">
        <v>21383</v>
      </c>
      <c r="P15553" t="s">
        <v>21420</v>
      </c>
      <c r="Q15553">
        <v>13</v>
      </c>
      <c r="R15553" t="s">
        <v>43323</v>
      </c>
      <c r="S15553">
        <v>13109</v>
      </c>
      <c r="T15553" t="s">
        <v>305</v>
      </c>
      <c r="U15553">
        <v>100107</v>
      </c>
      <c r="V15553" t="s">
        <v>43511</v>
      </c>
      <c r="W15553">
        <v>100107015</v>
      </c>
      <c r="X15553" t="s">
        <v>43511</v>
      </c>
    </row>
    <row r="15554" spans="1:24" x14ac:dyDescent="0.25">
      <c r="A15554" t="s">
        <v>36988</v>
      </c>
      <c r="B15554" t="s">
        <v>16067</v>
      </c>
      <c r="C15554">
        <v>5</v>
      </c>
      <c r="D15554" t="s">
        <v>43557</v>
      </c>
      <c r="E15554" t="s">
        <v>21427</v>
      </c>
      <c r="F15554">
        <v>16505.381400334074</v>
      </c>
      <c r="G15554" s="1">
        <v>43670</v>
      </c>
      <c r="H15554" s="5">
        <v>2019</v>
      </c>
      <c r="J15554" s="1">
        <v>43670</v>
      </c>
      <c r="L15554" t="s">
        <v>98</v>
      </c>
      <c r="M15554" t="s">
        <v>146</v>
      </c>
      <c r="N15554" t="s">
        <v>21379</v>
      </c>
      <c r="O15554" t="s">
        <v>21383</v>
      </c>
      <c r="P15554" t="s">
        <v>21420</v>
      </c>
      <c r="Q15554">
        <v>6</v>
      </c>
      <c r="R15554" t="s">
        <v>43315</v>
      </c>
      <c r="S15554">
        <v>6303</v>
      </c>
      <c r="T15554" t="s">
        <v>345</v>
      </c>
      <c r="U15554">
        <v>100107</v>
      </c>
      <c r="V15554" t="s">
        <v>43511</v>
      </c>
      <c r="W15554">
        <v>100107015</v>
      </c>
      <c r="X15554" t="s">
        <v>43511</v>
      </c>
    </row>
    <row r="15555" spans="1:24" x14ac:dyDescent="0.25">
      <c r="A15555" t="s">
        <v>36989</v>
      </c>
      <c r="B15555" t="s">
        <v>16073</v>
      </c>
      <c r="C15555">
        <v>1</v>
      </c>
      <c r="D15555" t="s">
        <v>21423</v>
      </c>
      <c r="E15555" t="s">
        <v>21423</v>
      </c>
      <c r="F15555">
        <v>0</v>
      </c>
      <c r="G15555" s="1">
        <v>43676</v>
      </c>
      <c r="H15555" s="5">
        <v>2019</v>
      </c>
      <c r="J15555" s="1">
        <v>43676</v>
      </c>
      <c r="L15555" t="s">
        <v>98</v>
      </c>
      <c r="M15555" t="s">
        <v>263</v>
      </c>
      <c r="N15555" t="s">
        <v>21379</v>
      </c>
      <c r="O15555" t="s">
        <v>21383</v>
      </c>
      <c r="P15555" t="s">
        <v>21420</v>
      </c>
      <c r="Q15555">
        <v>13</v>
      </c>
      <c r="R15555" t="s">
        <v>43323</v>
      </c>
      <c r="S15555">
        <v>13601</v>
      </c>
      <c r="T15555" t="s">
        <v>39</v>
      </c>
      <c r="U15555">
        <v>100107</v>
      </c>
      <c r="V15555" t="s">
        <v>43511</v>
      </c>
      <c r="W15555">
        <v>100107015</v>
      </c>
      <c r="X15555" t="s">
        <v>43511</v>
      </c>
    </row>
    <row r="15556" spans="1:24" x14ac:dyDescent="0.25">
      <c r="A15556" t="s">
        <v>36990</v>
      </c>
      <c r="B15556" t="s">
        <v>43422</v>
      </c>
      <c r="C15556">
        <v>3</v>
      </c>
      <c r="D15556" t="s">
        <v>43558</v>
      </c>
      <c r="E15556" t="s">
        <v>21425</v>
      </c>
      <c r="F15556">
        <v>4126.0359128619157</v>
      </c>
      <c r="G15556" s="1">
        <v>43665</v>
      </c>
      <c r="H15556" s="5">
        <v>2019</v>
      </c>
      <c r="J15556" s="1">
        <v>43665</v>
      </c>
      <c r="L15556" t="s">
        <v>98</v>
      </c>
      <c r="M15556" t="s">
        <v>263</v>
      </c>
      <c r="N15556" t="s">
        <v>21379</v>
      </c>
      <c r="O15556" t="s">
        <v>21383</v>
      </c>
      <c r="P15556" t="s">
        <v>21420</v>
      </c>
      <c r="Q15556">
        <v>8</v>
      </c>
      <c r="R15556" t="s">
        <v>47</v>
      </c>
      <c r="S15556">
        <v>8311</v>
      </c>
      <c r="T15556" t="s">
        <v>43467</v>
      </c>
      <c r="U15556">
        <v>100107</v>
      </c>
      <c r="V15556" t="s">
        <v>43511</v>
      </c>
      <c r="W15556">
        <v>100107015</v>
      </c>
      <c r="X15556" t="s">
        <v>43511</v>
      </c>
    </row>
    <row r="15557" spans="1:24" x14ac:dyDescent="0.25">
      <c r="A15557" t="s">
        <v>36991</v>
      </c>
      <c r="B15557" t="s">
        <v>16098</v>
      </c>
      <c r="C15557">
        <v>1</v>
      </c>
      <c r="D15557" t="s">
        <v>21423</v>
      </c>
      <c r="E15557" t="s">
        <v>21423</v>
      </c>
      <c r="F15557">
        <v>0</v>
      </c>
      <c r="G15557" s="1">
        <v>43678</v>
      </c>
      <c r="H15557" s="5">
        <v>2019</v>
      </c>
      <c r="J15557" s="1">
        <v>43678</v>
      </c>
      <c r="L15557" t="s">
        <v>98</v>
      </c>
      <c r="M15557" t="s">
        <v>146</v>
      </c>
      <c r="N15557" t="s">
        <v>21379</v>
      </c>
      <c r="O15557" t="s">
        <v>21383</v>
      </c>
      <c r="P15557" t="s">
        <v>21420</v>
      </c>
      <c r="Q15557">
        <v>8</v>
      </c>
      <c r="R15557" t="s">
        <v>47</v>
      </c>
      <c r="S15557">
        <v>8101</v>
      </c>
      <c r="T15557" t="s">
        <v>43343</v>
      </c>
      <c r="U15557">
        <v>100107</v>
      </c>
      <c r="V15557" t="s">
        <v>43511</v>
      </c>
      <c r="W15557">
        <v>100107015</v>
      </c>
      <c r="X15557" t="s">
        <v>43511</v>
      </c>
    </row>
    <row r="15558" spans="1:24" x14ac:dyDescent="0.25">
      <c r="A15558" t="s">
        <v>36992</v>
      </c>
      <c r="B15558" t="s">
        <v>16112</v>
      </c>
      <c r="C15558">
        <v>7</v>
      </c>
      <c r="D15558" t="s">
        <v>43554</v>
      </c>
      <c r="E15558" t="s">
        <v>21429</v>
      </c>
      <c r="F15558">
        <v>61887.650612193764</v>
      </c>
      <c r="G15558" s="1">
        <v>43675</v>
      </c>
      <c r="H15558" s="5">
        <v>2019</v>
      </c>
      <c r="J15558" s="1">
        <v>43675</v>
      </c>
      <c r="L15558" t="s">
        <v>98</v>
      </c>
      <c r="M15558" t="s">
        <v>263</v>
      </c>
      <c r="N15558" t="s">
        <v>21379</v>
      </c>
      <c r="O15558" t="s">
        <v>21383</v>
      </c>
      <c r="P15558" t="s">
        <v>21420</v>
      </c>
      <c r="Q15558">
        <v>9</v>
      </c>
      <c r="R15558" t="s">
        <v>43320</v>
      </c>
      <c r="S15558">
        <v>9208</v>
      </c>
      <c r="T15558" t="s">
        <v>43352</v>
      </c>
      <c r="U15558">
        <v>100107</v>
      </c>
      <c r="V15558" t="s">
        <v>43511</v>
      </c>
      <c r="W15558">
        <v>100107015</v>
      </c>
      <c r="X15558" t="s">
        <v>43511</v>
      </c>
    </row>
    <row r="15559" spans="1:24" x14ac:dyDescent="0.25">
      <c r="A15559" t="s">
        <v>36993</v>
      </c>
      <c r="B15559" t="s">
        <v>16133</v>
      </c>
      <c r="C15559">
        <v>1</v>
      </c>
      <c r="D15559" t="s">
        <v>21423</v>
      </c>
      <c r="E15559" t="s">
        <v>21423</v>
      </c>
      <c r="F15559">
        <v>0</v>
      </c>
      <c r="G15559" s="1">
        <v>43675</v>
      </c>
      <c r="H15559" s="5">
        <v>2019</v>
      </c>
      <c r="J15559" s="1">
        <v>43675</v>
      </c>
      <c r="L15559" t="s">
        <v>98</v>
      </c>
      <c r="M15559" t="s">
        <v>265</v>
      </c>
      <c r="N15559" t="s">
        <v>21379</v>
      </c>
      <c r="O15559" t="s">
        <v>21383</v>
      </c>
      <c r="P15559" t="s">
        <v>21420</v>
      </c>
      <c r="Q15559">
        <v>4</v>
      </c>
      <c r="R15559" t="s">
        <v>43314</v>
      </c>
      <c r="S15559">
        <v>4101</v>
      </c>
      <c r="T15559" t="s">
        <v>16</v>
      </c>
      <c r="U15559">
        <v>100107</v>
      </c>
      <c r="V15559" t="s">
        <v>43511</v>
      </c>
      <c r="W15559">
        <v>100107015</v>
      </c>
      <c r="X15559" t="s">
        <v>43511</v>
      </c>
    </row>
    <row r="15560" spans="1:24" x14ac:dyDescent="0.25">
      <c r="A15560" t="s">
        <v>36994</v>
      </c>
      <c r="B15560" t="s">
        <v>16142</v>
      </c>
      <c r="C15560">
        <v>1</v>
      </c>
      <c r="D15560" t="s">
        <v>21423</v>
      </c>
      <c r="E15560" t="s">
        <v>21423</v>
      </c>
      <c r="F15560">
        <v>0</v>
      </c>
      <c r="G15560" s="1">
        <v>43679</v>
      </c>
      <c r="H15560" s="5">
        <v>2019</v>
      </c>
      <c r="J15560" s="1">
        <v>43679</v>
      </c>
      <c r="L15560" t="s">
        <v>98</v>
      </c>
      <c r="M15560" t="s">
        <v>263</v>
      </c>
      <c r="N15560" t="s">
        <v>21379</v>
      </c>
      <c r="O15560" t="s">
        <v>21383</v>
      </c>
      <c r="P15560" t="s">
        <v>21420</v>
      </c>
      <c r="Q15560">
        <v>4</v>
      </c>
      <c r="R15560" t="s">
        <v>43314</v>
      </c>
      <c r="S15560">
        <v>4301</v>
      </c>
      <c r="T15560" t="s">
        <v>51</v>
      </c>
      <c r="U15560">
        <v>100107</v>
      </c>
      <c r="V15560" t="s">
        <v>43511</v>
      </c>
      <c r="W15560">
        <v>100107015</v>
      </c>
      <c r="X15560" t="s">
        <v>43511</v>
      </c>
    </row>
    <row r="15561" spans="1:24" x14ac:dyDescent="0.25">
      <c r="A15561" t="s">
        <v>36995</v>
      </c>
      <c r="B15561" t="s">
        <v>16148</v>
      </c>
      <c r="C15561">
        <v>3</v>
      </c>
      <c r="D15561" t="s">
        <v>43558</v>
      </c>
      <c r="E15561" t="s">
        <v>21425</v>
      </c>
      <c r="F15561">
        <v>4126.0359128619157</v>
      </c>
      <c r="G15561" s="1">
        <v>43770</v>
      </c>
      <c r="H15561" s="5">
        <v>2019</v>
      </c>
      <c r="J15561" s="1">
        <v>43770</v>
      </c>
      <c r="L15561" t="s">
        <v>98</v>
      </c>
      <c r="M15561" t="s">
        <v>146</v>
      </c>
      <c r="N15561" t="s">
        <v>21379</v>
      </c>
      <c r="O15561" t="s">
        <v>21383</v>
      </c>
      <c r="P15561" t="s">
        <v>21420</v>
      </c>
      <c r="Q15561">
        <v>7</v>
      </c>
      <c r="R15561" t="s">
        <v>43318</v>
      </c>
      <c r="S15561">
        <v>7301</v>
      </c>
      <c r="T15561" t="s">
        <v>43340</v>
      </c>
      <c r="U15561">
        <v>100107</v>
      </c>
      <c r="V15561" t="s">
        <v>43511</v>
      </c>
      <c r="W15561">
        <v>100107015</v>
      </c>
      <c r="X15561" t="s">
        <v>43511</v>
      </c>
    </row>
    <row r="15562" spans="1:24" x14ac:dyDescent="0.25">
      <c r="A15562" t="s">
        <v>36996</v>
      </c>
      <c r="B15562" t="s">
        <v>7830</v>
      </c>
      <c r="C15562">
        <v>1</v>
      </c>
      <c r="D15562" t="s">
        <v>21423</v>
      </c>
      <c r="E15562" t="s">
        <v>21423</v>
      </c>
      <c r="F15562">
        <v>0</v>
      </c>
      <c r="G15562" s="1">
        <v>43735</v>
      </c>
      <c r="H15562" s="5">
        <v>2019</v>
      </c>
      <c r="J15562" s="1">
        <v>43735</v>
      </c>
      <c r="L15562" t="s">
        <v>98</v>
      </c>
      <c r="M15562" t="s">
        <v>263</v>
      </c>
      <c r="N15562" t="s">
        <v>21379</v>
      </c>
      <c r="O15562" t="s">
        <v>21383</v>
      </c>
      <c r="P15562" t="s">
        <v>21420</v>
      </c>
      <c r="Q15562">
        <v>16</v>
      </c>
      <c r="R15562" t="s">
        <v>43319</v>
      </c>
      <c r="S15562">
        <v>16104</v>
      </c>
      <c r="T15562" t="s">
        <v>513</v>
      </c>
      <c r="U15562">
        <v>100107</v>
      </c>
      <c r="V15562" t="s">
        <v>43511</v>
      </c>
      <c r="W15562">
        <v>100107015</v>
      </c>
      <c r="X15562" t="s">
        <v>43511</v>
      </c>
    </row>
    <row r="15563" spans="1:24" x14ac:dyDescent="0.25">
      <c r="A15563" t="s">
        <v>36997</v>
      </c>
      <c r="B15563" t="s">
        <v>16178</v>
      </c>
      <c r="C15563">
        <v>1</v>
      </c>
      <c r="D15563" t="s">
        <v>21423</v>
      </c>
      <c r="E15563" t="s">
        <v>21423</v>
      </c>
      <c r="F15563">
        <v>0</v>
      </c>
      <c r="G15563" s="1">
        <v>43684</v>
      </c>
      <c r="H15563" s="5">
        <v>2019</v>
      </c>
      <c r="J15563" s="1">
        <v>43684</v>
      </c>
      <c r="L15563" t="s">
        <v>98</v>
      </c>
      <c r="M15563" t="s">
        <v>265</v>
      </c>
      <c r="N15563" t="s">
        <v>21379</v>
      </c>
      <c r="O15563" t="s">
        <v>21383</v>
      </c>
      <c r="P15563" t="s">
        <v>21420</v>
      </c>
      <c r="Q15563">
        <v>14</v>
      </c>
      <c r="R15563" t="s">
        <v>43325</v>
      </c>
      <c r="S15563">
        <v>14103</v>
      </c>
      <c r="T15563" t="s">
        <v>2537</v>
      </c>
      <c r="U15563">
        <v>100107</v>
      </c>
      <c r="V15563" t="s">
        <v>43511</v>
      </c>
      <c r="W15563">
        <v>100107015</v>
      </c>
      <c r="X15563" t="s">
        <v>43511</v>
      </c>
    </row>
    <row r="15564" spans="1:24" x14ac:dyDescent="0.25">
      <c r="A15564" t="s">
        <v>36998</v>
      </c>
      <c r="B15564" t="s">
        <v>16181</v>
      </c>
      <c r="C15564">
        <v>1</v>
      </c>
      <c r="D15564" t="s">
        <v>21423</v>
      </c>
      <c r="E15564" t="s">
        <v>21423</v>
      </c>
      <c r="F15564">
        <v>0</v>
      </c>
      <c r="G15564" s="1">
        <v>43683</v>
      </c>
      <c r="H15564" s="5">
        <v>2019</v>
      </c>
      <c r="J15564" s="1">
        <v>43683</v>
      </c>
      <c r="L15564" t="s">
        <v>98</v>
      </c>
      <c r="M15564" t="s">
        <v>263</v>
      </c>
      <c r="N15564" t="s">
        <v>21379</v>
      </c>
      <c r="O15564" t="s">
        <v>21383</v>
      </c>
      <c r="P15564" t="s">
        <v>21420</v>
      </c>
      <c r="Q15564">
        <v>13</v>
      </c>
      <c r="R15564" t="s">
        <v>43323</v>
      </c>
      <c r="S15564">
        <v>13113</v>
      </c>
      <c r="T15564" t="s">
        <v>93</v>
      </c>
      <c r="U15564">
        <v>100107</v>
      </c>
      <c r="V15564" t="s">
        <v>43511</v>
      </c>
      <c r="W15564">
        <v>100107015</v>
      </c>
      <c r="X15564" t="s">
        <v>43511</v>
      </c>
    </row>
    <row r="15565" spans="1:24" x14ac:dyDescent="0.25">
      <c r="A15565" t="s">
        <v>36999</v>
      </c>
      <c r="B15565" t="s">
        <v>16182</v>
      </c>
      <c r="C15565">
        <v>1</v>
      </c>
      <c r="D15565" t="s">
        <v>21423</v>
      </c>
      <c r="E15565" t="s">
        <v>21423</v>
      </c>
      <c r="F15565">
        <v>0</v>
      </c>
      <c r="G15565" s="1">
        <v>43616</v>
      </c>
      <c r="H15565" s="5">
        <v>2019</v>
      </c>
      <c r="I15565" s="1">
        <v>44198</v>
      </c>
      <c r="J15565" s="1">
        <v>43696</v>
      </c>
      <c r="K15565" t="s">
        <v>60</v>
      </c>
      <c r="L15565" t="s">
        <v>98</v>
      </c>
      <c r="M15565" t="s">
        <v>146</v>
      </c>
      <c r="N15565" t="s">
        <v>21379</v>
      </c>
      <c r="O15565" t="s">
        <v>21383</v>
      </c>
      <c r="P15565" t="s">
        <v>21420</v>
      </c>
      <c r="Q15565">
        <v>13</v>
      </c>
      <c r="R15565" t="s">
        <v>43323</v>
      </c>
      <c r="S15565">
        <v>13132</v>
      </c>
      <c r="T15565" t="s">
        <v>100</v>
      </c>
      <c r="U15565">
        <v>100107</v>
      </c>
      <c r="V15565" t="s">
        <v>43511</v>
      </c>
      <c r="W15565">
        <v>100107015</v>
      </c>
      <c r="X15565" t="s">
        <v>43511</v>
      </c>
    </row>
    <row r="15566" spans="1:24" x14ac:dyDescent="0.25">
      <c r="A15566" t="s">
        <v>37000</v>
      </c>
      <c r="B15566" t="s">
        <v>16183</v>
      </c>
      <c r="C15566">
        <v>1</v>
      </c>
      <c r="D15566" t="s">
        <v>21423</v>
      </c>
      <c r="E15566" t="s">
        <v>21423</v>
      </c>
      <c r="F15566">
        <v>0</v>
      </c>
      <c r="G15566" s="1">
        <v>43686</v>
      </c>
      <c r="H15566" s="5">
        <v>2019</v>
      </c>
      <c r="J15566" s="1">
        <v>43686</v>
      </c>
      <c r="L15566" t="s">
        <v>98</v>
      </c>
      <c r="M15566" t="s">
        <v>263</v>
      </c>
      <c r="N15566" t="s">
        <v>21379</v>
      </c>
      <c r="O15566" t="s">
        <v>21383</v>
      </c>
      <c r="P15566" t="s">
        <v>21420</v>
      </c>
      <c r="Q15566">
        <v>13</v>
      </c>
      <c r="R15566" t="s">
        <v>43323</v>
      </c>
      <c r="S15566">
        <v>13123</v>
      </c>
      <c r="T15566" t="s">
        <v>161</v>
      </c>
      <c r="U15566">
        <v>100107</v>
      </c>
      <c r="V15566" t="s">
        <v>43511</v>
      </c>
      <c r="W15566">
        <v>100107015</v>
      </c>
      <c r="X15566" t="s">
        <v>43511</v>
      </c>
    </row>
    <row r="15567" spans="1:24" x14ac:dyDescent="0.25">
      <c r="A15567" t="s">
        <v>37001</v>
      </c>
      <c r="B15567" t="s">
        <v>16184</v>
      </c>
      <c r="C15567">
        <v>1</v>
      </c>
      <c r="D15567" t="s">
        <v>21423</v>
      </c>
      <c r="E15567" t="s">
        <v>21423</v>
      </c>
      <c r="F15567">
        <v>0</v>
      </c>
      <c r="G15567" s="1">
        <v>43684</v>
      </c>
      <c r="H15567" s="5">
        <v>2019</v>
      </c>
      <c r="J15567" s="1">
        <v>43684</v>
      </c>
      <c r="L15567" t="s">
        <v>98</v>
      </c>
      <c r="M15567" t="s">
        <v>146</v>
      </c>
      <c r="N15567" t="s">
        <v>21379</v>
      </c>
      <c r="O15567" t="s">
        <v>21383</v>
      </c>
      <c r="P15567" t="s">
        <v>21420</v>
      </c>
      <c r="Q15567">
        <v>9</v>
      </c>
      <c r="R15567" t="s">
        <v>43320</v>
      </c>
      <c r="S15567">
        <v>9107</v>
      </c>
      <c r="T15567" t="s">
        <v>474</v>
      </c>
      <c r="U15567">
        <v>100107</v>
      </c>
      <c r="V15567" t="s">
        <v>43511</v>
      </c>
      <c r="W15567">
        <v>100107015</v>
      </c>
      <c r="X15567" t="s">
        <v>43511</v>
      </c>
    </row>
    <row r="15568" spans="1:24" x14ac:dyDescent="0.25">
      <c r="A15568" t="s">
        <v>37002</v>
      </c>
      <c r="B15568" t="s">
        <v>16193</v>
      </c>
      <c r="C15568">
        <v>3</v>
      </c>
      <c r="D15568" t="s">
        <v>43558</v>
      </c>
      <c r="E15568" t="s">
        <v>21425</v>
      </c>
      <c r="F15568">
        <v>4126.0359128619157</v>
      </c>
      <c r="G15568" s="1">
        <v>43683</v>
      </c>
      <c r="H15568" s="5">
        <v>2019</v>
      </c>
      <c r="J15568" s="1">
        <v>43683</v>
      </c>
      <c r="L15568" t="s">
        <v>98</v>
      </c>
      <c r="M15568" t="s">
        <v>265</v>
      </c>
      <c r="N15568" t="s">
        <v>21379</v>
      </c>
      <c r="O15568" t="s">
        <v>21383</v>
      </c>
      <c r="P15568" t="s">
        <v>21420</v>
      </c>
      <c r="Q15568">
        <v>16</v>
      </c>
      <c r="R15568" t="s">
        <v>43319</v>
      </c>
      <c r="S15568">
        <v>16102</v>
      </c>
      <c r="T15568" t="s">
        <v>383</v>
      </c>
      <c r="U15568">
        <v>100107</v>
      </c>
      <c r="V15568" t="s">
        <v>43511</v>
      </c>
      <c r="W15568">
        <v>100107015</v>
      </c>
      <c r="X15568" t="s">
        <v>43511</v>
      </c>
    </row>
    <row r="15569" spans="1:24" x14ac:dyDescent="0.25">
      <c r="A15569" t="s">
        <v>37003</v>
      </c>
      <c r="B15569" t="s">
        <v>16225</v>
      </c>
      <c r="C15569">
        <v>5</v>
      </c>
      <c r="D15569" t="s">
        <v>43557</v>
      </c>
      <c r="E15569" t="s">
        <v>21427</v>
      </c>
      <c r="F15569">
        <v>16505.381400334074</v>
      </c>
      <c r="G15569" s="1">
        <v>43768</v>
      </c>
      <c r="H15569" s="5">
        <v>2019</v>
      </c>
      <c r="J15569" s="1">
        <v>43768</v>
      </c>
      <c r="L15569" t="s">
        <v>98</v>
      </c>
      <c r="M15569" t="s">
        <v>263</v>
      </c>
      <c r="N15569" t="s">
        <v>21379</v>
      </c>
      <c r="O15569" t="s">
        <v>21383</v>
      </c>
      <c r="P15569" t="s">
        <v>21420</v>
      </c>
      <c r="Q15569">
        <v>6</v>
      </c>
      <c r="R15569" t="s">
        <v>43315</v>
      </c>
      <c r="S15569">
        <v>6111</v>
      </c>
      <c r="T15569" t="s">
        <v>65</v>
      </c>
      <c r="U15569">
        <v>100107</v>
      </c>
      <c r="V15569" t="s">
        <v>43511</v>
      </c>
      <c r="W15569">
        <v>100107015</v>
      </c>
      <c r="X15569" t="s">
        <v>43511</v>
      </c>
    </row>
    <row r="15570" spans="1:24" x14ac:dyDescent="0.25">
      <c r="A15570" t="s">
        <v>37004</v>
      </c>
      <c r="B15570" t="s">
        <v>16235</v>
      </c>
      <c r="C15570">
        <v>3</v>
      </c>
      <c r="D15570" t="s">
        <v>43558</v>
      </c>
      <c r="E15570" t="s">
        <v>21425</v>
      </c>
      <c r="F15570">
        <v>4126.0359128619157</v>
      </c>
      <c r="G15570" s="1">
        <v>43689</v>
      </c>
      <c r="H15570" s="5">
        <v>2019</v>
      </c>
      <c r="J15570" s="1">
        <v>43689</v>
      </c>
      <c r="L15570" t="s">
        <v>98</v>
      </c>
      <c r="M15570" t="s">
        <v>146</v>
      </c>
      <c r="N15570" t="s">
        <v>21379</v>
      </c>
      <c r="O15570" t="s">
        <v>21383</v>
      </c>
      <c r="P15570" t="s">
        <v>21420</v>
      </c>
      <c r="Q15570">
        <v>8</v>
      </c>
      <c r="R15570" t="s">
        <v>47</v>
      </c>
      <c r="S15570">
        <v>8313</v>
      </c>
      <c r="T15570" t="s">
        <v>516</v>
      </c>
      <c r="U15570">
        <v>100107</v>
      </c>
      <c r="V15570" t="s">
        <v>43511</v>
      </c>
      <c r="W15570">
        <v>100107015</v>
      </c>
      <c r="X15570" t="s">
        <v>43511</v>
      </c>
    </row>
    <row r="15571" spans="1:24" x14ac:dyDescent="0.25">
      <c r="A15571" t="s">
        <v>37005</v>
      </c>
      <c r="B15571" t="s">
        <v>16237</v>
      </c>
      <c r="C15571">
        <v>1</v>
      </c>
      <c r="D15571" t="s">
        <v>21423</v>
      </c>
      <c r="E15571" t="s">
        <v>21423</v>
      </c>
      <c r="F15571">
        <v>0</v>
      </c>
      <c r="G15571" s="1">
        <v>43725</v>
      </c>
      <c r="H15571" s="5">
        <v>2019</v>
      </c>
      <c r="J15571" s="1">
        <v>43725</v>
      </c>
      <c r="L15571" t="s">
        <v>98</v>
      </c>
      <c r="M15571" t="s">
        <v>263</v>
      </c>
      <c r="N15571" t="s">
        <v>21379</v>
      </c>
      <c r="O15571" t="s">
        <v>21383</v>
      </c>
      <c r="P15571" t="s">
        <v>21420</v>
      </c>
      <c r="Q15571">
        <v>14</v>
      </c>
      <c r="R15571" t="s">
        <v>43325</v>
      </c>
      <c r="S15571">
        <v>14201</v>
      </c>
      <c r="T15571" t="s">
        <v>43348</v>
      </c>
      <c r="U15571">
        <v>100107</v>
      </c>
      <c r="V15571" t="s">
        <v>43511</v>
      </c>
      <c r="W15571">
        <v>100107015</v>
      </c>
      <c r="X15571" t="s">
        <v>43511</v>
      </c>
    </row>
    <row r="15572" spans="1:24" x14ac:dyDescent="0.25">
      <c r="A15572" t="s">
        <v>37006</v>
      </c>
      <c r="B15572" t="s">
        <v>16241</v>
      </c>
      <c r="C15572">
        <v>1</v>
      </c>
      <c r="D15572" t="s">
        <v>21423</v>
      </c>
      <c r="E15572" t="s">
        <v>21423</v>
      </c>
      <c r="F15572">
        <v>0</v>
      </c>
      <c r="G15572" s="1">
        <v>43691</v>
      </c>
      <c r="H15572" s="5">
        <v>2019</v>
      </c>
      <c r="J15572" s="1">
        <v>43691</v>
      </c>
      <c r="L15572" t="s">
        <v>98</v>
      </c>
      <c r="M15572" t="s">
        <v>265</v>
      </c>
      <c r="N15572" t="s">
        <v>21379</v>
      </c>
      <c r="O15572" t="s">
        <v>21383</v>
      </c>
      <c r="P15572" t="s">
        <v>21420</v>
      </c>
      <c r="Q15572">
        <v>16</v>
      </c>
      <c r="R15572" t="s">
        <v>43319</v>
      </c>
      <c r="S15572">
        <v>16106</v>
      </c>
      <c r="T15572" t="s">
        <v>2193</v>
      </c>
      <c r="U15572">
        <v>100107</v>
      </c>
      <c r="V15572" t="s">
        <v>43511</v>
      </c>
      <c r="W15572">
        <v>100107015</v>
      </c>
      <c r="X15572" t="s">
        <v>43511</v>
      </c>
    </row>
    <row r="15573" spans="1:24" x14ac:dyDescent="0.25">
      <c r="A15573" t="s">
        <v>37007</v>
      </c>
      <c r="B15573" t="s">
        <v>16264</v>
      </c>
      <c r="C15573">
        <v>1</v>
      </c>
      <c r="D15573" t="s">
        <v>21423</v>
      </c>
      <c r="E15573" t="s">
        <v>21423</v>
      </c>
      <c r="F15573">
        <v>0</v>
      </c>
      <c r="G15573" s="1">
        <v>43696</v>
      </c>
      <c r="H15573" s="5">
        <v>2019</v>
      </c>
      <c r="J15573" s="1">
        <v>43696</v>
      </c>
      <c r="L15573" t="s">
        <v>98</v>
      </c>
      <c r="M15573" t="s">
        <v>146</v>
      </c>
      <c r="N15573" t="s">
        <v>21379</v>
      </c>
      <c r="O15573" t="s">
        <v>21383</v>
      </c>
      <c r="P15573" t="s">
        <v>21420</v>
      </c>
      <c r="Q15573">
        <v>8</v>
      </c>
      <c r="R15573" t="s">
        <v>47</v>
      </c>
      <c r="S15573">
        <v>8301</v>
      </c>
      <c r="T15573" t="s">
        <v>63</v>
      </c>
      <c r="U15573">
        <v>100107</v>
      </c>
      <c r="V15573" t="s">
        <v>43511</v>
      </c>
      <c r="W15573">
        <v>100107015</v>
      </c>
      <c r="X15573" t="s">
        <v>43511</v>
      </c>
    </row>
    <row r="15574" spans="1:24" x14ac:dyDescent="0.25">
      <c r="A15574" t="s">
        <v>37008</v>
      </c>
      <c r="B15574" t="s">
        <v>16270</v>
      </c>
      <c r="C15574">
        <v>3</v>
      </c>
      <c r="D15574" t="s">
        <v>43558</v>
      </c>
      <c r="E15574" t="s">
        <v>21425</v>
      </c>
      <c r="F15574">
        <v>4126.0359128619157</v>
      </c>
      <c r="G15574" s="1">
        <v>43696</v>
      </c>
      <c r="H15574" s="5">
        <v>2019</v>
      </c>
      <c r="J15574" s="1">
        <v>43696</v>
      </c>
      <c r="L15574" t="s">
        <v>98</v>
      </c>
      <c r="M15574" t="s">
        <v>146</v>
      </c>
      <c r="N15574" t="s">
        <v>21379</v>
      </c>
      <c r="O15574" t="s">
        <v>21383</v>
      </c>
      <c r="P15574" t="s">
        <v>21420</v>
      </c>
      <c r="Q15574">
        <v>14</v>
      </c>
      <c r="R15574" t="s">
        <v>43325</v>
      </c>
      <c r="S15574">
        <v>14204</v>
      </c>
      <c r="T15574" t="s">
        <v>43329</v>
      </c>
      <c r="U15574">
        <v>100107</v>
      </c>
      <c r="V15574" t="s">
        <v>43511</v>
      </c>
      <c r="W15574">
        <v>100107015</v>
      </c>
      <c r="X15574" t="s">
        <v>43511</v>
      </c>
    </row>
    <row r="15575" spans="1:24" x14ac:dyDescent="0.25">
      <c r="A15575" t="s">
        <v>37009</v>
      </c>
      <c r="B15575" t="s">
        <v>16275</v>
      </c>
      <c r="C15575">
        <v>2</v>
      </c>
      <c r="D15575" t="s">
        <v>43559</v>
      </c>
      <c r="E15575" t="s">
        <v>21424</v>
      </c>
      <c r="F15575">
        <v>309437.42789504456</v>
      </c>
      <c r="G15575" s="1">
        <v>35749</v>
      </c>
      <c r="H15575" s="5">
        <v>1997</v>
      </c>
      <c r="J15575" s="1">
        <v>35731</v>
      </c>
      <c r="L15575" t="s">
        <v>98</v>
      </c>
      <c r="M15575" t="s">
        <v>146</v>
      </c>
      <c r="N15575" t="s">
        <v>21379</v>
      </c>
      <c r="O15575" t="s">
        <v>21383</v>
      </c>
      <c r="P15575" t="s">
        <v>21420</v>
      </c>
      <c r="Q15575">
        <v>9</v>
      </c>
      <c r="R15575" t="s">
        <v>43320</v>
      </c>
      <c r="S15575">
        <v>9101</v>
      </c>
      <c r="T15575" t="s">
        <v>135</v>
      </c>
      <c r="U15575">
        <v>100107</v>
      </c>
      <c r="V15575" t="s">
        <v>43511</v>
      </c>
      <c r="W15575">
        <v>100107015</v>
      </c>
      <c r="X15575" t="s">
        <v>43511</v>
      </c>
    </row>
    <row r="15576" spans="1:24" x14ac:dyDescent="0.25">
      <c r="A15576" t="s">
        <v>37010</v>
      </c>
      <c r="B15576" t="s">
        <v>16279</v>
      </c>
      <c r="C15576">
        <v>1</v>
      </c>
      <c r="D15576" t="s">
        <v>21423</v>
      </c>
      <c r="E15576" t="s">
        <v>21423</v>
      </c>
      <c r="F15576">
        <v>0</v>
      </c>
      <c r="G15576" s="1">
        <v>43700</v>
      </c>
      <c r="H15576" s="5">
        <v>2019</v>
      </c>
      <c r="J15576" s="1">
        <v>43700</v>
      </c>
      <c r="L15576" t="s">
        <v>98</v>
      </c>
      <c r="M15576" t="s">
        <v>146</v>
      </c>
      <c r="N15576" t="s">
        <v>21379</v>
      </c>
      <c r="O15576" t="s">
        <v>21383</v>
      </c>
      <c r="P15576" t="s">
        <v>21420</v>
      </c>
      <c r="Q15576">
        <v>6</v>
      </c>
      <c r="R15576" t="s">
        <v>43315</v>
      </c>
      <c r="S15576">
        <v>6107</v>
      </c>
      <c r="T15576" t="s">
        <v>459</v>
      </c>
      <c r="U15576">
        <v>100107</v>
      </c>
      <c r="V15576" t="s">
        <v>43511</v>
      </c>
      <c r="W15576">
        <v>100107015</v>
      </c>
      <c r="X15576" t="s">
        <v>43511</v>
      </c>
    </row>
    <row r="15577" spans="1:24" x14ac:dyDescent="0.25">
      <c r="A15577" t="s">
        <v>37011</v>
      </c>
      <c r="B15577" t="s">
        <v>16284</v>
      </c>
      <c r="C15577">
        <v>3</v>
      </c>
      <c r="D15577" t="s">
        <v>43558</v>
      </c>
      <c r="E15577" t="s">
        <v>21425</v>
      </c>
      <c r="F15577">
        <v>4126.0359128619157</v>
      </c>
      <c r="G15577" s="1">
        <v>43678</v>
      </c>
      <c r="H15577" s="5">
        <v>2019</v>
      </c>
      <c r="J15577" s="1">
        <v>43678</v>
      </c>
      <c r="L15577" t="s">
        <v>98</v>
      </c>
      <c r="M15577" t="s">
        <v>265</v>
      </c>
      <c r="N15577" t="s">
        <v>21379</v>
      </c>
      <c r="O15577" t="s">
        <v>21383</v>
      </c>
      <c r="P15577" t="s">
        <v>21420</v>
      </c>
      <c r="Q15577">
        <v>9</v>
      </c>
      <c r="R15577" t="s">
        <v>43320</v>
      </c>
      <c r="S15577">
        <v>9209</v>
      </c>
      <c r="T15577" t="s">
        <v>1269</v>
      </c>
      <c r="U15577">
        <v>100107</v>
      </c>
      <c r="V15577" t="s">
        <v>43511</v>
      </c>
      <c r="W15577">
        <v>100107015</v>
      </c>
      <c r="X15577" t="s">
        <v>43511</v>
      </c>
    </row>
    <row r="15578" spans="1:24" x14ac:dyDescent="0.25">
      <c r="A15578" t="s">
        <v>37012</v>
      </c>
      <c r="B15578" t="s">
        <v>16291</v>
      </c>
      <c r="C15578">
        <v>3</v>
      </c>
      <c r="D15578" t="s">
        <v>43558</v>
      </c>
      <c r="E15578" t="s">
        <v>21425</v>
      </c>
      <c r="F15578">
        <v>4126.0359128619157</v>
      </c>
      <c r="G15578" s="1">
        <v>43698</v>
      </c>
      <c r="H15578" s="5">
        <v>2019</v>
      </c>
      <c r="J15578" s="1">
        <v>43698</v>
      </c>
      <c r="L15578" t="s">
        <v>98</v>
      </c>
      <c r="M15578" t="s">
        <v>265</v>
      </c>
      <c r="N15578" t="s">
        <v>21379</v>
      </c>
      <c r="O15578" t="s">
        <v>21383</v>
      </c>
      <c r="P15578" t="s">
        <v>21420</v>
      </c>
      <c r="Q15578">
        <v>16</v>
      </c>
      <c r="R15578" t="s">
        <v>43319</v>
      </c>
      <c r="S15578">
        <v>16301</v>
      </c>
      <c r="T15578" t="s">
        <v>126</v>
      </c>
      <c r="U15578">
        <v>100107</v>
      </c>
      <c r="V15578" t="s">
        <v>43511</v>
      </c>
      <c r="W15578">
        <v>100107015</v>
      </c>
      <c r="X15578" t="s">
        <v>43511</v>
      </c>
    </row>
    <row r="15579" spans="1:24" x14ac:dyDescent="0.25">
      <c r="A15579" t="s">
        <v>37013</v>
      </c>
      <c r="B15579" t="s">
        <v>16301</v>
      </c>
      <c r="C15579">
        <v>6</v>
      </c>
      <c r="D15579" t="s">
        <v>43556</v>
      </c>
      <c r="E15579" t="s">
        <v>21428</v>
      </c>
      <c r="F15579">
        <v>722020.39003312914</v>
      </c>
      <c r="G15579" s="1">
        <v>43700</v>
      </c>
      <c r="H15579" s="5">
        <v>2019</v>
      </c>
      <c r="J15579" s="1">
        <v>43700</v>
      </c>
      <c r="L15579" t="s">
        <v>98</v>
      </c>
      <c r="M15579" t="s">
        <v>263</v>
      </c>
      <c r="N15579" t="s">
        <v>21379</v>
      </c>
      <c r="O15579" t="s">
        <v>21383</v>
      </c>
      <c r="P15579" t="s">
        <v>21420</v>
      </c>
      <c r="Q15579">
        <v>16</v>
      </c>
      <c r="R15579" t="s">
        <v>43319</v>
      </c>
      <c r="S15579">
        <v>16101</v>
      </c>
      <c r="T15579" t="s">
        <v>43335</v>
      </c>
      <c r="U15579">
        <v>100107</v>
      </c>
      <c r="V15579" t="s">
        <v>43511</v>
      </c>
      <c r="W15579">
        <v>100107015</v>
      </c>
      <c r="X15579" t="s">
        <v>43511</v>
      </c>
    </row>
    <row r="15580" spans="1:24" x14ac:dyDescent="0.25">
      <c r="A15580" t="s">
        <v>37014</v>
      </c>
      <c r="B15580" t="s">
        <v>16308</v>
      </c>
      <c r="C15580">
        <v>7</v>
      </c>
      <c r="D15580" t="s">
        <v>43554</v>
      </c>
      <c r="E15580" t="s">
        <v>21429</v>
      </c>
      <c r="F15580">
        <v>61887.650612193764</v>
      </c>
      <c r="G15580" s="1">
        <v>35753</v>
      </c>
      <c r="H15580" s="5">
        <v>1997</v>
      </c>
      <c r="J15580" s="1">
        <v>35753</v>
      </c>
      <c r="L15580" t="s">
        <v>98</v>
      </c>
      <c r="M15580" t="s">
        <v>146</v>
      </c>
      <c r="N15580" t="s">
        <v>21379</v>
      </c>
      <c r="O15580" t="s">
        <v>21383</v>
      </c>
      <c r="P15580" t="s">
        <v>21420</v>
      </c>
      <c r="Q15580">
        <v>8</v>
      </c>
      <c r="R15580" t="s">
        <v>47</v>
      </c>
      <c r="S15580">
        <v>8301</v>
      </c>
      <c r="T15580" t="s">
        <v>63</v>
      </c>
      <c r="U15580">
        <v>100107</v>
      </c>
      <c r="V15580" t="s">
        <v>43511</v>
      </c>
      <c r="W15580">
        <v>100107015</v>
      </c>
      <c r="X15580" t="s">
        <v>43511</v>
      </c>
    </row>
    <row r="15581" spans="1:24" x14ac:dyDescent="0.25">
      <c r="A15581" t="s">
        <v>37015</v>
      </c>
      <c r="B15581" t="s">
        <v>16311</v>
      </c>
      <c r="C15581">
        <v>3</v>
      </c>
      <c r="D15581" t="s">
        <v>43558</v>
      </c>
      <c r="E15581" t="s">
        <v>21425</v>
      </c>
      <c r="F15581">
        <v>4126.0359128619157</v>
      </c>
      <c r="G15581" s="1">
        <v>43704</v>
      </c>
      <c r="H15581" s="5">
        <v>2019</v>
      </c>
      <c r="J15581" s="1">
        <v>43704</v>
      </c>
      <c r="L15581" t="s">
        <v>98</v>
      </c>
      <c r="M15581" t="s">
        <v>263</v>
      </c>
      <c r="N15581" t="s">
        <v>21379</v>
      </c>
      <c r="O15581" t="s">
        <v>21383</v>
      </c>
      <c r="P15581" t="s">
        <v>21420</v>
      </c>
      <c r="Q15581">
        <v>14</v>
      </c>
      <c r="R15581" t="s">
        <v>43325</v>
      </c>
      <c r="S15581">
        <v>14201</v>
      </c>
      <c r="T15581" t="s">
        <v>43348</v>
      </c>
      <c r="U15581">
        <v>100107</v>
      </c>
      <c r="V15581" t="s">
        <v>43511</v>
      </c>
      <c r="W15581">
        <v>100107015</v>
      </c>
      <c r="X15581" t="s">
        <v>43511</v>
      </c>
    </row>
    <row r="15582" spans="1:24" x14ac:dyDescent="0.25">
      <c r="A15582" t="s">
        <v>37016</v>
      </c>
      <c r="B15582" t="s">
        <v>16317</v>
      </c>
      <c r="C15582">
        <v>1</v>
      </c>
      <c r="D15582" t="s">
        <v>21423</v>
      </c>
      <c r="E15582" t="s">
        <v>21423</v>
      </c>
      <c r="F15582">
        <v>0</v>
      </c>
      <c r="G15582" s="1">
        <v>43706</v>
      </c>
      <c r="H15582" s="5">
        <v>2019</v>
      </c>
      <c r="J15582" s="1">
        <v>43706</v>
      </c>
      <c r="L15582" t="s">
        <v>98</v>
      </c>
      <c r="M15582" t="s">
        <v>146</v>
      </c>
      <c r="N15582" t="s">
        <v>21379</v>
      </c>
      <c r="O15582" t="s">
        <v>21383</v>
      </c>
      <c r="P15582" t="s">
        <v>21420</v>
      </c>
      <c r="Q15582">
        <v>7</v>
      </c>
      <c r="R15582" t="s">
        <v>43318</v>
      </c>
      <c r="S15582">
        <v>7105</v>
      </c>
      <c r="T15582" t="s">
        <v>111</v>
      </c>
      <c r="U15582">
        <v>100107</v>
      </c>
      <c r="V15582" t="s">
        <v>43511</v>
      </c>
      <c r="W15582">
        <v>100107015</v>
      </c>
      <c r="X15582" t="s">
        <v>43511</v>
      </c>
    </row>
    <row r="15583" spans="1:24" x14ac:dyDescent="0.25">
      <c r="A15583" t="s">
        <v>37017</v>
      </c>
      <c r="B15583" t="s">
        <v>16330</v>
      </c>
      <c r="C15583">
        <v>7</v>
      </c>
      <c r="D15583" t="s">
        <v>43554</v>
      </c>
      <c r="E15583" t="s">
        <v>21429</v>
      </c>
      <c r="F15583">
        <v>61887.650612193764</v>
      </c>
      <c r="G15583" s="1">
        <v>43706</v>
      </c>
      <c r="H15583" s="5">
        <v>2019</v>
      </c>
      <c r="J15583" s="1">
        <v>43706</v>
      </c>
      <c r="L15583" t="s">
        <v>98</v>
      </c>
      <c r="M15583" t="s">
        <v>263</v>
      </c>
      <c r="N15583" t="s">
        <v>21379</v>
      </c>
      <c r="O15583" t="s">
        <v>21383</v>
      </c>
      <c r="P15583" t="s">
        <v>21420</v>
      </c>
      <c r="Q15583">
        <v>16</v>
      </c>
      <c r="R15583" t="s">
        <v>43319</v>
      </c>
      <c r="S15583">
        <v>16108</v>
      </c>
      <c r="T15583" t="s">
        <v>274</v>
      </c>
      <c r="U15583">
        <v>100107</v>
      </c>
      <c r="V15583" t="s">
        <v>43511</v>
      </c>
      <c r="W15583">
        <v>100107015</v>
      </c>
      <c r="X15583" t="s">
        <v>43511</v>
      </c>
    </row>
    <row r="15584" spans="1:24" x14ac:dyDescent="0.25">
      <c r="A15584" t="s">
        <v>37018</v>
      </c>
      <c r="B15584" t="s">
        <v>16345</v>
      </c>
      <c r="C15584">
        <v>3</v>
      </c>
      <c r="D15584" t="s">
        <v>43558</v>
      </c>
      <c r="E15584" t="s">
        <v>21425</v>
      </c>
      <c r="F15584">
        <v>4126.0359128619157</v>
      </c>
      <c r="G15584" s="1">
        <v>43711</v>
      </c>
      <c r="H15584" s="5">
        <v>2019</v>
      </c>
      <c r="J15584" s="1">
        <v>43711</v>
      </c>
      <c r="L15584" t="s">
        <v>98</v>
      </c>
      <c r="M15584" t="s">
        <v>263</v>
      </c>
      <c r="N15584" t="s">
        <v>21379</v>
      </c>
      <c r="O15584" t="s">
        <v>21383</v>
      </c>
      <c r="P15584" t="s">
        <v>21420</v>
      </c>
      <c r="Q15584">
        <v>9</v>
      </c>
      <c r="R15584" t="s">
        <v>43320</v>
      </c>
      <c r="S15584">
        <v>9111</v>
      </c>
      <c r="T15584" t="s">
        <v>287</v>
      </c>
      <c r="U15584">
        <v>100107</v>
      </c>
      <c r="V15584" t="s">
        <v>43511</v>
      </c>
      <c r="W15584">
        <v>100107015</v>
      </c>
      <c r="X15584" t="s">
        <v>43511</v>
      </c>
    </row>
    <row r="15585" spans="1:24" x14ac:dyDescent="0.25">
      <c r="A15585" t="s">
        <v>37019</v>
      </c>
      <c r="B15585" t="s">
        <v>16364</v>
      </c>
      <c r="C15585">
        <v>3</v>
      </c>
      <c r="D15585" t="s">
        <v>43558</v>
      </c>
      <c r="E15585" t="s">
        <v>21425</v>
      </c>
      <c r="F15585">
        <v>4126.0359128619157</v>
      </c>
      <c r="G15585" s="1">
        <v>43710</v>
      </c>
      <c r="H15585" s="5">
        <v>2019</v>
      </c>
      <c r="J15585" s="1">
        <v>43710</v>
      </c>
      <c r="L15585" t="s">
        <v>98</v>
      </c>
      <c r="M15585" t="s">
        <v>263</v>
      </c>
      <c r="N15585" t="s">
        <v>21379</v>
      </c>
      <c r="O15585" t="s">
        <v>21383</v>
      </c>
      <c r="P15585" t="s">
        <v>21420</v>
      </c>
      <c r="Q15585">
        <v>7</v>
      </c>
      <c r="R15585" t="s">
        <v>43318</v>
      </c>
      <c r="S15585">
        <v>7302</v>
      </c>
      <c r="T15585" t="s">
        <v>43341</v>
      </c>
      <c r="U15585">
        <v>100107</v>
      </c>
      <c r="V15585" t="s">
        <v>43511</v>
      </c>
      <c r="W15585">
        <v>100107015</v>
      </c>
      <c r="X15585" t="s">
        <v>43511</v>
      </c>
    </row>
    <row r="15586" spans="1:24" x14ac:dyDescent="0.25">
      <c r="A15586" t="s">
        <v>37020</v>
      </c>
      <c r="B15586" t="s">
        <v>16373</v>
      </c>
      <c r="C15586">
        <v>1</v>
      </c>
      <c r="D15586" t="s">
        <v>21423</v>
      </c>
      <c r="E15586" t="s">
        <v>21423</v>
      </c>
      <c r="F15586">
        <v>0</v>
      </c>
      <c r="G15586" s="1">
        <v>43711</v>
      </c>
      <c r="H15586" s="5">
        <v>2019</v>
      </c>
      <c r="J15586" s="1">
        <v>43711</v>
      </c>
      <c r="L15586" t="s">
        <v>98</v>
      </c>
      <c r="M15586" t="s">
        <v>265</v>
      </c>
      <c r="N15586" t="s">
        <v>21379</v>
      </c>
      <c r="O15586" t="s">
        <v>21383</v>
      </c>
      <c r="P15586" t="s">
        <v>21420</v>
      </c>
      <c r="Q15586">
        <v>14</v>
      </c>
      <c r="R15586" t="s">
        <v>43325</v>
      </c>
      <c r="S15586">
        <v>14103</v>
      </c>
      <c r="T15586" t="s">
        <v>2537</v>
      </c>
      <c r="U15586">
        <v>100107</v>
      </c>
      <c r="V15586" t="s">
        <v>43511</v>
      </c>
      <c r="W15586">
        <v>100107015</v>
      </c>
      <c r="X15586" t="s">
        <v>43511</v>
      </c>
    </row>
    <row r="15587" spans="1:24" x14ac:dyDescent="0.25">
      <c r="A15587" t="s">
        <v>37021</v>
      </c>
      <c r="B15587" t="s">
        <v>16375</v>
      </c>
      <c r="C15587">
        <v>1</v>
      </c>
      <c r="D15587" t="s">
        <v>21423</v>
      </c>
      <c r="E15587" t="s">
        <v>21423</v>
      </c>
      <c r="F15587">
        <v>0</v>
      </c>
      <c r="G15587" s="1">
        <v>43745</v>
      </c>
      <c r="H15587" s="5">
        <v>2019</v>
      </c>
      <c r="J15587" s="1">
        <v>43745</v>
      </c>
      <c r="L15587" t="s">
        <v>98</v>
      </c>
      <c r="M15587" t="s">
        <v>265</v>
      </c>
      <c r="N15587" t="s">
        <v>21379</v>
      </c>
      <c r="O15587" t="s">
        <v>21383</v>
      </c>
      <c r="P15587" t="s">
        <v>21420</v>
      </c>
      <c r="Q15587">
        <v>16</v>
      </c>
      <c r="R15587" t="s">
        <v>43319</v>
      </c>
      <c r="S15587">
        <v>16101</v>
      </c>
      <c r="T15587" t="s">
        <v>43335</v>
      </c>
      <c r="U15587">
        <v>100107</v>
      </c>
      <c r="V15587" t="s">
        <v>43511</v>
      </c>
      <c r="W15587">
        <v>100107015</v>
      </c>
      <c r="X15587" t="s">
        <v>43511</v>
      </c>
    </row>
    <row r="15588" spans="1:24" x14ac:dyDescent="0.25">
      <c r="A15588" t="s">
        <v>37022</v>
      </c>
      <c r="B15588" t="s">
        <v>16390</v>
      </c>
      <c r="C15588">
        <v>1</v>
      </c>
      <c r="D15588" t="s">
        <v>21423</v>
      </c>
      <c r="E15588" t="s">
        <v>21423</v>
      </c>
      <c r="F15588">
        <v>0</v>
      </c>
      <c r="G15588" s="1">
        <v>43742</v>
      </c>
      <c r="H15588" s="5">
        <v>2019</v>
      </c>
      <c r="J15588" s="1">
        <v>43742</v>
      </c>
      <c r="L15588" t="s">
        <v>98</v>
      </c>
      <c r="M15588" t="s">
        <v>263</v>
      </c>
      <c r="N15588" t="s">
        <v>21379</v>
      </c>
      <c r="O15588" t="s">
        <v>21383</v>
      </c>
      <c r="P15588" t="s">
        <v>21420</v>
      </c>
      <c r="Q15588">
        <v>7</v>
      </c>
      <c r="R15588" t="s">
        <v>43318</v>
      </c>
      <c r="S15588">
        <v>7202</v>
      </c>
      <c r="T15588" t="s">
        <v>491</v>
      </c>
      <c r="U15588">
        <v>100107</v>
      </c>
      <c r="V15588" t="s">
        <v>43511</v>
      </c>
      <c r="W15588">
        <v>100107015</v>
      </c>
      <c r="X15588" t="s">
        <v>43511</v>
      </c>
    </row>
    <row r="15589" spans="1:24" x14ac:dyDescent="0.25">
      <c r="A15589" t="s">
        <v>37023</v>
      </c>
      <c r="B15589" t="s">
        <v>16405</v>
      </c>
      <c r="C15589">
        <v>1</v>
      </c>
      <c r="D15589" t="s">
        <v>21423</v>
      </c>
      <c r="E15589" t="s">
        <v>21423</v>
      </c>
      <c r="F15589">
        <v>0</v>
      </c>
      <c r="G15589" s="1">
        <v>43719</v>
      </c>
      <c r="H15589" s="5">
        <v>2019</v>
      </c>
      <c r="J15589" s="1">
        <v>43719</v>
      </c>
      <c r="L15589" t="s">
        <v>98</v>
      </c>
      <c r="M15589" t="s">
        <v>146</v>
      </c>
      <c r="N15589" t="s">
        <v>21379</v>
      </c>
      <c r="O15589" t="s">
        <v>21383</v>
      </c>
      <c r="P15589" t="s">
        <v>21420</v>
      </c>
      <c r="Q15589">
        <v>13</v>
      </c>
      <c r="R15589" t="s">
        <v>43323</v>
      </c>
      <c r="S15589">
        <v>13119</v>
      </c>
      <c r="T15589" t="s">
        <v>43354</v>
      </c>
      <c r="U15589">
        <v>100107</v>
      </c>
      <c r="V15589" t="s">
        <v>43511</v>
      </c>
      <c r="W15589">
        <v>100107015</v>
      </c>
      <c r="X15589" t="s">
        <v>43511</v>
      </c>
    </row>
    <row r="15590" spans="1:24" x14ac:dyDescent="0.25">
      <c r="A15590" t="s">
        <v>37024</v>
      </c>
      <c r="B15590" t="s">
        <v>16421</v>
      </c>
      <c r="C15590">
        <v>1</v>
      </c>
      <c r="D15590" t="s">
        <v>21423</v>
      </c>
      <c r="E15590" t="s">
        <v>21423</v>
      </c>
      <c r="F15590">
        <v>0</v>
      </c>
      <c r="G15590" s="1">
        <v>43720</v>
      </c>
      <c r="H15590" s="5">
        <v>2019</v>
      </c>
      <c r="J15590" s="1">
        <v>43720</v>
      </c>
      <c r="L15590" t="s">
        <v>98</v>
      </c>
      <c r="M15590" t="s">
        <v>263</v>
      </c>
      <c r="N15590" t="s">
        <v>21379</v>
      </c>
      <c r="O15590" t="s">
        <v>21383</v>
      </c>
      <c r="P15590" t="s">
        <v>21420</v>
      </c>
      <c r="Q15590">
        <v>8</v>
      </c>
      <c r="R15590" t="s">
        <v>47</v>
      </c>
      <c r="S15590">
        <v>8101</v>
      </c>
      <c r="T15590" t="s">
        <v>43343</v>
      </c>
      <c r="U15590">
        <v>100107</v>
      </c>
      <c r="V15590" t="s">
        <v>43511</v>
      </c>
      <c r="W15590">
        <v>100107015</v>
      </c>
      <c r="X15590" t="s">
        <v>43511</v>
      </c>
    </row>
    <row r="15591" spans="1:24" x14ac:dyDescent="0.25">
      <c r="A15591" t="s">
        <v>37025</v>
      </c>
      <c r="B15591" t="s">
        <v>16423</v>
      </c>
      <c r="C15591">
        <v>1</v>
      </c>
      <c r="D15591" t="s">
        <v>21423</v>
      </c>
      <c r="E15591" t="s">
        <v>21423</v>
      </c>
      <c r="F15591">
        <v>0</v>
      </c>
      <c r="G15591" s="1">
        <v>43825</v>
      </c>
      <c r="H15591" s="5">
        <v>2019</v>
      </c>
      <c r="J15591" s="1">
        <v>43825</v>
      </c>
      <c r="L15591" t="s">
        <v>98</v>
      </c>
      <c r="M15591" t="s">
        <v>265</v>
      </c>
      <c r="N15591" t="s">
        <v>21379</v>
      </c>
      <c r="O15591" t="s">
        <v>21383</v>
      </c>
      <c r="P15591" t="s">
        <v>21420</v>
      </c>
      <c r="Q15591">
        <v>8</v>
      </c>
      <c r="R15591" t="s">
        <v>47</v>
      </c>
      <c r="S15591">
        <v>8301</v>
      </c>
      <c r="T15591" t="s">
        <v>63</v>
      </c>
      <c r="U15591">
        <v>100107</v>
      </c>
      <c r="V15591" t="s">
        <v>43511</v>
      </c>
      <c r="W15591">
        <v>100107015</v>
      </c>
      <c r="X15591" t="s">
        <v>43511</v>
      </c>
    </row>
    <row r="15592" spans="1:24" x14ac:dyDescent="0.25">
      <c r="A15592" t="s">
        <v>37026</v>
      </c>
      <c r="B15592" t="s">
        <v>16427</v>
      </c>
      <c r="C15592">
        <v>1</v>
      </c>
      <c r="D15592" t="s">
        <v>21423</v>
      </c>
      <c r="E15592" t="s">
        <v>21423</v>
      </c>
      <c r="F15592">
        <v>0</v>
      </c>
      <c r="G15592" s="1">
        <v>43726</v>
      </c>
      <c r="H15592" s="5">
        <v>2019</v>
      </c>
      <c r="J15592" s="1">
        <v>43726</v>
      </c>
      <c r="L15592" t="s">
        <v>98</v>
      </c>
      <c r="M15592" t="s">
        <v>263</v>
      </c>
      <c r="N15592" t="s">
        <v>21379</v>
      </c>
      <c r="O15592" t="s">
        <v>21383</v>
      </c>
      <c r="P15592" t="s">
        <v>21420</v>
      </c>
      <c r="Q15592">
        <v>6</v>
      </c>
      <c r="R15592" t="s">
        <v>43315</v>
      </c>
      <c r="S15592">
        <v>6108</v>
      </c>
      <c r="T15592" t="s">
        <v>43357</v>
      </c>
      <c r="U15592">
        <v>100107</v>
      </c>
      <c r="V15592" t="s">
        <v>43511</v>
      </c>
      <c r="W15592">
        <v>100107015</v>
      </c>
      <c r="X15592" t="s">
        <v>43511</v>
      </c>
    </row>
    <row r="15593" spans="1:24" x14ac:dyDescent="0.25">
      <c r="A15593" t="s">
        <v>37027</v>
      </c>
      <c r="B15593" t="s">
        <v>16441</v>
      </c>
      <c r="C15593">
        <v>3</v>
      </c>
      <c r="D15593" t="s">
        <v>43558</v>
      </c>
      <c r="E15593" t="s">
        <v>21425</v>
      </c>
      <c r="F15593">
        <v>4126.0359128619157</v>
      </c>
      <c r="G15593" s="1">
        <v>43721</v>
      </c>
      <c r="H15593" s="5">
        <v>2019</v>
      </c>
      <c r="J15593" s="1">
        <v>43721</v>
      </c>
      <c r="L15593" t="s">
        <v>98</v>
      </c>
      <c r="M15593" t="s">
        <v>265</v>
      </c>
      <c r="N15593" t="s">
        <v>21379</v>
      </c>
      <c r="O15593" t="s">
        <v>21383</v>
      </c>
      <c r="P15593" t="s">
        <v>21420</v>
      </c>
      <c r="Q15593">
        <v>9</v>
      </c>
      <c r="R15593" t="s">
        <v>43320</v>
      </c>
      <c r="S15593">
        <v>9102</v>
      </c>
      <c r="T15593" t="s">
        <v>1070</v>
      </c>
      <c r="U15593">
        <v>100107</v>
      </c>
      <c r="V15593" t="s">
        <v>43511</v>
      </c>
      <c r="W15593">
        <v>100107015</v>
      </c>
      <c r="X15593" t="s">
        <v>43511</v>
      </c>
    </row>
    <row r="15594" spans="1:24" x14ac:dyDescent="0.25">
      <c r="A15594" t="s">
        <v>37028</v>
      </c>
      <c r="B15594" t="s">
        <v>16444</v>
      </c>
      <c r="C15594">
        <v>1</v>
      </c>
      <c r="D15594" t="s">
        <v>21423</v>
      </c>
      <c r="E15594" t="s">
        <v>21423</v>
      </c>
      <c r="F15594">
        <v>0</v>
      </c>
      <c r="G15594" s="1">
        <v>43724</v>
      </c>
      <c r="H15594" s="5">
        <v>2019</v>
      </c>
      <c r="J15594" s="1">
        <v>43724</v>
      </c>
      <c r="L15594" t="s">
        <v>98</v>
      </c>
      <c r="M15594" t="s">
        <v>263</v>
      </c>
      <c r="N15594" t="s">
        <v>21379</v>
      </c>
      <c r="O15594" t="s">
        <v>21383</v>
      </c>
      <c r="P15594" t="s">
        <v>21420</v>
      </c>
      <c r="Q15594">
        <v>13</v>
      </c>
      <c r="R15594" t="s">
        <v>43323</v>
      </c>
      <c r="S15594">
        <v>13123</v>
      </c>
      <c r="T15594" t="s">
        <v>161</v>
      </c>
      <c r="U15594">
        <v>100107</v>
      </c>
      <c r="V15594" t="s">
        <v>43511</v>
      </c>
      <c r="W15594">
        <v>100107015</v>
      </c>
      <c r="X15594" t="s">
        <v>43511</v>
      </c>
    </row>
    <row r="15595" spans="1:24" x14ac:dyDescent="0.25">
      <c r="A15595" t="s">
        <v>37029</v>
      </c>
      <c r="B15595" t="s">
        <v>8362</v>
      </c>
      <c r="C15595">
        <v>7</v>
      </c>
      <c r="D15595" t="s">
        <v>43554</v>
      </c>
      <c r="E15595" t="s">
        <v>21429</v>
      </c>
      <c r="F15595">
        <v>61887.650612193764</v>
      </c>
      <c r="G15595" s="1">
        <v>43732</v>
      </c>
      <c r="H15595" s="5">
        <v>2019</v>
      </c>
      <c r="J15595" s="1">
        <v>43732</v>
      </c>
      <c r="L15595" t="s">
        <v>98</v>
      </c>
      <c r="M15595" t="s">
        <v>146</v>
      </c>
      <c r="N15595" t="s">
        <v>21379</v>
      </c>
      <c r="O15595" t="s">
        <v>21383</v>
      </c>
      <c r="P15595" t="s">
        <v>21420</v>
      </c>
      <c r="Q15595">
        <v>7</v>
      </c>
      <c r="R15595" t="s">
        <v>43318</v>
      </c>
      <c r="S15595">
        <v>7405</v>
      </c>
      <c r="T15595" t="s">
        <v>315</v>
      </c>
      <c r="U15595">
        <v>100107</v>
      </c>
      <c r="V15595" t="s">
        <v>43511</v>
      </c>
      <c r="W15595">
        <v>100107015</v>
      </c>
      <c r="X15595" t="s">
        <v>43511</v>
      </c>
    </row>
    <row r="15596" spans="1:24" x14ac:dyDescent="0.25">
      <c r="A15596" t="s">
        <v>37030</v>
      </c>
      <c r="B15596" t="s">
        <v>16458</v>
      </c>
      <c r="C15596">
        <v>3</v>
      </c>
      <c r="D15596" t="s">
        <v>43558</v>
      </c>
      <c r="E15596" t="s">
        <v>21425</v>
      </c>
      <c r="F15596">
        <v>4126.0359128619157</v>
      </c>
      <c r="G15596" s="1">
        <v>43810</v>
      </c>
      <c r="H15596" s="5">
        <v>2019</v>
      </c>
      <c r="J15596" s="1">
        <v>43810</v>
      </c>
      <c r="L15596" t="s">
        <v>98</v>
      </c>
      <c r="M15596" t="s">
        <v>263</v>
      </c>
      <c r="N15596" t="s">
        <v>21379</v>
      </c>
      <c r="O15596" t="s">
        <v>21383</v>
      </c>
      <c r="P15596" t="s">
        <v>21420</v>
      </c>
      <c r="Q15596">
        <v>9</v>
      </c>
      <c r="R15596" t="s">
        <v>43320</v>
      </c>
      <c r="S15596">
        <v>9109</v>
      </c>
      <c r="T15596" t="s">
        <v>1259</v>
      </c>
      <c r="U15596">
        <v>100107</v>
      </c>
      <c r="V15596" t="s">
        <v>43511</v>
      </c>
      <c r="W15596">
        <v>100107015</v>
      </c>
      <c r="X15596" t="s">
        <v>43511</v>
      </c>
    </row>
    <row r="15597" spans="1:24" x14ac:dyDescent="0.25">
      <c r="A15597" t="s">
        <v>37031</v>
      </c>
      <c r="B15597" t="s">
        <v>16473</v>
      </c>
      <c r="C15597">
        <v>11</v>
      </c>
      <c r="D15597" t="s">
        <v>43563</v>
      </c>
      <c r="E15597" t="s">
        <v>21433</v>
      </c>
      <c r="F15597">
        <v>16503318.691814866</v>
      </c>
      <c r="G15597" s="1">
        <v>35779</v>
      </c>
      <c r="H15597" s="5">
        <v>1997</v>
      </c>
      <c r="J15597" s="1">
        <v>35779</v>
      </c>
      <c r="L15597" t="s">
        <v>98</v>
      </c>
      <c r="M15597" t="s">
        <v>146</v>
      </c>
      <c r="N15597" t="s">
        <v>21379</v>
      </c>
      <c r="O15597" t="s">
        <v>21383</v>
      </c>
      <c r="P15597" t="s">
        <v>21420</v>
      </c>
      <c r="Q15597">
        <v>13</v>
      </c>
      <c r="R15597" t="s">
        <v>43323</v>
      </c>
      <c r="S15597">
        <v>13114</v>
      </c>
      <c r="T15597" t="s">
        <v>25</v>
      </c>
      <c r="U15597">
        <v>100107</v>
      </c>
      <c r="V15597" t="s">
        <v>43511</v>
      </c>
      <c r="W15597">
        <v>100107015</v>
      </c>
      <c r="X15597" t="s">
        <v>43511</v>
      </c>
    </row>
    <row r="15598" spans="1:24" x14ac:dyDescent="0.25">
      <c r="A15598" t="s">
        <v>37032</v>
      </c>
      <c r="B15598" t="s">
        <v>16510</v>
      </c>
      <c r="C15598">
        <v>1</v>
      </c>
      <c r="D15598" t="s">
        <v>21423</v>
      </c>
      <c r="E15598" t="s">
        <v>21423</v>
      </c>
      <c r="F15598">
        <v>0</v>
      </c>
      <c r="G15598" s="1">
        <v>43739</v>
      </c>
      <c r="H15598" s="5">
        <v>2019</v>
      </c>
      <c r="J15598" s="1">
        <v>43739</v>
      </c>
      <c r="L15598" t="s">
        <v>98</v>
      </c>
      <c r="M15598" t="s">
        <v>146</v>
      </c>
      <c r="N15598" t="s">
        <v>21379</v>
      </c>
      <c r="O15598" t="s">
        <v>21383</v>
      </c>
      <c r="P15598" t="s">
        <v>21420</v>
      </c>
      <c r="Q15598">
        <v>16</v>
      </c>
      <c r="R15598" t="s">
        <v>43319</v>
      </c>
      <c r="S15598">
        <v>16204</v>
      </c>
      <c r="T15598" t="s">
        <v>540</v>
      </c>
      <c r="U15598">
        <v>100107</v>
      </c>
      <c r="V15598" t="s">
        <v>43511</v>
      </c>
      <c r="W15598">
        <v>100107015</v>
      </c>
      <c r="X15598" t="s">
        <v>43511</v>
      </c>
    </row>
    <row r="15599" spans="1:24" x14ac:dyDescent="0.25">
      <c r="A15599" t="s">
        <v>37033</v>
      </c>
      <c r="B15599" t="s">
        <v>16536</v>
      </c>
      <c r="C15599">
        <v>1</v>
      </c>
      <c r="D15599" t="s">
        <v>21423</v>
      </c>
      <c r="E15599" t="s">
        <v>21423</v>
      </c>
      <c r="F15599">
        <v>0</v>
      </c>
      <c r="G15599" s="1">
        <v>43746</v>
      </c>
      <c r="H15599" s="5">
        <v>2019</v>
      </c>
      <c r="J15599" s="1">
        <v>43746</v>
      </c>
      <c r="L15599" t="s">
        <v>98</v>
      </c>
      <c r="M15599" t="s">
        <v>263</v>
      </c>
      <c r="N15599" t="s">
        <v>21379</v>
      </c>
      <c r="O15599" t="s">
        <v>21383</v>
      </c>
      <c r="P15599" t="s">
        <v>21420</v>
      </c>
      <c r="Q15599">
        <v>6</v>
      </c>
      <c r="R15599" t="s">
        <v>43315</v>
      </c>
      <c r="S15599">
        <v>6310</v>
      </c>
      <c r="T15599" t="s">
        <v>364</v>
      </c>
      <c r="U15599">
        <v>100107</v>
      </c>
      <c r="V15599" t="s">
        <v>43511</v>
      </c>
      <c r="W15599">
        <v>100107015</v>
      </c>
      <c r="X15599" t="s">
        <v>43511</v>
      </c>
    </row>
    <row r="15600" spans="1:24" x14ac:dyDescent="0.25">
      <c r="A15600" t="s">
        <v>37034</v>
      </c>
      <c r="B15600" t="s">
        <v>16562</v>
      </c>
      <c r="C15600">
        <v>3</v>
      </c>
      <c r="D15600" t="s">
        <v>43558</v>
      </c>
      <c r="E15600" t="s">
        <v>21425</v>
      </c>
      <c r="F15600">
        <v>4126.0359128619157</v>
      </c>
      <c r="G15600" s="1">
        <v>43748</v>
      </c>
      <c r="H15600" s="5">
        <v>2019</v>
      </c>
      <c r="J15600" s="1">
        <v>43748</v>
      </c>
      <c r="L15600" t="s">
        <v>98</v>
      </c>
      <c r="M15600" t="s">
        <v>263</v>
      </c>
      <c r="N15600" t="s">
        <v>21379</v>
      </c>
      <c r="O15600" t="s">
        <v>21383</v>
      </c>
      <c r="P15600" t="s">
        <v>21420</v>
      </c>
      <c r="Q15600">
        <v>5</v>
      </c>
      <c r="R15600" t="s">
        <v>73</v>
      </c>
      <c r="S15600">
        <v>5702</v>
      </c>
      <c r="T15600" t="s">
        <v>225</v>
      </c>
      <c r="U15600">
        <v>100107</v>
      </c>
      <c r="V15600" t="s">
        <v>43511</v>
      </c>
      <c r="W15600">
        <v>100107015</v>
      </c>
      <c r="X15600" t="s">
        <v>43511</v>
      </c>
    </row>
    <row r="15601" spans="1:24" x14ac:dyDescent="0.25">
      <c r="A15601" t="s">
        <v>37035</v>
      </c>
      <c r="B15601" t="s">
        <v>16570</v>
      </c>
      <c r="C15601">
        <v>3</v>
      </c>
      <c r="D15601" t="s">
        <v>43558</v>
      </c>
      <c r="E15601" t="s">
        <v>21425</v>
      </c>
      <c r="F15601">
        <v>4126.0359128619157</v>
      </c>
      <c r="G15601" s="1">
        <v>43752</v>
      </c>
      <c r="H15601" s="5">
        <v>2019</v>
      </c>
      <c r="J15601" s="1">
        <v>43752</v>
      </c>
      <c r="L15601" t="s">
        <v>98</v>
      </c>
      <c r="M15601" t="s">
        <v>265</v>
      </c>
      <c r="N15601" t="s">
        <v>21379</v>
      </c>
      <c r="O15601" t="s">
        <v>21383</v>
      </c>
      <c r="P15601" t="s">
        <v>21420</v>
      </c>
      <c r="Q15601">
        <v>8</v>
      </c>
      <c r="R15601" t="s">
        <v>47</v>
      </c>
      <c r="S15601">
        <v>8101</v>
      </c>
      <c r="T15601" t="s">
        <v>43343</v>
      </c>
      <c r="U15601">
        <v>100107</v>
      </c>
      <c r="V15601" t="s">
        <v>43511</v>
      </c>
      <c r="W15601">
        <v>100107015</v>
      </c>
      <c r="X15601" t="s">
        <v>43511</v>
      </c>
    </row>
    <row r="15602" spans="1:24" x14ac:dyDescent="0.25">
      <c r="A15602" t="s">
        <v>37036</v>
      </c>
      <c r="B15602" t="s">
        <v>16581</v>
      </c>
      <c r="C15602">
        <v>1</v>
      </c>
      <c r="D15602" t="s">
        <v>21423</v>
      </c>
      <c r="E15602" t="s">
        <v>21423</v>
      </c>
      <c r="F15602">
        <v>0</v>
      </c>
      <c r="G15602" s="1">
        <v>43755</v>
      </c>
      <c r="H15602" s="5">
        <v>2019</v>
      </c>
      <c r="J15602" s="1">
        <v>43755</v>
      </c>
      <c r="L15602" t="s">
        <v>98</v>
      </c>
      <c r="M15602" t="s">
        <v>263</v>
      </c>
      <c r="N15602" t="s">
        <v>21379</v>
      </c>
      <c r="O15602" t="s">
        <v>21383</v>
      </c>
      <c r="P15602" t="s">
        <v>21420</v>
      </c>
      <c r="Q15602">
        <v>16</v>
      </c>
      <c r="R15602" t="s">
        <v>43319</v>
      </c>
      <c r="S15602">
        <v>16102</v>
      </c>
      <c r="T15602" t="s">
        <v>383</v>
      </c>
      <c r="U15602">
        <v>100107</v>
      </c>
      <c r="V15602" t="s">
        <v>43511</v>
      </c>
      <c r="W15602">
        <v>100107015</v>
      </c>
      <c r="X15602" t="s">
        <v>43511</v>
      </c>
    </row>
    <row r="15603" spans="1:24" x14ac:dyDescent="0.25">
      <c r="A15603" t="s">
        <v>37037</v>
      </c>
      <c r="B15603" t="s">
        <v>16611</v>
      </c>
      <c r="C15603">
        <v>1</v>
      </c>
      <c r="D15603" t="s">
        <v>21423</v>
      </c>
      <c r="E15603" t="s">
        <v>21423</v>
      </c>
      <c r="F15603">
        <v>0</v>
      </c>
      <c r="G15603" s="1">
        <v>43811</v>
      </c>
      <c r="H15603" s="5">
        <v>2019</v>
      </c>
      <c r="J15603" s="1">
        <v>43811</v>
      </c>
      <c r="L15603" t="s">
        <v>98</v>
      </c>
      <c r="M15603" t="s">
        <v>265</v>
      </c>
      <c r="N15603" t="s">
        <v>21379</v>
      </c>
      <c r="O15603" t="s">
        <v>21383</v>
      </c>
      <c r="P15603" t="s">
        <v>21420</v>
      </c>
      <c r="Q15603">
        <v>6</v>
      </c>
      <c r="R15603" t="s">
        <v>43315</v>
      </c>
      <c r="S15603">
        <v>6113</v>
      </c>
      <c r="T15603" t="s">
        <v>434</v>
      </c>
      <c r="U15603">
        <v>100107</v>
      </c>
      <c r="V15603" t="s">
        <v>43511</v>
      </c>
      <c r="W15603">
        <v>100107015</v>
      </c>
      <c r="X15603" t="s">
        <v>43511</v>
      </c>
    </row>
    <row r="15604" spans="1:24" x14ac:dyDescent="0.25">
      <c r="A15604" t="s">
        <v>37038</v>
      </c>
      <c r="B15604" t="s">
        <v>14252</v>
      </c>
      <c r="C15604">
        <v>1</v>
      </c>
      <c r="D15604" t="s">
        <v>21423</v>
      </c>
      <c r="E15604" t="s">
        <v>21423</v>
      </c>
      <c r="F15604">
        <v>0</v>
      </c>
      <c r="G15604" s="1">
        <v>43797</v>
      </c>
      <c r="H15604" s="5">
        <v>2019</v>
      </c>
      <c r="J15604" s="1">
        <v>43797</v>
      </c>
      <c r="L15604" t="s">
        <v>98</v>
      </c>
      <c r="M15604" t="s">
        <v>263</v>
      </c>
      <c r="N15604" t="s">
        <v>21379</v>
      </c>
      <c r="O15604" t="s">
        <v>21383</v>
      </c>
      <c r="P15604" t="s">
        <v>21420</v>
      </c>
      <c r="Q15604">
        <v>9</v>
      </c>
      <c r="R15604" t="s">
        <v>43320</v>
      </c>
      <c r="S15604">
        <v>9119</v>
      </c>
      <c r="T15604" t="s">
        <v>43346</v>
      </c>
      <c r="U15604">
        <v>100107</v>
      </c>
      <c r="V15604" t="s">
        <v>43511</v>
      </c>
      <c r="W15604">
        <v>100107015</v>
      </c>
      <c r="X15604" t="s">
        <v>43511</v>
      </c>
    </row>
    <row r="15605" spans="1:24" x14ac:dyDescent="0.25">
      <c r="A15605" t="s">
        <v>37039</v>
      </c>
      <c r="B15605" t="s">
        <v>16641</v>
      </c>
      <c r="C15605">
        <v>1</v>
      </c>
      <c r="D15605" t="s">
        <v>21423</v>
      </c>
      <c r="E15605" t="s">
        <v>21423</v>
      </c>
      <c r="F15605">
        <v>0</v>
      </c>
      <c r="G15605" s="1">
        <v>43782</v>
      </c>
      <c r="H15605" s="5">
        <v>2019</v>
      </c>
      <c r="J15605" s="1">
        <v>43782</v>
      </c>
      <c r="L15605" t="s">
        <v>98</v>
      </c>
      <c r="M15605" t="s">
        <v>146</v>
      </c>
      <c r="N15605" t="s">
        <v>21379</v>
      </c>
      <c r="O15605" t="s">
        <v>21383</v>
      </c>
      <c r="P15605" t="s">
        <v>21420</v>
      </c>
      <c r="Q15605">
        <v>14</v>
      </c>
      <c r="R15605" t="s">
        <v>43325</v>
      </c>
      <c r="S15605">
        <v>14201</v>
      </c>
      <c r="T15605" t="s">
        <v>43348</v>
      </c>
      <c r="U15605">
        <v>100107</v>
      </c>
      <c r="V15605" t="s">
        <v>43511</v>
      </c>
      <c r="W15605">
        <v>100107015</v>
      </c>
      <c r="X15605" t="s">
        <v>43511</v>
      </c>
    </row>
    <row r="15606" spans="1:24" x14ac:dyDescent="0.25">
      <c r="A15606" t="s">
        <v>37040</v>
      </c>
      <c r="B15606" t="s">
        <v>16660</v>
      </c>
      <c r="C15606">
        <v>1</v>
      </c>
      <c r="D15606" t="s">
        <v>21423</v>
      </c>
      <c r="E15606" t="s">
        <v>21423</v>
      </c>
      <c r="F15606">
        <v>0</v>
      </c>
      <c r="G15606" s="1">
        <v>43777</v>
      </c>
      <c r="H15606" s="5">
        <v>2019</v>
      </c>
      <c r="J15606" s="1">
        <v>43777.639224537037</v>
      </c>
      <c r="L15606" t="s">
        <v>98</v>
      </c>
      <c r="M15606" t="s">
        <v>263</v>
      </c>
      <c r="N15606" t="s">
        <v>21379</v>
      </c>
      <c r="O15606" t="s">
        <v>21383</v>
      </c>
      <c r="P15606" t="s">
        <v>21420</v>
      </c>
      <c r="Q15606">
        <v>10</v>
      </c>
      <c r="R15606" t="s">
        <v>43321</v>
      </c>
      <c r="S15606">
        <v>10101</v>
      </c>
      <c r="T15606" t="s">
        <v>222</v>
      </c>
      <c r="U15606">
        <v>100107</v>
      </c>
      <c r="V15606" t="s">
        <v>43511</v>
      </c>
      <c r="W15606">
        <v>100107015</v>
      </c>
      <c r="X15606" t="s">
        <v>43511</v>
      </c>
    </row>
    <row r="15607" spans="1:24" x14ac:dyDescent="0.25">
      <c r="A15607" t="s">
        <v>37041</v>
      </c>
      <c r="B15607" t="s">
        <v>16671</v>
      </c>
      <c r="C15607">
        <v>1</v>
      </c>
      <c r="D15607" t="s">
        <v>21423</v>
      </c>
      <c r="E15607" t="s">
        <v>21423</v>
      </c>
      <c r="F15607">
        <v>0</v>
      </c>
      <c r="G15607" s="1">
        <v>35797</v>
      </c>
      <c r="H15607" s="5">
        <v>1998</v>
      </c>
      <c r="J15607" s="1">
        <v>35809</v>
      </c>
      <c r="L15607" t="s">
        <v>98</v>
      </c>
      <c r="M15607" t="s">
        <v>146</v>
      </c>
      <c r="N15607" t="s">
        <v>21379</v>
      </c>
      <c r="O15607" t="s">
        <v>21383</v>
      </c>
      <c r="P15607" t="s">
        <v>21420</v>
      </c>
      <c r="Q15607">
        <v>8</v>
      </c>
      <c r="R15607" t="s">
        <v>47</v>
      </c>
      <c r="S15607">
        <v>8101</v>
      </c>
      <c r="T15607" t="s">
        <v>43343</v>
      </c>
      <c r="U15607">
        <v>100107</v>
      </c>
      <c r="V15607" t="s">
        <v>43511</v>
      </c>
      <c r="W15607">
        <v>100107015</v>
      </c>
      <c r="X15607" t="s">
        <v>43511</v>
      </c>
    </row>
    <row r="15608" spans="1:24" x14ac:dyDescent="0.25">
      <c r="A15608" t="s">
        <v>37042</v>
      </c>
      <c r="B15608" t="s">
        <v>16672</v>
      </c>
      <c r="C15608">
        <v>1</v>
      </c>
      <c r="D15608" t="s">
        <v>21423</v>
      </c>
      <c r="E15608" t="s">
        <v>21423</v>
      </c>
      <c r="F15608">
        <v>0</v>
      </c>
      <c r="G15608" s="1">
        <v>43777</v>
      </c>
      <c r="H15608" s="5">
        <v>2019</v>
      </c>
      <c r="J15608" s="1">
        <v>43777</v>
      </c>
      <c r="L15608" t="s">
        <v>98</v>
      </c>
      <c r="M15608" t="s">
        <v>146</v>
      </c>
      <c r="N15608" t="s">
        <v>21379</v>
      </c>
      <c r="O15608" t="s">
        <v>21383</v>
      </c>
      <c r="P15608" t="s">
        <v>21420</v>
      </c>
      <c r="Q15608">
        <v>16</v>
      </c>
      <c r="R15608" t="s">
        <v>43319</v>
      </c>
      <c r="S15608">
        <v>16101</v>
      </c>
      <c r="T15608" t="s">
        <v>43335</v>
      </c>
      <c r="U15608">
        <v>100107</v>
      </c>
      <c r="V15608" t="s">
        <v>43511</v>
      </c>
      <c r="W15608">
        <v>100107015</v>
      </c>
      <c r="X15608" t="s">
        <v>43511</v>
      </c>
    </row>
    <row r="15609" spans="1:24" x14ac:dyDescent="0.25">
      <c r="A15609" t="s">
        <v>37043</v>
      </c>
      <c r="B15609" t="s">
        <v>16673</v>
      </c>
      <c r="C15609">
        <v>1</v>
      </c>
      <c r="D15609" t="s">
        <v>21423</v>
      </c>
      <c r="E15609" t="s">
        <v>21423</v>
      </c>
      <c r="F15609">
        <v>0</v>
      </c>
      <c r="G15609" s="1">
        <v>43800</v>
      </c>
      <c r="H15609" s="5">
        <v>2019</v>
      </c>
      <c r="J15609" s="1">
        <v>43800</v>
      </c>
      <c r="L15609" t="s">
        <v>98</v>
      </c>
      <c r="M15609" t="s">
        <v>99</v>
      </c>
      <c r="N15609" t="s">
        <v>21379</v>
      </c>
      <c r="O15609" t="s">
        <v>21383</v>
      </c>
      <c r="P15609" t="s">
        <v>21420</v>
      </c>
      <c r="Q15609">
        <v>6</v>
      </c>
      <c r="R15609" t="s">
        <v>43315</v>
      </c>
      <c r="S15609">
        <v>6301</v>
      </c>
      <c r="T15609" t="s">
        <v>44</v>
      </c>
      <c r="U15609">
        <v>100107</v>
      </c>
      <c r="V15609" t="s">
        <v>43511</v>
      </c>
      <c r="W15609">
        <v>100107015</v>
      </c>
      <c r="X15609" t="s">
        <v>43511</v>
      </c>
    </row>
    <row r="15610" spans="1:24" x14ac:dyDescent="0.25">
      <c r="A15610" t="s">
        <v>37044</v>
      </c>
      <c r="B15610" t="s">
        <v>16681</v>
      </c>
      <c r="C15610">
        <v>1</v>
      </c>
      <c r="D15610" t="s">
        <v>21423</v>
      </c>
      <c r="E15610" t="s">
        <v>21423</v>
      </c>
      <c r="F15610">
        <v>0</v>
      </c>
      <c r="G15610" s="1">
        <v>43775</v>
      </c>
      <c r="H15610" s="5">
        <v>2019</v>
      </c>
      <c r="J15610" s="1">
        <v>43775</v>
      </c>
      <c r="L15610" t="s">
        <v>98</v>
      </c>
      <c r="M15610" t="s">
        <v>265</v>
      </c>
      <c r="N15610" t="s">
        <v>21379</v>
      </c>
      <c r="O15610" t="s">
        <v>21383</v>
      </c>
      <c r="P15610" t="s">
        <v>21420</v>
      </c>
      <c r="Q15610">
        <v>8</v>
      </c>
      <c r="R15610" t="s">
        <v>47</v>
      </c>
      <c r="S15610">
        <v>8112</v>
      </c>
      <c r="T15610" t="s">
        <v>43443</v>
      </c>
      <c r="U15610">
        <v>100107</v>
      </c>
      <c r="V15610" t="s">
        <v>43511</v>
      </c>
      <c r="W15610">
        <v>100107015</v>
      </c>
      <c r="X15610" t="s">
        <v>43511</v>
      </c>
    </row>
    <row r="15611" spans="1:24" x14ac:dyDescent="0.25">
      <c r="A15611" t="s">
        <v>37045</v>
      </c>
      <c r="B15611" t="s">
        <v>16723</v>
      </c>
      <c r="C15611">
        <v>3</v>
      </c>
      <c r="D15611" t="s">
        <v>43558</v>
      </c>
      <c r="E15611" t="s">
        <v>21425</v>
      </c>
      <c r="F15611">
        <v>4126.0359128619157</v>
      </c>
      <c r="G15611" s="1">
        <v>43794</v>
      </c>
      <c r="H15611" s="5">
        <v>2019</v>
      </c>
      <c r="J15611" s="1">
        <v>43794</v>
      </c>
      <c r="L15611" t="s">
        <v>98</v>
      </c>
      <c r="M15611" t="s">
        <v>146</v>
      </c>
      <c r="N15611" t="s">
        <v>21379</v>
      </c>
      <c r="O15611" t="s">
        <v>21383</v>
      </c>
      <c r="P15611" t="s">
        <v>21420</v>
      </c>
      <c r="Q15611">
        <v>16</v>
      </c>
      <c r="R15611" t="s">
        <v>43319</v>
      </c>
      <c r="S15611">
        <v>16302</v>
      </c>
      <c r="T15611" t="s">
        <v>174</v>
      </c>
      <c r="U15611">
        <v>100107</v>
      </c>
      <c r="V15611" t="s">
        <v>43511</v>
      </c>
      <c r="W15611">
        <v>100107015</v>
      </c>
      <c r="X15611" t="s">
        <v>43511</v>
      </c>
    </row>
    <row r="15612" spans="1:24" x14ac:dyDescent="0.25">
      <c r="A15612" t="s">
        <v>37046</v>
      </c>
      <c r="B15612" t="s">
        <v>16732</v>
      </c>
      <c r="C15612">
        <v>3</v>
      </c>
      <c r="D15612" t="s">
        <v>43558</v>
      </c>
      <c r="E15612" t="s">
        <v>21425</v>
      </c>
      <c r="F15612">
        <v>4126.0359128619157</v>
      </c>
      <c r="G15612" s="1">
        <v>43815</v>
      </c>
      <c r="H15612" s="5">
        <v>2019</v>
      </c>
      <c r="J15612" s="1">
        <v>43815</v>
      </c>
      <c r="L15612" t="s">
        <v>98</v>
      </c>
      <c r="M15612" t="s">
        <v>265</v>
      </c>
      <c r="N15612" t="s">
        <v>21379</v>
      </c>
      <c r="O15612" t="s">
        <v>21383</v>
      </c>
      <c r="P15612" t="s">
        <v>21420</v>
      </c>
      <c r="Q15612">
        <v>11</v>
      </c>
      <c r="R15612" t="s">
        <v>43322</v>
      </c>
      <c r="S15612">
        <v>11301</v>
      </c>
      <c r="T15612" t="s">
        <v>2138</v>
      </c>
      <c r="U15612">
        <v>100107</v>
      </c>
      <c r="V15612" t="s">
        <v>43511</v>
      </c>
      <c r="W15612">
        <v>100107015</v>
      </c>
      <c r="X15612" t="s">
        <v>43511</v>
      </c>
    </row>
    <row r="15613" spans="1:24" x14ac:dyDescent="0.25">
      <c r="A15613" t="s">
        <v>37047</v>
      </c>
      <c r="B15613" t="s">
        <v>16737</v>
      </c>
      <c r="C15613">
        <v>1</v>
      </c>
      <c r="D15613" t="s">
        <v>21423</v>
      </c>
      <c r="E15613" t="s">
        <v>21423</v>
      </c>
      <c r="F15613">
        <v>0</v>
      </c>
      <c r="G15613" s="1">
        <v>43791</v>
      </c>
      <c r="H15613" s="5">
        <v>2019</v>
      </c>
      <c r="J15613" s="1">
        <v>43791</v>
      </c>
      <c r="L15613" t="s">
        <v>98</v>
      </c>
      <c r="M15613" t="s">
        <v>263</v>
      </c>
      <c r="N15613" t="s">
        <v>21379</v>
      </c>
      <c r="O15613" t="s">
        <v>21383</v>
      </c>
      <c r="P15613" t="s">
        <v>21420</v>
      </c>
      <c r="Q15613">
        <v>10</v>
      </c>
      <c r="R15613" t="s">
        <v>43321</v>
      </c>
      <c r="S15613">
        <v>10106</v>
      </c>
      <c r="T15613" t="s">
        <v>2012</v>
      </c>
      <c r="U15613">
        <v>100107</v>
      </c>
      <c r="V15613" t="s">
        <v>43511</v>
      </c>
      <c r="W15613">
        <v>100107015</v>
      </c>
      <c r="X15613" t="s">
        <v>43511</v>
      </c>
    </row>
    <row r="15614" spans="1:24" x14ac:dyDescent="0.25">
      <c r="A15614" t="s">
        <v>37048</v>
      </c>
      <c r="B15614" t="s">
        <v>16766</v>
      </c>
      <c r="C15614">
        <v>1</v>
      </c>
      <c r="D15614" t="s">
        <v>21423</v>
      </c>
      <c r="E15614" t="s">
        <v>21423</v>
      </c>
      <c r="F15614">
        <v>0</v>
      </c>
      <c r="G15614" s="1">
        <v>36110</v>
      </c>
      <c r="H15614" s="5">
        <v>1998</v>
      </c>
      <c r="J15614" s="1">
        <v>36110</v>
      </c>
      <c r="L15614" t="s">
        <v>98</v>
      </c>
      <c r="M15614" t="s">
        <v>146</v>
      </c>
      <c r="N15614" t="s">
        <v>21379</v>
      </c>
      <c r="O15614" t="s">
        <v>21383</v>
      </c>
      <c r="P15614" t="s">
        <v>21420</v>
      </c>
      <c r="Q15614">
        <v>5</v>
      </c>
      <c r="R15614" t="s">
        <v>73</v>
      </c>
      <c r="S15614">
        <v>5502</v>
      </c>
      <c r="T15614" t="s">
        <v>43345</v>
      </c>
      <c r="U15614">
        <v>100107</v>
      </c>
      <c r="V15614" t="s">
        <v>43511</v>
      </c>
      <c r="W15614">
        <v>100107015</v>
      </c>
      <c r="X15614" t="s">
        <v>43511</v>
      </c>
    </row>
    <row r="15615" spans="1:24" x14ac:dyDescent="0.25">
      <c r="A15615" t="s">
        <v>37049</v>
      </c>
      <c r="B15615" t="s">
        <v>16772</v>
      </c>
      <c r="C15615">
        <v>3</v>
      </c>
      <c r="D15615" t="s">
        <v>43558</v>
      </c>
      <c r="E15615" t="s">
        <v>21425</v>
      </c>
      <c r="F15615">
        <v>4126.0359128619157</v>
      </c>
      <c r="H15615" s="5" t="s">
        <v>43569</v>
      </c>
      <c r="I15615" s="1">
        <v>44130</v>
      </c>
      <c r="J15615" s="1">
        <v>43803</v>
      </c>
      <c r="K15615" t="s">
        <v>60</v>
      </c>
      <c r="L15615" t="s">
        <v>98</v>
      </c>
      <c r="M15615" t="s">
        <v>263</v>
      </c>
      <c r="N15615" t="s">
        <v>21379</v>
      </c>
      <c r="O15615" t="s">
        <v>21383</v>
      </c>
      <c r="P15615" t="s">
        <v>21420</v>
      </c>
      <c r="Q15615">
        <v>8</v>
      </c>
      <c r="R15615" t="s">
        <v>47</v>
      </c>
      <c r="S15615">
        <v>8301</v>
      </c>
      <c r="T15615" t="s">
        <v>63</v>
      </c>
      <c r="U15615">
        <v>100107</v>
      </c>
      <c r="V15615" t="s">
        <v>43511</v>
      </c>
      <c r="W15615">
        <v>100107015</v>
      </c>
      <c r="X15615" t="s">
        <v>43511</v>
      </c>
    </row>
    <row r="15616" spans="1:24" x14ac:dyDescent="0.25">
      <c r="A15616" t="s">
        <v>37050</v>
      </c>
      <c r="B15616" t="s">
        <v>16210</v>
      </c>
      <c r="C15616">
        <v>1</v>
      </c>
      <c r="D15616" t="s">
        <v>21423</v>
      </c>
      <c r="E15616" t="s">
        <v>21423</v>
      </c>
      <c r="F15616">
        <v>0</v>
      </c>
      <c r="G15616" s="1">
        <v>43798</v>
      </c>
      <c r="H15616" s="5">
        <v>2019</v>
      </c>
      <c r="J15616" s="1">
        <v>43798</v>
      </c>
      <c r="L15616" t="s">
        <v>98</v>
      </c>
      <c r="M15616" t="s">
        <v>263</v>
      </c>
      <c r="N15616" t="s">
        <v>21379</v>
      </c>
      <c r="O15616" t="s">
        <v>21383</v>
      </c>
      <c r="P15616" t="s">
        <v>21420</v>
      </c>
      <c r="Q15616">
        <v>6</v>
      </c>
      <c r="R15616" t="s">
        <v>43315</v>
      </c>
      <c r="S15616">
        <v>6301</v>
      </c>
      <c r="T15616" t="s">
        <v>44</v>
      </c>
      <c r="U15616">
        <v>100107</v>
      </c>
      <c r="V15616" t="s">
        <v>43511</v>
      </c>
      <c r="W15616">
        <v>100107015</v>
      </c>
      <c r="X15616" t="s">
        <v>43511</v>
      </c>
    </row>
    <row r="15617" spans="1:24" x14ac:dyDescent="0.25">
      <c r="A15617" t="s">
        <v>37051</v>
      </c>
      <c r="B15617" t="s">
        <v>16791</v>
      </c>
      <c r="C15617">
        <v>5</v>
      </c>
      <c r="D15617" t="s">
        <v>43557</v>
      </c>
      <c r="E15617" t="s">
        <v>21427</v>
      </c>
      <c r="F15617">
        <v>16505.381400334074</v>
      </c>
      <c r="G15617" s="1">
        <v>35947</v>
      </c>
      <c r="H15617" s="5">
        <v>1998</v>
      </c>
      <c r="J15617" s="1">
        <v>35958</v>
      </c>
      <c r="L15617" t="s">
        <v>98</v>
      </c>
      <c r="M15617" t="s">
        <v>146</v>
      </c>
      <c r="N15617" t="s">
        <v>21379</v>
      </c>
      <c r="O15617" t="s">
        <v>21383</v>
      </c>
      <c r="P15617" t="s">
        <v>21420</v>
      </c>
      <c r="Q15617">
        <v>16</v>
      </c>
      <c r="R15617" t="s">
        <v>43319</v>
      </c>
      <c r="S15617">
        <v>16303</v>
      </c>
      <c r="T15617" t="s">
        <v>43499</v>
      </c>
      <c r="U15617">
        <v>100107</v>
      </c>
      <c r="V15617" t="s">
        <v>43511</v>
      </c>
      <c r="W15617">
        <v>100107015</v>
      </c>
      <c r="X15617" t="s">
        <v>43511</v>
      </c>
    </row>
    <row r="15618" spans="1:24" x14ac:dyDescent="0.25">
      <c r="A15618" t="s">
        <v>37052</v>
      </c>
      <c r="B15618" t="s">
        <v>16806</v>
      </c>
      <c r="C15618">
        <v>1</v>
      </c>
      <c r="D15618" t="s">
        <v>21423</v>
      </c>
      <c r="E15618" t="s">
        <v>21423</v>
      </c>
      <c r="F15618">
        <v>0</v>
      </c>
      <c r="G15618" s="1">
        <v>43805</v>
      </c>
      <c r="H15618" s="5">
        <v>2019</v>
      </c>
      <c r="J15618" s="1">
        <v>43805</v>
      </c>
      <c r="L15618" t="s">
        <v>98</v>
      </c>
      <c r="M15618" t="s">
        <v>265</v>
      </c>
      <c r="N15618" t="s">
        <v>21379</v>
      </c>
      <c r="O15618" t="s">
        <v>21383</v>
      </c>
      <c r="P15618" t="s">
        <v>21420</v>
      </c>
      <c r="Q15618">
        <v>13</v>
      </c>
      <c r="R15618" t="s">
        <v>43323</v>
      </c>
      <c r="S15618">
        <v>13112</v>
      </c>
      <c r="T15618" t="s">
        <v>1956</v>
      </c>
      <c r="U15618">
        <v>100107</v>
      </c>
      <c r="V15618" t="s">
        <v>43511</v>
      </c>
      <c r="W15618">
        <v>100107015</v>
      </c>
      <c r="X15618" t="s">
        <v>43511</v>
      </c>
    </row>
    <row r="15619" spans="1:24" x14ac:dyDescent="0.25">
      <c r="A15619" t="s">
        <v>37053</v>
      </c>
      <c r="B15619" t="s">
        <v>16809</v>
      </c>
      <c r="C15619">
        <v>1</v>
      </c>
      <c r="D15619" t="s">
        <v>21423</v>
      </c>
      <c r="E15619" t="s">
        <v>21423</v>
      </c>
      <c r="F15619">
        <v>0</v>
      </c>
      <c r="G15619" s="1">
        <v>43803</v>
      </c>
      <c r="H15619" s="5">
        <v>2019</v>
      </c>
      <c r="J15619" s="1">
        <v>43803</v>
      </c>
      <c r="L15619" t="s">
        <v>98</v>
      </c>
      <c r="M15619" t="s">
        <v>263</v>
      </c>
      <c r="N15619" t="s">
        <v>21379</v>
      </c>
      <c r="O15619" t="s">
        <v>21383</v>
      </c>
      <c r="P15619" t="s">
        <v>21420</v>
      </c>
      <c r="Q15619">
        <v>4</v>
      </c>
      <c r="R15619" t="s">
        <v>43314</v>
      </c>
      <c r="S15619">
        <v>4101</v>
      </c>
      <c r="T15619" t="s">
        <v>16</v>
      </c>
      <c r="U15619">
        <v>100107</v>
      </c>
      <c r="V15619" t="s">
        <v>43511</v>
      </c>
      <c r="W15619">
        <v>100107015</v>
      </c>
      <c r="X15619" t="s">
        <v>43511</v>
      </c>
    </row>
    <row r="15620" spans="1:24" x14ac:dyDescent="0.25">
      <c r="A15620" t="s">
        <v>37054</v>
      </c>
      <c r="B15620" t="s">
        <v>16818</v>
      </c>
      <c r="C15620">
        <v>3</v>
      </c>
      <c r="D15620" t="s">
        <v>43558</v>
      </c>
      <c r="E15620" t="s">
        <v>21425</v>
      </c>
      <c r="F15620">
        <v>4126.0359128619157</v>
      </c>
      <c r="G15620" s="1">
        <v>43809</v>
      </c>
      <c r="H15620" s="5">
        <v>2019</v>
      </c>
      <c r="J15620" s="1">
        <v>43809</v>
      </c>
      <c r="L15620" t="s">
        <v>98</v>
      </c>
      <c r="M15620" t="s">
        <v>263</v>
      </c>
      <c r="N15620" t="s">
        <v>21379</v>
      </c>
      <c r="O15620" t="s">
        <v>21383</v>
      </c>
      <c r="P15620" t="s">
        <v>21420</v>
      </c>
      <c r="Q15620">
        <v>10</v>
      </c>
      <c r="R15620" t="s">
        <v>43321</v>
      </c>
      <c r="S15620">
        <v>10301</v>
      </c>
      <c r="T15620" t="s">
        <v>278</v>
      </c>
      <c r="U15620">
        <v>100107</v>
      </c>
      <c r="V15620" t="s">
        <v>43511</v>
      </c>
      <c r="W15620">
        <v>100107015</v>
      </c>
      <c r="X15620" t="s">
        <v>43511</v>
      </c>
    </row>
    <row r="15621" spans="1:24" x14ac:dyDescent="0.25">
      <c r="A15621" t="s">
        <v>37055</v>
      </c>
      <c r="B15621" t="s">
        <v>16835</v>
      </c>
      <c r="C15621">
        <v>1</v>
      </c>
      <c r="D15621" t="s">
        <v>21423</v>
      </c>
      <c r="E15621" t="s">
        <v>21423</v>
      </c>
      <c r="F15621">
        <v>0</v>
      </c>
      <c r="G15621" s="1">
        <v>43812</v>
      </c>
      <c r="H15621" s="5">
        <v>2019</v>
      </c>
      <c r="J15621" s="1">
        <v>43812</v>
      </c>
      <c r="L15621" t="s">
        <v>98</v>
      </c>
      <c r="M15621" t="s">
        <v>265</v>
      </c>
      <c r="N15621" t="s">
        <v>21379</v>
      </c>
      <c r="O15621" t="s">
        <v>21383</v>
      </c>
      <c r="P15621" t="s">
        <v>21420</v>
      </c>
      <c r="Q15621">
        <v>10</v>
      </c>
      <c r="R15621" t="s">
        <v>43321</v>
      </c>
      <c r="S15621">
        <v>10101</v>
      </c>
      <c r="T15621" t="s">
        <v>222</v>
      </c>
      <c r="U15621">
        <v>100107</v>
      </c>
      <c r="V15621" t="s">
        <v>43511</v>
      </c>
      <c r="W15621">
        <v>100107015</v>
      </c>
      <c r="X15621" t="s">
        <v>43511</v>
      </c>
    </row>
    <row r="15622" spans="1:24" x14ac:dyDescent="0.25">
      <c r="A15622" t="s">
        <v>37056</v>
      </c>
      <c r="B15622" t="s">
        <v>16851</v>
      </c>
      <c r="C15622">
        <v>1</v>
      </c>
      <c r="D15622" t="s">
        <v>21423</v>
      </c>
      <c r="E15622" t="s">
        <v>21423</v>
      </c>
      <c r="F15622">
        <v>0</v>
      </c>
      <c r="G15622" s="1">
        <v>43819</v>
      </c>
      <c r="H15622" s="5">
        <v>2019</v>
      </c>
      <c r="J15622" s="1">
        <v>43819</v>
      </c>
      <c r="L15622" t="s">
        <v>98</v>
      </c>
      <c r="M15622" t="s">
        <v>265</v>
      </c>
      <c r="N15622" t="s">
        <v>21379</v>
      </c>
      <c r="O15622" t="s">
        <v>21383</v>
      </c>
      <c r="P15622" t="s">
        <v>21420</v>
      </c>
      <c r="Q15622">
        <v>16</v>
      </c>
      <c r="R15622" t="s">
        <v>43319</v>
      </c>
      <c r="S15622">
        <v>16301</v>
      </c>
      <c r="T15622" t="s">
        <v>126</v>
      </c>
      <c r="U15622">
        <v>100107</v>
      </c>
      <c r="V15622" t="s">
        <v>43511</v>
      </c>
      <c r="W15622">
        <v>100107015</v>
      </c>
      <c r="X15622" t="s">
        <v>43511</v>
      </c>
    </row>
    <row r="15623" spans="1:24" x14ac:dyDescent="0.25">
      <c r="A15623" t="s">
        <v>37057</v>
      </c>
      <c r="B15623" t="s">
        <v>16897</v>
      </c>
      <c r="C15623">
        <v>1</v>
      </c>
      <c r="D15623" t="s">
        <v>21423</v>
      </c>
      <c r="E15623" t="s">
        <v>21423</v>
      </c>
      <c r="F15623">
        <v>0</v>
      </c>
      <c r="G15623" s="1">
        <v>43797</v>
      </c>
      <c r="H15623" s="5">
        <v>2019</v>
      </c>
      <c r="J15623" s="1">
        <v>43797</v>
      </c>
      <c r="L15623" t="s">
        <v>98</v>
      </c>
      <c r="M15623" t="s">
        <v>146</v>
      </c>
      <c r="N15623" t="s">
        <v>21379</v>
      </c>
      <c r="O15623" t="s">
        <v>21383</v>
      </c>
      <c r="P15623" t="s">
        <v>21420</v>
      </c>
      <c r="Q15623">
        <v>999</v>
      </c>
      <c r="R15623" t="s">
        <v>16898</v>
      </c>
      <c r="S15623">
        <v>999</v>
      </c>
      <c r="T15623" t="s">
        <v>16899</v>
      </c>
      <c r="U15623">
        <v>100107</v>
      </c>
      <c r="V15623" t="s">
        <v>43511</v>
      </c>
      <c r="W15623">
        <v>100107015</v>
      </c>
      <c r="X15623" t="s">
        <v>43511</v>
      </c>
    </row>
    <row r="15624" spans="1:24" x14ac:dyDescent="0.25">
      <c r="A15624" t="s">
        <v>37058</v>
      </c>
      <c r="B15624" t="s">
        <v>16905</v>
      </c>
      <c r="C15624">
        <v>3</v>
      </c>
      <c r="D15624" t="s">
        <v>43558</v>
      </c>
      <c r="E15624" t="s">
        <v>21425</v>
      </c>
      <c r="F15624">
        <v>4126.0359128619157</v>
      </c>
      <c r="G15624" s="1">
        <v>35983</v>
      </c>
      <c r="H15624" s="5">
        <v>1998</v>
      </c>
      <c r="J15624" s="1">
        <v>35892</v>
      </c>
      <c r="L15624" t="s">
        <v>98</v>
      </c>
      <c r="M15624" t="s">
        <v>146</v>
      </c>
      <c r="N15624" t="s">
        <v>21379</v>
      </c>
      <c r="O15624" t="s">
        <v>21383</v>
      </c>
      <c r="P15624" t="s">
        <v>21420</v>
      </c>
      <c r="Q15624">
        <v>9</v>
      </c>
      <c r="R15624" t="s">
        <v>43320</v>
      </c>
      <c r="S15624">
        <v>9107</v>
      </c>
      <c r="T15624" t="s">
        <v>474</v>
      </c>
      <c r="U15624">
        <v>100107</v>
      </c>
      <c r="V15624" t="s">
        <v>43511</v>
      </c>
      <c r="W15624">
        <v>100107015</v>
      </c>
      <c r="X15624" t="s">
        <v>43511</v>
      </c>
    </row>
    <row r="15625" spans="1:24" x14ac:dyDescent="0.25">
      <c r="A15625" t="s">
        <v>37059</v>
      </c>
      <c r="B15625" t="s">
        <v>16908</v>
      </c>
      <c r="C15625">
        <v>4</v>
      </c>
      <c r="D15625" t="s">
        <v>43561</v>
      </c>
      <c r="E15625" t="s">
        <v>21426</v>
      </c>
      <c r="F15625">
        <v>1547186.3143092985</v>
      </c>
      <c r="G15625" s="1">
        <v>35881</v>
      </c>
      <c r="H15625" s="5">
        <v>1998</v>
      </c>
      <c r="J15625" s="1">
        <v>36229</v>
      </c>
      <c r="L15625" t="s">
        <v>98</v>
      </c>
      <c r="M15625" t="s">
        <v>146</v>
      </c>
      <c r="N15625" t="s">
        <v>21379</v>
      </c>
      <c r="O15625" t="s">
        <v>21383</v>
      </c>
      <c r="P15625" t="s">
        <v>21420</v>
      </c>
      <c r="Q15625">
        <v>13</v>
      </c>
      <c r="R15625" t="s">
        <v>43323</v>
      </c>
      <c r="S15625">
        <v>13123</v>
      </c>
      <c r="T15625" t="s">
        <v>161</v>
      </c>
      <c r="U15625">
        <v>100107</v>
      </c>
      <c r="V15625" t="s">
        <v>43511</v>
      </c>
      <c r="W15625">
        <v>100107015</v>
      </c>
      <c r="X15625" t="s">
        <v>43511</v>
      </c>
    </row>
    <row r="15626" spans="1:24" x14ac:dyDescent="0.25">
      <c r="A15626" t="s">
        <v>37060</v>
      </c>
      <c r="B15626" t="s">
        <v>16935</v>
      </c>
      <c r="C15626">
        <v>9</v>
      </c>
      <c r="D15626" t="s">
        <v>43555</v>
      </c>
      <c r="E15626" t="s">
        <v>21431</v>
      </c>
      <c r="F15626">
        <v>152655.90228257238</v>
      </c>
      <c r="G15626" s="1">
        <v>35923</v>
      </c>
      <c r="H15626" s="5">
        <v>1998</v>
      </c>
      <c r="J15626" s="1">
        <v>35923</v>
      </c>
      <c r="L15626" t="s">
        <v>98</v>
      </c>
      <c r="M15626" t="s">
        <v>146</v>
      </c>
      <c r="N15626" t="s">
        <v>21379</v>
      </c>
      <c r="O15626" t="s">
        <v>21383</v>
      </c>
      <c r="P15626" t="s">
        <v>21420</v>
      </c>
      <c r="Q15626">
        <v>8</v>
      </c>
      <c r="R15626" t="s">
        <v>47</v>
      </c>
      <c r="S15626">
        <v>8311</v>
      </c>
      <c r="T15626" t="s">
        <v>43467</v>
      </c>
      <c r="U15626">
        <v>100107</v>
      </c>
      <c r="V15626" t="s">
        <v>43511</v>
      </c>
      <c r="W15626">
        <v>100107015</v>
      </c>
      <c r="X15626" t="s">
        <v>43511</v>
      </c>
    </row>
    <row r="15627" spans="1:24" x14ac:dyDescent="0.25">
      <c r="A15627" t="s">
        <v>37061</v>
      </c>
      <c r="B15627" t="s">
        <v>16952</v>
      </c>
      <c r="C15627">
        <v>3</v>
      </c>
      <c r="D15627" t="s">
        <v>43558</v>
      </c>
      <c r="E15627" t="s">
        <v>21425</v>
      </c>
      <c r="F15627">
        <v>4126.0359128619157</v>
      </c>
      <c r="G15627" s="1">
        <v>35977</v>
      </c>
      <c r="H15627" s="5">
        <v>1998</v>
      </c>
      <c r="J15627" s="1">
        <v>36004</v>
      </c>
      <c r="L15627" t="s">
        <v>98</v>
      </c>
      <c r="M15627" t="s">
        <v>146</v>
      </c>
      <c r="N15627" t="s">
        <v>21379</v>
      </c>
      <c r="O15627" t="s">
        <v>21383</v>
      </c>
      <c r="P15627" t="s">
        <v>21420</v>
      </c>
      <c r="Q15627">
        <v>7</v>
      </c>
      <c r="R15627" t="s">
        <v>43318</v>
      </c>
      <c r="S15627">
        <v>7110</v>
      </c>
      <c r="T15627" t="s">
        <v>179</v>
      </c>
      <c r="U15627">
        <v>100107</v>
      </c>
      <c r="V15627" t="s">
        <v>43511</v>
      </c>
      <c r="W15627">
        <v>100107015</v>
      </c>
      <c r="X15627" t="s">
        <v>43511</v>
      </c>
    </row>
    <row r="15628" spans="1:24" x14ac:dyDescent="0.25">
      <c r="A15628" t="s">
        <v>37062</v>
      </c>
      <c r="B15628" t="s">
        <v>17006</v>
      </c>
      <c r="C15628">
        <v>7</v>
      </c>
      <c r="D15628" t="s">
        <v>43554</v>
      </c>
      <c r="E15628" t="s">
        <v>21429</v>
      </c>
      <c r="F15628">
        <v>61887.650612193764</v>
      </c>
      <c r="G15628" s="1">
        <v>36096</v>
      </c>
      <c r="H15628" s="5">
        <v>1998</v>
      </c>
      <c r="J15628" s="1">
        <v>36096</v>
      </c>
      <c r="L15628" t="s">
        <v>98</v>
      </c>
      <c r="M15628" t="s">
        <v>146</v>
      </c>
      <c r="N15628" t="s">
        <v>21379</v>
      </c>
      <c r="O15628" t="s">
        <v>21383</v>
      </c>
      <c r="P15628" t="s">
        <v>21420</v>
      </c>
      <c r="Q15628">
        <v>13</v>
      </c>
      <c r="R15628" t="s">
        <v>43323</v>
      </c>
      <c r="S15628">
        <v>13106</v>
      </c>
      <c r="T15628" t="s">
        <v>43438</v>
      </c>
      <c r="U15628">
        <v>100107</v>
      </c>
      <c r="V15628" t="s">
        <v>43511</v>
      </c>
      <c r="W15628">
        <v>100107015</v>
      </c>
      <c r="X15628" t="s">
        <v>43511</v>
      </c>
    </row>
    <row r="15629" spans="1:24" x14ac:dyDescent="0.25">
      <c r="A15629" t="s">
        <v>37063</v>
      </c>
      <c r="B15629" t="s">
        <v>17022</v>
      </c>
      <c r="C15629">
        <v>2</v>
      </c>
      <c r="D15629" t="s">
        <v>43559</v>
      </c>
      <c r="E15629" t="s">
        <v>21424</v>
      </c>
      <c r="F15629">
        <v>309437.42789504456</v>
      </c>
      <c r="G15629" s="1">
        <v>36144</v>
      </c>
      <c r="H15629" s="5">
        <v>1998</v>
      </c>
      <c r="J15629" s="1">
        <v>36144</v>
      </c>
      <c r="L15629" t="s">
        <v>98</v>
      </c>
      <c r="M15629" t="s">
        <v>99</v>
      </c>
      <c r="N15629" t="s">
        <v>21379</v>
      </c>
      <c r="O15629" t="s">
        <v>21383</v>
      </c>
      <c r="P15629" t="s">
        <v>21420</v>
      </c>
      <c r="Q15629">
        <v>13</v>
      </c>
      <c r="R15629" t="s">
        <v>43323</v>
      </c>
      <c r="S15629">
        <v>13101</v>
      </c>
      <c r="T15629" t="s">
        <v>75</v>
      </c>
      <c r="U15629">
        <v>100107</v>
      </c>
      <c r="V15629" t="s">
        <v>43511</v>
      </c>
      <c r="W15629">
        <v>100107015</v>
      </c>
      <c r="X15629" t="s">
        <v>43511</v>
      </c>
    </row>
    <row r="15630" spans="1:24" x14ac:dyDescent="0.25">
      <c r="A15630" t="s">
        <v>37064</v>
      </c>
      <c r="B15630" t="s">
        <v>17037</v>
      </c>
      <c r="C15630">
        <v>9</v>
      </c>
      <c r="D15630" t="s">
        <v>43555</v>
      </c>
      <c r="E15630" t="s">
        <v>21431</v>
      </c>
      <c r="F15630">
        <v>152655.90228257238</v>
      </c>
      <c r="G15630" s="1">
        <v>36125</v>
      </c>
      <c r="H15630" s="5">
        <v>1998</v>
      </c>
      <c r="J15630" s="1">
        <v>36125</v>
      </c>
      <c r="L15630" t="s">
        <v>98</v>
      </c>
      <c r="M15630" t="s">
        <v>263</v>
      </c>
      <c r="N15630" t="s">
        <v>21379</v>
      </c>
      <c r="O15630" t="s">
        <v>21383</v>
      </c>
      <c r="P15630" t="s">
        <v>21420</v>
      </c>
      <c r="Q15630">
        <v>13</v>
      </c>
      <c r="R15630" t="s">
        <v>43323</v>
      </c>
      <c r="S15630">
        <v>13107</v>
      </c>
      <c r="T15630" t="s">
        <v>2234</v>
      </c>
      <c r="U15630">
        <v>100107</v>
      </c>
      <c r="V15630" t="s">
        <v>43511</v>
      </c>
      <c r="W15630">
        <v>100107015</v>
      </c>
      <c r="X15630" t="s">
        <v>43511</v>
      </c>
    </row>
    <row r="15631" spans="1:24" x14ac:dyDescent="0.25">
      <c r="A15631" t="s">
        <v>37065</v>
      </c>
      <c r="B15631" t="s">
        <v>17060</v>
      </c>
      <c r="C15631">
        <v>7</v>
      </c>
      <c r="D15631" t="s">
        <v>43554</v>
      </c>
      <c r="E15631" t="s">
        <v>21429</v>
      </c>
      <c r="F15631">
        <v>61887.650612193764</v>
      </c>
      <c r="G15631" s="1">
        <v>36153</v>
      </c>
      <c r="H15631" s="5">
        <v>1998</v>
      </c>
      <c r="J15631" s="1">
        <v>36153</v>
      </c>
      <c r="L15631" t="s">
        <v>98</v>
      </c>
      <c r="M15631" t="s">
        <v>146</v>
      </c>
      <c r="N15631" t="s">
        <v>21379</v>
      </c>
      <c r="O15631" t="s">
        <v>21383</v>
      </c>
      <c r="P15631" t="s">
        <v>21420</v>
      </c>
      <c r="Q15631">
        <v>13</v>
      </c>
      <c r="R15631" t="s">
        <v>43323</v>
      </c>
      <c r="S15631">
        <v>13132</v>
      </c>
      <c r="T15631" t="s">
        <v>100</v>
      </c>
      <c r="U15631">
        <v>100107</v>
      </c>
      <c r="V15631" t="s">
        <v>43511</v>
      </c>
      <c r="W15631">
        <v>100107015</v>
      </c>
      <c r="X15631" t="s">
        <v>43511</v>
      </c>
    </row>
    <row r="15632" spans="1:24" x14ac:dyDescent="0.25">
      <c r="A15632" t="s">
        <v>37066</v>
      </c>
      <c r="B15632" t="s">
        <v>17075</v>
      </c>
      <c r="C15632">
        <v>2</v>
      </c>
      <c r="D15632" t="s">
        <v>43559</v>
      </c>
      <c r="E15632" t="s">
        <v>21424</v>
      </c>
      <c r="F15632">
        <v>309437.42789504456</v>
      </c>
      <c r="G15632" s="1">
        <v>36208</v>
      </c>
      <c r="H15632" s="5">
        <v>1999</v>
      </c>
      <c r="J15632" s="1">
        <v>36208</v>
      </c>
      <c r="L15632" t="s">
        <v>98</v>
      </c>
      <c r="M15632" t="s">
        <v>146</v>
      </c>
      <c r="N15632" t="s">
        <v>21379</v>
      </c>
      <c r="O15632" t="s">
        <v>21383</v>
      </c>
      <c r="P15632" t="s">
        <v>21420</v>
      </c>
      <c r="Q15632">
        <v>14</v>
      </c>
      <c r="R15632" t="s">
        <v>43325</v>
      </c>
      <c r="S15632">
        <v>14108</v>
      </c>
      <c r="T15632" t="s">
        <v>2071</v>
      </c>
      <c r="U15632">
        <v>100107</v>
      </c>
      <c r="V15632" t="s">
        <v>43511</v>
      </c>
      <c r="W15632">
        <v>100107015</v>
      </c>
      <c r="X15632" t="s">
        <v>43511</v>
      </c>
    </row>
    <row r="15633" spans="1:24" x14ac:dyDescent="0.25">
      <c r="A15633" t="s">
        <v>37067</v>
      </c>
      <c r="B15633" t="s">
        <v>17090</v>
      </c>
      <c r="C15633">
        <v>1</v>
      </c>
      <c r="D15633" t="s">
        <v>21423</v>
      </c>
      <c r="E15633" t="s">
        <v>21423</v>
      </c>
      <c r="F15633">
        <v>0</v>
      </c>
      <c r="G15633" s="1">
        <v>36196</v>
      </c>
      <c r="H15633" s="5">
        <v>1999</v>
      </c>
      <c r="J15633" s="1">
        <v>36196</v>
      </c>
      <c r="L15633" t="s">
        <v>98</v>
      </c>
      <c r="M15633" t="s">
        <v>146</v>
      </c>
      <c r="N15633" t="s">
        <v>21379</v>
      </c>
      <c r="O15633" t="s">
        <v>21383</v>
      </c>
      <c r="P15633" t="s">
        <v>21420</v>
      </c>
      <c r="Q15633">
        <v>13</v>
      </c>
      <c r="R15633" t="s">
        <v>43323</v>
      </c>
      <c r="S15633">
        <v>13123</v>
      </c>
      <c r="T15633" t="s">
        <v>161</v>
      </c>
      <c r="U15633">
        <v>100107</v>
      </c>
      <c r="V15633" t="s">
        <v>43511</v>
      </c>
      <c r="W15633">
        <v>100107015</v>
      </c>
      <c r="X15633" t="s">
        <v>43511</v>
      </c>
    </row>
    <row r="15634" spans="1:24" x14ac:dyDescent="0.25">
      <c r="A15634" t="s">
        <v>37068</v>
      </c>
      <c r="B15634" t="s">
        <v>17104</v>
      </c>
      <c r="C15634">
        <v>8</v>
      </c>
      <c r="D15634" t="s">
        <v>43562</v>
      </c>
      <c r="E15634" t="s">
        <v>21430</v>
      </c>
      <c r="F15634">
        <v>6188744.6383627504</v>
      </c>
      <c r="G15634" s="1">
        <v>36251</v>
      </c>
      <c r="H15634" s="5">
        <v>1999</v>
      </c>
      <c r="J15634" s="1">
        <v>36264</v>
      </c>
      <c r="L15634" t="s">
        <v>98</v>
      </c>
      <c r="M15634" t="s">
        <v>146</v>
      </c>
      <c r="N15634" t="s">
        <v>21379</v>
      </c>
      <c r="O15634" t="s">
        <v>21383</v>
      </c>
      <c r="P15634" t="s">
        <v>21420</v>
      </c>
      <c r="Q15634">
        <v>16</v>
      </c>
      <c r="R15634" t="s">
        <v>43319</v>
      </c>
      <c r="S15634">
        <v>16102</v>
      </c>
      <c r="T15634" t="s">
        <v>383</v>
      </c>
      <c r="U15634">
        <v>100107</v>
      </c>
      <c r="V15634" t="s">
        <v>43511</v>
      </c>
      <c r="W15634">
        <v>100107015</v>
      </c>
      <c r="X15634" t="s">
        <v>43511</v>
      </c>
    </row>
    <row r="15635" spans="1:24" x14ac:dyDescent="0.25">
      <c r="A15635" t="s">
        <v>37069</v>
      </c>
      <c r="B15635" t="s">
        <v>17129</v>
      </c>
      <c r="C15635">
        <v>2</v>
      </c>
      <c r="D15635" t="s">
        <v>43559</v>
      </c>
      <c r="E15635" t="s">
        <v>21424</v>
      </c>
      <c r="F15635">
        <v>309437.42789504456</v>
      </c>
      <c r="G15635" s="1">
        <v>36319</v>
      </c>
      <c r="H15635" s="5">
        <v>1999</v>
      </c>
      <c r="J15635" s="1">
        <v>36304</v>
      </c>
      <c r="L15635" t="s">
        <v>98</v>
      </c>
      <c r="M15635" t="s">
        <v>146</v>
      </c>
      <c r="N15635" t="s">
        <v>21379</v>
      </c>
      <c r="O15635" t="s">
        <v>21383</v>
      </c>
      <c r="P15635" t="s">
        <v>21420</v>
      </c>
      <c r="Q15635">
        <v>7</v>
      </c>
      <c r="R15635" t="s">
        <v>43318</v>
      </c>
      <c r="S15635">
        <v>7404</v>
      </c>
      <c r="T15635" t="s">
        <v>84</v>
      </c>
      <c r="U15635">
        <v>100107</v>
      </c>
      <c r="V15635" t="s">
        <v>43511</v>
      </c>
      <c r="W15635">
        <v>100107015</v>
      </c>
      <c r="X15635" t="s">
        <v>43511</v>
      </c>
    </row>
    <row r="15636" spans="1:24" x14ac:dyDescent="0.25">
      <c r="A15636" t="s">
        <v>37070</v>
      </c>
      <c r="B15636" t="s">
        <v>17143</v>
      </c>
      <c r="C15636">
        <v>7</v>
      </c>
      <c r="D15636" t="s">
        <v>43554</v>
      </c>
      <c r="E15636" t="s">
        <v>21429</v>
      </c>
      <c r="F15636">
        <v>61887.650612193764</v>
      </c>
      <c r="G15636" s="1">
        <v>36277</v>
      </c>
      <c r="H15636" s="5">
        <v>1999</v>
      </c>
      <c r="J15636" s="1">
        <v>36277</v>
      </c>
      <c r="L15636" t="s">
        <v>98</v>
      </c>
      <c r="M15636" t="s">
        <v>146</v>
      </c>
      <c r="N15636" t="s">
        <v>21379</v>
      </c>
      <c r="O15636" t="s">
        <v>21383</v>
      </c>
      <c r="P15636" t="s">
        <v>21420</v>
      </c>
      <c r="Q15636">
        <v>13</v>
      </c>
      <c r="R15636" t="s">
        <v>43323</v>
      </c>
      <c r="S15636">
        <v>13123</v>
      </c>
      <c r="T15636" t="s">
        <v>161</v>
      </c>
      <c r="U15636">
        <v>100107</v>
      </c>
      <c r="V15636" t="s">
        <v>43511</v>
      </c>
      <c r="W15636">
        <v>100107015</v>
      </c>
      <c r="X15636" t="s">
        <v>43511</v>
      </c>
    </row>
    <row r="15637" spans="1:24" x14ac:dyDescent="0.25">
      <c r="A15637" t="s">
        <v>37071</v>
      </c>
      <c r="B15637" t="s">
        <v>17144</v>
      </c>
      <c r="C15637">
        <v>1</v>
      </c>
      <c r="D15637" t="s">
        <v>21423</v>
      </c>
      <c r="E15637" t="s">
        <v>21423</v>
      </c>
      <c r="F15637">
        <v>0</v>
      </c>
      <c r="G15637" s="1">
        <v>36278</v>
      </c>
      <c r="H15637" s="5">
        <v>1999</v>
      </c>
      <c r="J15637" s="1">
        <v>36278</v>
      </c>
      <c r="L15637" t="s">
        <v>98</v>
      </c>
      <c r="M15637" t="s">
        <v>146</v>
      </c>
      <c r="N15637" t="s">
        <v>21379</v>
      </c>
      <c r="O15637" t="s">
        <v>21383</v>
      </c>
      <c r="P15637" t="s">
        <v>21420</v>
      </c>
      <c r="Q15637">
        <v>13</v>
      </c>
      <c r="R15637" t="s">
        <v>43323</v>
      </c>
      <c r="S15637">
        <v>13402</v>
      </c>
      <c r="T15637" t="s">
        <v>37</v>
      </c>
      <c r="U15637">
        <v>100107</v>
      </c>
      <c r="V15637" t="s">
        <v>43511</v>
      </c>
      <c r="W15637">
        <v>100107015</v>
      </c>
      <c r="X15637" t="s">
        <v>43511</v>
      </c>
    </row>
    <row r="15638" spans="1:24" x14ac:dyDescent="0.25">
      <c r="A15638" t="s">
        <v>37072</v>
      </c>
      <c r="B15638" t="s">
        <v>17159</v>
      </c>
      <c r="C15638">
        <v>3</v>
      </c>
      <c r="D15638" t="s">
        <v>43558</v>
      </c>
      <c r="E15638" t="s">
        <v>21425</v>
      </c>
      <c r="F15638">
        <v>4126.0359128619157</v>
      </c>
      <c r="G15638" s="1">
        <v>37921</v>
      </c>
      <c r="H15638" s="5">
        <v>2003</v>
      </c>
      <c r="J15638" s="1">
        <v>36335</v>
      </c>
      <c r="L15638" t="s">
        <v>98</v>
      </c>
      <c r="M15638" t="s">
        <v>146</v>
      </c>
      <c r="N15638" t="s">
        <v>21379</v>
      </c>
      <c r="O15638" t="s">
        <v>21383</v>
      </c>
      <c r="P15638" t="s">
        <v>21420</v>
      </c>
      <c r="Q15638">
        <v>16</v>
      </c>
      <c r="R15638" t="s">
        <v>43319</v>
      </c>
      <c r="S15638">
        <v>16101</v>
      </c>
      <c r="T15638" t="s">
        <v>43335</v>
      </c>
      <c r="U15638">
        <v>100107</v>
      </c>
      <c r="V15638" t="s">
        <v>43511</v>
      </c>
      <c r="W15638">
        <v>100107015</v>
      </c>
      <c r="X15638" t="s">
        <v>43511</v>
      </c>
    </row>
    <row r="15639" spans="1:24" x14ac:dyDescent="0.25">
      <c r="A15639" t="s">
        <v>37073</v>
      </c>
      <c r="B15639" t="s">
        <v>17161</v>
      </c>
      <c r="C15639">
        <v>5</v>
      </c>
      <c r="D15639" t="s">
        <v>43557</v>
      </c>
      <c r="E15639" t="s">
        <v>21427</v>
      </c>
      <c r="F15639">
        <v>16505.381400334074</v>
      </c>
      <c r="G15639" s="1">
        <v>36356</v>
      </c>
      <c r="H15639" s="5">
        <v>1999</v>
      </c>
      <c r="J15639" s="1">
        <v>36356</v>
      </c>
      <c r="L15639" t="s">
        <v>98</v>
      </c>
      <c r="M15639" t="s">
        <v>146</v>
      </c>
      <c r="N15639" t="s">
        <v>21379</v>
      </c>
      <c r="O15639" t="s">
        <v>21383</v>
      </c>
      <c r="P15639" t="s">
        <v>21420</v>
      </c>
      <c r="Q15639">
        <v>16</v>
      </c>
      <c r="R15639" t="s">
        <v>43319</v>
      </c>
      <c r="S15639">
        <v>16301</v>
      </c>
      <c r="T15639" t="s">
        <v>126</v>
      </c>
      <c r="U15639">
        <v>100107</v>
      </c>
      <c r="V15639" t="s">
        <v>43511</v>
      </c>
      <c r="W15639">
        <v>100107015</v>
      </c>
      <c r="X15639" t="s">
        <v>43511</v>
      </c>
    </row>
    <row r="15640" spans="1:24" x14ac:dyDescent="0.25">
      <c r="A15640" t="s">
        <v>37074</v>
      </c>
      <c r="B15640" t="s">
        <v>17167</v>
      </c>
      <c r="C15640">
        <v>1</v>
      </c>
      <c r="D15640" t="s">
        <v>21423</v>
      </c>
      <c r="E15640" t="s">
        <v>21423</v>
      </c>
      <c r="F15640">
        <v>0</v>
      </c>
      <c r="G15640" s="1">
        <v>36321</v>
      </c>
      <c r="H15640" s="5">
        <v>1999</v>
      </c>
      <c r="J15640" s="1">
        <v>36321</v>
      </c>
      <c r="L15640" t="s">
        <v>98</v>
      </c>
      <c r="M15640" t="s">
        <v>146</v>
      </c>
      <c r="N15640" t="s">
        <v>21379</v>
      </c>
      <c r="O15640" t="s">
        <v>21383</v>
      </c>
      <c r="P15640" t="s">
        <v>21420</v>
      </c>
      <c r="Q15640">
        <v>13</v>
      </c>
      <c r="R15640" t="s">
        <v>43323</v>
      </c>
      <c r="S15640">
        <v>13107</v>
      </c>
      <c r="T15640" t="s">
        <v>2234</v>
      </c>
      <c r="U15640">
        <v>100107</v>
      </c>
      <c r="V15640" t="s">
        <v>43511</v>
      </c>
      <c r="W15640">
        <v>100107015</v>
      </c>
      <c r="X15640" t="s">
        <v>43511</v>
      </c>
    </row>
    <row r="15641" spans="1:24" x14ac:dyDescent="0.25">
      <c r="A15641" t="s">
        <v>37075</v>
      </c>
      <c r="B15641" t="s">
        <v>17190</v>
      </c>
      <c r="C15641">
        <v>9</v>
      </c>
      <c r="D15641" t="s">
        <v>43555</v>
      </c>
      <c r="E15641" t="s">
        <v>21431</v>
      </c>
      <c r="F15641">
        <v>152655.90228257238</v>
      </c>
      <c r="G15641" s="1">
        <v>36426</v>
      </c>
      <c r="H15641" s="5">
        <v>1999</v>
      </c>
      <c r="J15641" s="1">
        <v>36437</v>
      </c>
      <c r="L15641" t="s">
        <v>98</v>
      </c>
      <c r="M15641" t="s">
        <v>146</v>
      </c>
      <c r="N15641" t="s">
        <v>21379</v>
      </c>
      <c r="O15641" t="s">
        <v>21383</v>
      </c>
      <c r="P15641" t="s">
        <v>21420</v>
      </c>
      <c r="Q15641">
        <v>13</v>
      </c>
      <c r="R15641" t="s">
        <v>43323</v>
      </c>
      <c r="S15641">
        <v>13601</v>
      </c>
      <c r="T15641" t="s">
        <v>39</v>
      </c>
      <c r="U15641">
        <v>100107</v>
      </c>
      <c r="V15641" t="s">
        <v>43511</v>
      </c>
      <c r="W15641">
        <v>100107015</v>
      </c>
      <c r="X15641" t="s">
        <v>43511</v>
      </c>
    </row>
    <row r="15642" spans="1:24" x14ac:dyDescent="0.25">
      <c r="A15642" t="s">
        <v>37076</v>
      </c>
      <c r="B15642" t="s">
        <v>3008</v>
      </c>
      <c r="C15642">
        <v>5</v>
      </c>
      <c r="D15642" t="s">
        <v>43557</v>
      </c>
      <c r="E15642" t="s">
        <v>21427</v>
      </c>
      <c r="F15642">
        <v>16505.381400334074</v>
      </c>
      <c r="G15642" s="1">
        <v>36437</v>
      </c>
      <c r="H15642" s="5">
        <v>1999</v>
      </c>
      <c r="J15642" s="1">
        <v>36437</v>
      </c>
      <c r="L15642" t="s">
        <v>98</v>
      </c>
      <c r="M15642" t="s">
        <v>146</v>
      </c>
      <c r="N15642" t="s">
        <v>21379</v>
      </c>
      <c r="O15642" t="s">
        <v>21383</v>
      </c>
      <c r="P15642" t="s">
        <v>21420</v>
      </c>
      <c r="Q15642">
        <v>13</v>
      </c>
      <c r="R15642" t="s">
        <v>43323</v>
      </c>
      <c r="S15642">
        <v>13503</v>
      </c>
      <c r="T15642" t="s">
        <v>43469</v>
      </c>
      <c r="U15642">
        <v>100107</v>
      </c>
      <c r="V15642" t="s">
        <v>43511</v>
      </c>
      <c r="W15642">
        <v>100107015</v>
      </c>
      <c r="X15642" t="s">
        <v>43511</v>
      </c>
    </row>
    <row r="15643" spans="1:24" x14ac:dyDescent="0.25">
      <c r="A15643" t="s">
        <v>37077</v>
      </c>
      <c r="B15643" t="s">
        <v>17219</v>
      </c>
      <c r="C15643">
        <v>2</v>
      </c>
      <c r="D15643" t="s">
        <v>43559</v>
      </c>
      <c r="E15643" t="s">
        <v>21424</v>
      </c>
      <c r="F15643">
        <v>309437.42789504456</v>
      </c>
      <c r="G15643" s="1">
        <v>36391</v>
      </c>
      <c r="H15643" s="5">
        <v>1999</v>
      </c>
      <c r="J15643" s="1">
        <v>36391</v>
      </c>
      <c r="L15643" t="s">
        <v>98</v>
      </c>
      <c r="M15643" t="s">
        <v>146</v>
      </c>
      <c r="N15643" t="s">
        <v>21379</v>
      </c>
      <c r="O15643" t="s">
        <v>21383</v>
      </c>
      <c r="P15643" t="s">
        <v>21420</v>
      </c>
      <c r="Q15643">
        <v>13</v>
      </c>
      <c r="R15643" t="s">
        <v>43323</v>
      </c>
      <c r="S15643">
        <v>13132</v>
      </c>
      <c r="T15643" t="s">
        <v>100</v>
      </c>
      <c r="U15643">
        <v>100107</v>
      </c>
      <c r="V15643" t="s">
        <v>43511</v>
      </c>
      <c r="W15643">
        <v>100107015</v>
      </c>
      <c r="X15643" t="s">
        <v>43511</v>
      </c>
    </row>
    <row r="15644" spans="1:24" x14ac:dyDescent="0.25">
      <c r="A15644" t="s">
        <v>37078</v>
      </c>
      <c r="B15644" t="s">
        <v>17221</v>
      </c>
      <c r="C15644">
        <v>4</v>
      </c>
      <c r="D15644" t="s">
        <v>43561</v>
      </c>
      <c r="E15644" t="s">
        <v>21426</v>
      </c>
      <c r="F15644">
        <v>1547186.3143092985</v>
      </c>
      <c r="G15644" s="1">
        <v>36399</v>
      </c>
      <c r="H15644" s="5">
        <v>1999</v>
      </c>
      <c r="J15644" s="1">
        <v>36399</v>
      </c>
      <c r="L15644" t="s">
        <v>98</v>
      </c>
      <c r="M15644" t="s">
        <v>146</v>
      </c>
      <c r="N15644" t="s">
        <v>21379</v>
      </c>
      <c r="O15644" t="s">
        <v>21383</v>
      </c>
      <c r="P15644" t="s">
        <v>21420</v>
      </c>
      <c r="Q15644">
        <v>13</v>
      </c>
      <c r="R15644" t="s">
        <v>43323</v>
      </c>
      <c r="S15644">
        <v>13114</v>
      </c>
      <c r="T15644" t="s">
        <v>25</v>
      </c>
      <c r="U15644">
        <v>100107</v>
      </c>
      <c r="V15644" t="s">
        <v>43511</v>
      </c>
      <c r="W15644">
        <v>100107015</v>
      </c>
      <c r="X15644" t="s">
        <v>43511</v>
      </c>
    </row>
    <row r="15645" spans="1:24" x14ac:dyDescent="0.25">
      <c r="A15645" t="s">
        <v>37079</v>
      </c>
      <c r="B15645" t="s">
        <v>17233</v>
      </c>
      <c r="C15645">
        <v>6</v>
      </c>
      <c r="D15645" t="s">
        <v>43556</v>
      </c>
      <c r="E15645" t="s">
        <v>21428</v>
      </c>
      <c r="F15645">
        <v>722020.39003312914</v>
      </c>
      <c r="G15645" s="1">
        <v>36501</v>
      </c>
      <c r="H15645" s="5">
        <v>1999</v>
      </c>
      <c r="J15645" s="1">
        <v>36503</v>
      </c>
      <c r="L15645" t="s">
        <v>98</v>
      </c>
      <c r="M15645" t="s">
        <v>146</v>
      </c>
      <c r="N15645" t="s">
        <v>21379</v>
      </c>
      <c r="O15645" t="s">
        <v>21383</v>
      </c>
      <c r="P15645" t="s">
        <v>21420</v>
      </c>
      <c r="Q15645">
        <v>9</v>
      </c>
      <c r="R15645" t="s">
        <v>43320</v>
      </c>
      <c r="S15645">
        <v>9108</v>
      </c>
      <c r="T15645" t="s">
        <v>370</v>
      </c>
      <c r="U15645">
        <v>100107</v>
      </c>
      <c r="V15645" t="s">
        <v>43511</v>
      </c>
      <c r="W15645">
        <v>100107015</v>
      </c>
      <c r="X15645" t="s">
        <v>43511</v>
      </c>
    </row>
    <row r="15646" spans="1:24" x14ac:dyDescent="0.25">
      <c r="A15646" t="s">
        <v>37080</v>
      </c>
      <c r="B15646" t="s">
        <v>17261</v>
      </c>
      <c r="C15646">
        <v>3</v>
      </c>
      <c r="D15646" t="s">
        <v>43558</v>
      </c>
      <c r="E15646" t="s">
        <v>21425</v>
      </c>
      <c r="F15646">
        <v>4126.0359128619157</v>
      </c>
      <c r="G15646" s="1">
        <v>36531</v>
      </c>
      <c r="H15646" s="5">
        <v>2000</v>
      </c>
      <c r="J15646" s="1">
        <v>36531</v>
      </c>
      <c r="L15646" t="s">
        <v>98</v>
      </c>
      <c r="M15646" t="s">
        <v>146</v>
      </c>
      <c r="N15646" t="s">
        <v>21379</v>
      </c>
      <c r="O15646" t="s">
        <v>21383</v>
      </c>
      <c r="P15646" t="s">
        <v>21420</v>
      </c>
      <c r="Q15646">
        <v>13</v>
      </c>
      <c r="R15646" t="s">
        <v>43323</v>
      </c>
      <c r="S15646">
        <v>13114</v>
      </c>
      <c r="T15646" t="s">
        <v>25</v>
      </c>
      <c r="U15646">
        <v>100107</v>
      </c>
      <c r="V15646" t="s">
        <v>43511</v>
      </c>
      <c r="W15646">
        <v>100107015</v>
      </c>
      <c r="X15646" t="s">
        <v>43511</v>
      </c>
    </row>
    <row r="15647" spans="1:24" x14ac:dyDescent="0.25">
      <c r="A15647" t="s">
        <v>37081</v>
      </c>
      <c r="B15647" t="s">
        <v>17289</v>
      </c>
      <c r="C15647">
        <v>3</v>
      </c>
      <c r="D15647" t="s">
        <v>43558</v>
      </c>
      <c r="E15647" t="s">
        <v>21425</v>
      </c>
      <c r="F15647">
        <v>4126.0359128619157</v>
      </c>
      <c r="G15647" s="1">
        <v>42725</v>
      </c>
      <c r="H15647" s="5">
        <v>2016</v>
      </c>
      <c r="J15647" s="1">
        <v>36574</v>
      </c>
      <c r="L15647" t="s">
        <v>98</v>
      </c>
      <c r="M15647" t="s">
        <v>146</v>
      </c>
      <c r="N15647" t="s">
        <v>21379</v>
      </c>
      <c r="O15647" t="s">
        <v>21383</v>
      </c>
      <c r="P15647" t="s">
        <v>21420</v>
      </c>
      <c r="Q15647">
        <v>9</v>
      </c>
      <c r="R15647" t="s">
        <v>43320</v>
      </c>
      <c r="S15647">
        <v>9108</v>
      </c>
      <c r="T15647" t="s">
        <v>370</v>
      </c>
      <c r="U15647">
        <v>100107</v>
      </c>
      <c r="V15647" t="s">
        <v>43511</v>
      </c>
      <c r="W15647">
        <v>100107015</v>
      </c>
      <c r="X15647" t="s">
        <v>43511</v>
      </c>
    </row>
    <row r="15648" spans="1:24" x14ac:dyDescent="0.25">
      <c r="A15648" t="s">
        <v>37082</v>
      </c>
      <c r="B15648" t="s">
        <v>17310</v>
      </c>
      <c r="C15648">
        <v>3</v>
      </c>
      <c r="D15648" t="s">
        <v>43558</v>
      </c>
      <c r="E15648" t="s">
        <v>21425</v>
      </c>
      <c r="F15648">
        <v>4126.0359128619157</v>
      </c>
      <c r="G15648" s="1">
        <v>42982</v>
      </c>
      <c r="H15648" s="5">
        <v>2017</v>
      </c>
      <c r="J15648" s="1">
        <v>36612</v>
      </c>
      <c r="L15648" t="s">
        <v>98</v>
      </c>
      <c r="M15648" t="s">
        <v>146</v>
      </c>
      <c r="N15648" t="s">
        <v>21379</v>
      </c>
      <c r="O15648" t="s">
        <v>21383</v>
      </c>
      <c r="P15648" t="s">
        <v>21420</v>
      </c>
      <c r="Q15648">
        <v>9</v>
      </c>
      <c r="R15648" t="s">
        <v>43320</v>
      </c>
      <c r="S15648">
        <v>9101</v>
      </c>
      <c r="T15648" t="s">
        <v>135</v>
      </c>
      <c r="U15648">
        <v>100107</v>
      </c>
      <c r="V15648" t="s">
        <v>43511</v>
      </c>
      <c r="W15648">
        <v>100107015</v>
      </c>
      <c r="X15648" t="s">
        <v>43511</v>
      </c>
    </row>
    <row r="15649" spans="1:24" x14ac:dyDescent="0.25">
      <c r="A15649" t="s">
        <v>37083</v>
      </c>
      <c r="B15649" t="s">
        <v>17323</v>
      </c>
      <c r="C15649">
        <v>3</v>
      </c>
      <c r="D15649" t="s">
        <v>43558</v>
      </c>
      <c r="E15649" t="s">
        <v>21425</v>
      </c>
      <c r="F15649">
        <v>4126.0359128619157</v>
      </c>
      <c r="G15649" s="1">
        <v>36647</v>
      </c>
      <c r="H15649" s="5">
        <v>2000</v>
      </c>
      <c r="J15649" s="1">
        <v>36623</v>
      </c>
      <c r="L15649" t="s">
        <v>98</v>
      </c>
      <c r="M15649" t="s">
        <v>146</v>
      </c>
      <c r="N15649" t="s">
        <v>21379</v>
      </c>
      <c r="O15649" t="s">
        <v>21383</v>
      </c>
      <c r="P15649" t="s">
        <v>21420</v>
      </c>
      <c r="Q15649">
        <v>7</v>
      </c>
      <c r="R15649" t="s">
        <v>43318</v>
      </c>
      <c r="S15649">
        <v>7104</v>
      </c>
      <c r="T15649" t="s">
        <v>11837</v>
      </c>
      <c r="U15649">
        <v>100107</v>
      </c>
      <c r="V15649" t="s">
        <v>43511</v>
      </c>
      <c r="W15649">
        <v>100107015</v>
      </c>
      <c r="X15649" t="s">
        <v>43511</v>
      </c>
    </row>
    <row r="15650" spans="1:24" x14ac:dyDescent="0.25">
      <c r="A15650" t="s">
        <v>37084</v>
      </c>
      <c r="B15650" t="s">
        <v>17308</v>
      </c>
      <c r="C15650">
        <v>9</v>
      </c>
      <c r="D15650" t="s">
        <v>43555</v>
      </c>
      <c r="E15650" t="s">
        <v>21431</v>
      </c>
      <c r="F15650">
        <v>152655.90228257238</v>
      </c>
      <c r="G15650" s="1">
        <v>36636</v>
      </c>
      <c r="H15650" s="5">
        <v>2000</v>
      </c>
      <c r="J15650" s="1">
        <v>36636</v>
      </c>
      <c r="L15650" t="s">
        <v>98</v>
      </c>
      <c r="M15650" t="s">
        <v>146</v>
      </c>
      <c r="N15650" t="s">
        <v>21379</v>
      </c>
      <c r="O15650" t="s">
        <v>21383</v>
      </c>
      <c r="P15650" t="s">
        <v>21420</v>
      </c>
      <c r="Q15650">
        <v>11</v>
      </c>
      <c r="R15650" t="s">
        <v>43322</v>
      </c>
      <c r="S15650">
        <v>11101</v>
      </c>
      <c r="T15650" t="s">
        <v>43350</v>
      </c>
      <c r="U15650">
        <v>100107</v>
      </c>
      <c r="V15650" t="s">
        <v>43511</v>
      </c>
      <c r="W15650">
        <v>100107015</v>
      </c>
      <c r="X15650" t="s">
        <v>43511</v>
      </c>
    </row>
    <row r="15651" spans="1:24" x14ac:dyDescent="0.25">
      <c r="A15651" t="s">
        <v>37085</v>
      </c>
      <c r="B15651" t="s">
        <v>17337</v>
      </c>
      <c r="C15651">
        <v>10</v>
      </c>
      <c r="D15651" t="s">
        <v>43560</v>
      </c>
      <c r="E15651" t="s">
        <v>21432</v>
      </c>
      <c r="F15651">
        <v>3094372.4223271161</v>
      </c>
      <c r="G15651" s="1">
        <v>36649</v>
      </c>
      <c r="H15651" s="5">
        <v>2000</v>
      </c>
      <c r="J15651" s="1">
        <v>36654</v>
      </c>
      <c r="L15651" t="s">
        <v>98</v>
      </c>
      <c r="M15651" t="s">
        <v>146</v>
      </c>
      <c r="N15651" t="s">
        <v>21379</v>
      </c>
      <c r="O15651" t="s">
        <v>21383</v>
      </c>
      <c r="P15651" t="s">
        <v>21420</v>
      </c>
      <c r="Q15651">
        <v>6</v>
      </c>
      <c r="R15651" t="s">
        <v>43315</v>
      </c>
      <c r="S15651">
        <v>6110</v>
      </c>
      <c r="T15651" t="s">
        <v>43487</v>
      </c>
      <c r="U15651">
        <v>100107</v>
      </c>
      <c r="V15651" t="s">
        <v>43511</v>
      </c>
      <c r="W15651">
        <v>100107015</v>
      </c>
      <c r="X15651" t="s">
        <v>43511</v>
      </c>
    </row>
    <row r="15652" spans="1:24" x14ac:dyDescent="0.25">
      <c r="A15652" t="s">
        <v>37086</v>
      </c>
      <c r="B15652" t="s">
        <v>17344</v>
      </c>
      <c r="C15652">
        <v>7</v>
      </c>
      <c r="D15652" t="s">
        <v>43554</v>
      </c>
      <c r="E15652" t="s">
        <v>21429</v>
      </c>
      <c r="F15652">
        <v>61887.650612193764</v>
      </c>
      <c r="G15652" s="1">
        <v>36662</v>
      </c>
      <c r="H15652" s="5">
        <v>2000</v>
      </c>
      <c r="J15652" s="1">
        <v>36662</v>
      </c>
      <c r="L15652" t="s">
        <v>98</v>
      </c>
      <c r="M15652" t="s">
        <v>146</v>
      </c>
      <c r="N15652" t="s">
        <v>21379</v>
      </c>
      <c r="O15652" t="s">
        <v>21383</v>
      </c>
      <c r="P15652" t="s">
        <v>21420</v>
      </c>
      <c r="Q15652">
        <v>7</v>
      </c>
      <c r="R15652" t="s">
        <v>43318</v>
      </c>
      <c r="S15652">
        <v>7102</v>
      </c>
      <c r="T15652" t="s">
        <v>43460</v>
      </c>
      <c r="U15652">
        <v>100107</v>
      </c>
      <c r="V15652" t="s">
        <v>43511</v>
      </c>
      <c r="W15652">
        <v>100107015</v>
      </c>
      <c r="X15652" t="s">
        <v>43511</v>
      </c>
    </row>
    <row r="15653" spans="1:24" x14ac:dyDescent="0.25">
      <c r="A15653" t="s">
        <v>37087</v>
      </c>
      <c r="B15653" t="s">
        <v>17360</v>
      </c>
      <c r="C15653">
        <v>3</v>
      </c>
      <c r="D15653" t="s">
        <v>43558</v>
      </c>
      <c r="E15653" t="s">
        <v>21425</v>
      </c>
      <c r="F15653">
        <v>4126.0359128619157</v>
      </c>
      <c r="G15653" s="1">
        <v>36675</v>
      </c>
      <c r="H15653" s="5">
        <v>2000</v>
      </c>
      <c r="J15653" s="1">
        <v>36675</v>
      </c>
      <c r="L15653" t="s">
        <v>98</v>
      </c>
      <c r="M15653" t="s">
        <v>146</v>
      </c>
      <c r="N15653" t="s">
        <v>21379</v>
      </c>
      <c r="O15653" t="s">
        <v>21383</v>
      </c>
      <c r="P15653" t="s">
        <v>21420</v>
      </c>
      <c r="Q15653">
        <v>13</v>
      </c>
      <c r="R15653" t="s">
        <v>43323</v>
      </c>
      <c r="S15653">
        <v>13101</v>
      </c>
      <c r="T15653" t="s">
        <v>75</v>
      </c>
      <c r="U15653">
        <v>100107</v>
      </c>
      <c r="V15653" t="s">
        <v>43511</v>
      </c>
      <c r="W15653">
        <v>100107015</v>
      </c>
      <c r="X15653" t="s">
        <v>43511</v>
      </c>
    </row>
    <row r="15654" spans="1:24" x14ac:dyDescent="0.25">
      <c r="A15654" t="s">
        <v>37088</v>
      </c>
      <c r="B15654" t="s">
        <v>17387</v>
      </c>
      <c r="C15654">
        <v>5</v>
      </c>
      <c r="D15654" t="s">
        <v>43557</v>
      </c>
      <c r="E15654" t="s">
        <v>21427</v>
      </c>
      <c r="F15654">
        <v>16505.381400334074</v>
      </c>
      <c r="G15654" s="1">
        <v>36721</v>
      </c>
      <c r="H15654" s="5">
        <v>2000</v>
      </c>
      <c r="J15654" s="1">
        <v>36721</v>
      </c>
      <c r="L15654" t="s">
        <v>98</v>
      </c>
      <c r="M15654" t="s">
        <v>146</v>
      </c>
      <c r="N15654" t="s">
        <v>21379</v>
      </c>
      <c r="O15654" t="s">
        <v>21383</v>
      </c>
      <c r="P15654" t="s">
        <v>21420</v>
      </c>
      <c r="Q15654">
        <v>7</v>
      </c>
      <c r="R15654" t="s">
        <v>43318</v>
      </c>
      <c r="S15654">
        <v>7405</v>
      </c>
      <c r="T15654" t="s">
        <v>315</v>
      </c>
      <c r="U15654">
        <v>100107</v>
      </c>
      <c r="V15654" t="s">
        <v>43511</v>
      </c>
      <c r="W15654">
        <v>100107015</v>
      </c>
      <c r="X15654" t="s">
        <v>43511</v>
      </c>
    </row>
    <row r="15655" spans="1:24" x14ac:dyDescent="0.25">
      <c r="A15655" t="s">
        <v>37089</v>
      </c>
      <c r="B15655" t="s">
        <v>17399</v>
      </c>
      <c r="C15655">
        <v>6</v>
      </c>
      <c r="D15655" t="s">
        <v>43556</v>
      </c>
      <c r="E15655" t="s">
        <v>21428</v>
      </c>
      <c r="F15655">
        <v>722020.39003312914</v>
      </c>
      <c r="G15655" s="1">
        <v>36770</v>
      </c>
      <c r="H15655" s="5">
        <v>2000</v>
      </c>
      <c r="J15655" s="1">
        <v>36796</v>
      </c>
      <c r="L15655" t="s">
        <v>98</v>
      </c>
      <c r="M15655" t="s">
        <v>146</v>
      </c>
      <c r="N15655" t="s">
        <v>21379</v>
      </c>
      <c r="O15655" t="s">
        <v>21383</v>
      </c>
      <c r="P15655" t="s">
        <v>21420</v>
      </c>
      <c r="Q15655">
        <v>8</v>
      </c>
      <c r="R15655" t="s">
        <v>47</v>
      </c>
      <c r="S15655">
        <v>8303</v>
      </c>
      <c r="T15655" t="s">
        <v>987</v>
      </c>
      <c r="U15655">
        <v>100107</v>
      </c>
      <c r="V15655" t="s">
        <v>43511</v>
      </c>
      <c r="W15655">
        <v>100107015</v>
      </c>
      <c r="X15655" t="s">
        <v>43511</v>
      </c>
    </row>
    <row r="15656" spans="1:24" x14ac:dyDescent="0.25">
      <c r="A15656" t="s">
        <v>37090</v>
      </c>
      <c r="B15656" t="s">
        <v>17411</v>
      </c>
      <c r="C15656">
        <v>3</v>
      </c>
      <c r="D15656" t="s">
        <v>43558</v>
      </c>
      <c r="E15656" t="s">
        <v>21425</v>
      </c>
      <c r="F15656">
        <v>4126.0359128619157</v>
      </c>
      <c r="G15656" s="1">
        <v>36761</v>
      </c>
      <c r="H15656" s="5">
        <v>2000</v>
      </c>
      <c r="J15656" s="1">
        <v>36761</v>
      </c>
      <c r="L15656" t="s">
        <v>98</v>
      </c>
      <c r="M15656" t="s">
        <v>146</v>
      </c>
      <c r="N15656" t="s">
        <v>21379</v>
      </c>
      <c r="O15656" t="s">
        <v>21383</v>
      </c>
      <c r="P15656" t="s">
        <v>21420</v>
      </c>
      <c r="Q15656">
        <v>11</v>
      </c>
      <c r="R15656" t="s">
        <v>43322</v>
      </c>
      <c r="S15656">
        <v>11101</v>
      </c>
      <c r="T15656" t="s">
        <v>43350</v>
      </c>
      <c r="U15656">
        <v>100107</v>
      </c>
      <c r="V15656" t="s">
        <v>43511</v>
      </c>
      <c r="W15656">
        <v>100107015</v>
      </c>
      <c r="X15656" t="s">
        <v>43511</v>
      </c>
    </row>
    <row r="15657" spans="1:24" x14ac:dyDescent="0.25">
      <c r="A15657" t="s">
        <v>37091</v>
      </c>
      <c r="B15657" t="s">
        <v>17434</v>
      </c>
      <c r="C15657">
        <v>6</v>
      </c>
      <c r="D15657" t="s">
        <v>43556</v>
      </c>
      <c r="E15657" t="s">
        <v>21428</v>
      </c>
      <c r="F15657">
        <v>722020.39003312914</v>
      </c>
      <c r="G15657" s="1">
        <v>36789</v>
      </c>
      <c r="H15657" s="5">
        <v>2000</v>
      </c>
      <c r="J15657" s="1">
        <v>36789</v>
      </c>
      <c r="L15657" t="s">
        <v>98</v>
      </c>
      <c r="M15657" t="s">
        <v>146</v>
      </c>
      <c r="N15657" t="s">
        <v>21379</v>
      </c>
      <c r="O15657" t="s">
        <v>21383</v>
      </c>
      <c r="P15657" t="s">
        <v>21420</v>
      </c>
      <c r="Q15657">
        <v>13</v>
      </c>
      <c r="R15657" t="s">
        <v>43323</v>
      </c>
      <c r="S15657">
        <v>13605</v>
      </c>
      <c r="T15657" t="s">
        <v>43463</v>
      </c>
      <c r="U15657">
        <v>100107</v>
      </c>
      <c r="V15657" t="s">
        <v>43511</v>
      </c>
      <c r="W15657">
        <v>100107015</v>
      </c>
      <c r="X15657" t="s">
        <v>43511</v>
      </c>
    </row>
    <row r="15658" spans="1:24" x14ac:dyDescent="0.25">
      <c r="A15658" t="s">
        <v>37092</v>
      </c>
      <c r="B15658" t="s">
        <v>3499</v>
      </c>
      <c r="C15658">
        <v>7</v>
      </c>
      <c r="D15658" t="s">
        <v>43554</v>
      </c>
      <c r="E15658" t="s">
        <v>21429</v>
      </c>
      <c r="F15658">
        <v>61887.650612193764</v>
      </c>
      <c r="G15658" s="1">
        <v>36843</v>
      </c>
      <c r="H15658" s="5">
        <v>2000</v>
      </c>
      <c r="J15658" s="1">
        <v>36843</v>
      </c>
      <c r="L15658" t="s">
        <v>98</v>
      </c>
      <c r="M15658" t="s">
        <v>146</v>
      </c>
      <c r="N15658" t="s">
        <v>21379</v>
      </c>
      <c r="O15658" t="s">
        <v>21383</v>
      </c>
      <c r="P15658" t="s">
        <v>21420</v>
      </c>
      <c r="Q15658">
        <v>8</v>
      </c>
      <c r="R15658" t="s">
        <v>47</v>
      </c>
      <c r="S15658">
        <v>8303</v>
      </c>
      <c r="T15658" t="s">
        <v>987</v>
      </c>
      <c r="U15658">
        <v>100107</v>
      </c>
      <c r="V15658" t="s">
        <v>43511</v>
      </c>
      <c r="W15658">
        <v>100107015</v>
      </c>
      <c r="X15658" t="s">
        <v>43511</v>
      </c>
    </row>
    <row r="15659" spans="1:24" x14ac:dyDescent="0.25">
      <c r="A15659" t="s">
        <v>37093</v>
      </c>
      <c r="B15659" t="s">
        <v>4584</v>
      </c>
      <c r="C15659">
        <v>1</v>
      </c>
      <c r="D15659" t="s">
        <v>21423</v>
      </c>
      <c r="E15659" t="s">
        <v>21423</v>
      </c>
      <c r="F15659">
        <v>0</v>
      </c>
      <c r="H15659" s="5" t="s">
        <v>43569</v>
      </c>
      <c r="I15659" s="1">
        <v>43762</v>
      </c>
      <c r="J15659" s="1">
        <v>36878</v>
      </c>
      <c r="K15659" t="s">
        <v>60</v>
      </c>
      <c r="L15659" t="s">
        <v>98</v>
      </c>
      <c r="M15659" t="s">
        <v>146</v>
      </c>
      <c r="N15659" t="s">
        <v>21379</v>
      </c>
      <c r="O15659" t="s">
        <v>21383</v>
      </c>
      <c r="P15659" t="s">
        <v>21420</v>
      </c>
      <c r="Q15659">
        <v>13</v>
      </c>
      <c r="R15659" t="s">
        <v>43323</v>
      </c>
      <c r="S15659">
        <v>13123</v>
      </c>
      <c r="T15659" t="s">
        <v>161</v>
      </c>
      <c r="U15659">
        <v>100107</v>
      </c>
      <c r="V15659" t="s">
        <v>43511</v>
      </c>
      <c r="W15659">
        <v>100107015</v>
      </c>
      <c r="X15659" t="s">
        <v>43511</v>
      </c>
    </row>
    <row r="15660" spans="1:24" x14ac:dyDescent="0.25">
      <c r="A15660" t="s">
        <v>37094</v>
      </c>
      <c r="B15660" t="s">
        <v>17492</v>
      </c>
      <c r="C15660">
        <v>1</v>
      </c>
      <c r="D15660" t="s">
        <v>21423</v>
      </c>
      <c r="E15660" t="s">
        <v>21423</v>
      </c>
      <c r="F15660">
        <v>0</v>
      </c>
      <c r="G15660" s="1">
        <v>36878</v>
      </c>
      <c r="H15660" s="5">
        <v>2000</v>
      </c>
      <c r="J15660" s="1">
        <v>36878</v>
      </c>
      <c r="L15660" t="s">
        <v>98</v>
      </c>
      <c r="M15660" t="s">
        <v>146</v>
      </c>
      <c r="N15660" t="s">
        <v>21379</v>
      </c>
      <c r="O15660" t="s">
        <v>21383</v>
      </c>
      <c r="P15660" t="s">
        <v>21420</v>
      </c>
      <c r="Q15660">
        <v>9</v>
      </c>
      <c r="R15660" t="s">
        <v>43320</v>
      </c>
      <c r="S15660">
        <v>9114</v>
      </c>
      <c r="T15660" t="s">
        <v>43356</v>
      </c>
      <c r="U15660">
        <v>100107</v>
      </c>
      <c r="V15660" t="s">
        <v>43511</v>
      </c>
      <c r="W15660">
        <v>100107015</v>
      </c>
      <c r="X15660" t="s">
        <v>43511</v>
      </c>
    </row>
    <row r="15661" spans="1:24" x14ac:dyDescent="0.25">
      <c r="A15661" t="s">
        <v>37095</v>
      </c>
      <c r="B15661" t="s">
        <v>17512</v>
      </c>
      <c r="C15661">
        <v>2</v>
      </c>
      <c r="D15661" t="s">
        <v>43559</v>
      </c>
      <c r="E15661" t="s">
        <v>21424</v>
      </c>
      <c r="F15661">
        <v>309437.42789504456</v>
      </c>
      <c r="G15661" s="1">
        <v>36906</v>
      </c>
      <c r="H15661" s="5">
        <v>2001</v>
      </c>
      <c r="J15661" s="1">
        <v>36906</v>
      </c>
      <c r="L15661" t="s">
        <v>98</v>
      </c>
      <c r="M15661" t="s">
        <v>146</v>
      </c>
      <c r="N15661" t="s">
        <v>21379</v>
      </c>
      <c r="O15661" t="s">
        <v>21383</v>
      </c>
      <c r="P15661" t="s">
        <v>21420</v>
      </c>
      <c r="Q15661">
        <v>13</v>
      </c>
      <c r="R15661" t="s">
        <v>43323</v>
      </c>
      <c r="S15661">
        <v>13123</v>
      </c>
      <c r="T15661" t="s">
        <v>161</v>
      </c>
      <c r="U15661">
        <v>100107</v>
      </c>
      <c r="V15661" t="s">
        <v>43511</v>
      </c>
      <c r="W15661">
        <v>100107015</v>
      </c>
      <c r="X15661" t="s">
        <v>43511</v>
      </c>
    </row>
    <row r="15662" spans="1:24" x14ac:dyDescent="0.25">
      <c r="A15662" t="s">
        <v>37096</v>
      </c>
      <c r="B15662" t="s">
        <v>17514</v>
      </c>
      <c r="C15662">
        <v>1</v>
      </c>
      <c r="D15662" t="s">
        <v>21423</v>
      </c>
      <c r="E15662" t="s">
        <v>21423</v>
      </c>
      <c r="F15662">
        <v>0</v>
      </c>
      <c r="G15662" s="1">
        <v>36910</v>
      </c>
      <c r="H15662" s="5">
        <v>2001</v>
      </c>
      <c r="J15662" s="1">
        <v>36910</v>
      </c>
      <c r="L15662" t="s">
        <v>98</v>
      </c>
      <c r="M15662" t="s">
        <v>146</v>
      </c>
      <c r="N15662" t="s">
        <v>21379</v>
      </c>
      <c r="O15662" t="s">
        <v>21383</v>
      </c>
      <c r="P15662" t="s">
        <v>21420</v>
      </c>
      <c r="Q15662">
        <v>5</v>
      </c>
      <c r="R15662" t="s">
        <v>73</v>
      </c>
      <c r="S15662">
        <v>5401</v>
      </c>
      <c r="T15662" t="s">
        <v>231</v>
      </c>
      <c r="U15662">
        <v>100107</v>
      </c>
      <c r="V15662" t="s">
        <v>43511</v>
      </c>
      <c r="W15662">
        <v>100107015</v>
      </c>
      <c r="X15662" t="s">
        <v>43511</v>
      </c>
    </row>
    <row r="15663" spans="1:24" x14ac:dyDescent="0.25">
      <c r="A15663" t="s">
        <v>37097</v>
      </c>
      <c r="B15663" t="s">
        <v>3578</v>
      </c>
      <c r="C15663">
        <v>1</v>
      </c>
      <c r="D15663" t="s">
        <v>21423</v>
      </c>
      <c r="E15663" t="s">
        <v>21423</v>
      </c>
      <c r="F15663">
        <v>0</v>
      </c>
      <c r="G15663" s="1">
        <v>36920</v>
      </c>
      <c r="H15663" s="5">
        <v>2001</v>
      </c>
      <c r="J15663" s="1">
        <v>36920</v>
      </c>
      <c r="L15663" t="s">
        <v>98</v>
      </c>
      <c r="M15663" t="s">
        <v>146</v>
      </c>
      <c r="N15663" t="s">
        <v>21379</v>
      </c>
      <c r="O15663" t="s">
        <v>21383</v>
      </c>
      <c r="P15663" t="s">
        <v>21420</v>
      </c>
      <c r="Q15663">
        <v>13</v>
      </c>
      <c r="R15663" t="s">
        <v>43323</v>
      </c>
      <c r="S15663">
        <v>13123</v>
      </c>
      <c r="T15663" t="s">
        <v>161</v>
      </c>
      <c r="U15663">
        <v>100107</v>
      </c>
      <c r="V15663" t="s">
        <v>43511</v>
      </c>
      <c r="W15663">
        <v>100107015</v>
      </c>
      <c r="X15663" t="s">
        <v>43511</v>
      </c>
    </row>
    <row r="15664" spans="1:24" x14ac:dyDescent="0.25">
      <c r="A15664" t="s">
        <v>37098</v>
      </c>
      <c r="B15664" t="s">
        <v>17538</v>
      </c>
      <c r="C15664">
        <v>1</v>
      </c>
      <c r="D15664" t="s">
        <v>21423</v>
      </c>
      <c r="E15664" t="s">
        <v>21423</v>
      </c>
      <c r="F15664">
        <v>0</v>
      </c>
      <c r="H15664" s="5" t="s">
        <v>43569</v>
      </c>
      <c r="I15664" s="1">
        <v>43762</v>
      </c>
      <c r="J15664" s="1">
        <v>36937</v>
      </c>
      <c r="K15664" t="s">
        <v>60</v>
      </c>
      <c r="L15664" t="s">
        <v>98</v>
      </c>
      <c r="M15664" t="s">
        <v>146</v>
      </c>
      <c r="N15664" t="s">
        <v>21379</v>
      </c>
      <c r="O15664" t="s">
        <v>21383</v>
      </c>
      <c r="P15664" t="s">
        <v>21420</v>
      </c>
      <c r="Q15664">
        <v>13</v>
      </c>
      <c r="R15664" t="s">
        <v>43323</v>
      </c>
      <c r="S15664">
        <v>13123</v>
      </c>
      <c r="T15664" t="s">
        <v>161</v>
      </c>
      <c r="U15664">
        <v>100107</v>
      </c>
      <c r="V15664" t="s">
        <v>43511</v>
      </c>
      <c r="W15664">
        <v>100107015</v>
      </c>
      <c r="X15664" t="s">
        <v>43511</v>
      </c>
    </row>
    <row r="15665" spans="1:24" x14ac:dyDescent="0.25">
      <c r="A15665" t="s">
        <v>37099</v>
      </c>
      <c r="B15665" t="s">
        <v>17549</v>
      </c>
      <c r="C15665">
        <v>4</v>
      </c>
      <c r="D15665" t="s">
        <v>43561</v>
      </c>
      <c r="E15665" t="s">
        <v>21426</v>
      </c>
      <c r="F15665">
        <v>1547186.3143092985</v>
      </c>
      <c r="G15665" s="1">
        <v>36951</v>
      </c>
      <c r="H15665" s="5">
        <v>2001</v>
      </c>
      <c r="J15665" s="1">
        <v>36958</v>
      </c>
      <c r="L15665" t="s">
        <v>98</v>
      </c>
      <c r="M15665" t="s">
        <v>146</v>
      </c>
      <c r="N15665" t="s">
        <v>21379</v>
      </c>
      <c r="O15665" t="s">
        <v>21383</v>
      </c>
      <c r="P15665" t="s">
        <v>21420</v>
      </c>
      <c r="Q15665">
        <v>6</v>
      </c>
      <c r="R15665" t="s">
        <v>43315</v>
      </c>
      <c r="S15665">
        <v>6106</v>
      </c>
      <c r="T15665" t="s">
        <v>191</v>
      </c>
      <c r="U15665">
        <v>100107</v>
      </c>
      <c r="V15665" t="s">
        <v>43511</v>
      </c>
      <c r="W15665">
        <v>100107015</v>
      </c>
      <c r="X15665" t="s">
        <v>43511</v>
      </c>
    </row>
    <row r="15666" spans="1:24" x14ac:dyDescent="0.25">
      <c r="A15666" t="s">
        <v>37100</v>
      </c>
      <c r="B15666" t="s">
        <v>17556</v>
      </c>
      <c r="C15666">
        <v>3</v>
      </c>
      <c r="D15666" t="s">
        <v>43558</v>
      </c>
      <c r="E15666" t="s">
        <v>21425</v>
      </c>
      <c r="F15666">
        <v>4126.0359128619157</v>
      </c>
      <c r="G15666" s="1">
        <v>36966</v>
      </c>
      <c r="H15666" s="5">
        <v>2001</v>
      </c>
      <c r="J15666" s="1">
        <v>36966</v>
      </c>
      <c r="L15666" t="s">
        <v>98</v>
      </c>
      <c r="M15666" t="s">
        <v>146</v>
      </c>
      <c r="N15666" t="s">
        <v>21379</v>
      </c>
      <c r="O15666" t="s">
        <v>21383</v>
      </c>
      <c r="P15666" t="s">
        <v>21420</v>
      </c>
      <c r="Q15666">
        <v>3</v>
      </c>
      <c r="R15666" t="s">
        <v>43313</v>
      </c>
      <c r="S15666">
        <v>3301</v>
      </c>
      <c r="T15666" t="s">
        <v>2521</v>
      </c>
      <c r="U15666">
        <v>100107</v>
      </c>
      <c r="V15666" t="s">
        <v>43511</v>
      </c>
      <c r="W15666">
        <v>100107015</v>
      </c>
      <c r="X15666" t="s">
        <v>43511</v>
      </c>
    </row>
    <row r="15667" spans="1:24" x14ac:dyDescent="0.25">
      <c r="A15667" t="s">
        <v>37101</v>
      </c>
      <c r="B15667" t="s">
        <v>17564</v>
      </c>
      <c r="C15667">
        <v>7</v>
      </c>
      <c r="D15667" t="s">
        <v>43554</v>
      </c>
      <c r="E15667" t="s">
        <v>21429</v>
      </c>
      <c r="F15667">
        <v>61887.650612193764</v>
      </c>
      <c r="G15667" s="1">
        <v>36979</v>
      </c>
      <c r="H15667" s="5">
        <v>2001</v>
      </c>
      <c r="J15667" s="1">
        <v>36979</v>
      </c>
      <c r="L15667" t="s">
        <v>98</v>
      </c>
      <c r="M15667" t="s">
        <v>146</v>
      </c>
      <c r="N15667" t="s">
        <v>21379</v>
      </c>
      <c r="O15667" t="s">
        <v>21383</v>
      </c>
      <c r="P15667" t="s">
        <v>21420</v>
      </c>
      <c r="Q15667">
        <v>13</v>
      </c>
      <c r="R15667" t="s">
        <v>43323</v>
      </c>
      <c r="S15667">
        <v>13101</v>
      </c>
      <c r="T15667" t="s">
        <v>75</v>
      </c>
      <c r="U15667">
        <v>100107</v>
      </c>
      <c r="V15667" t="s">
        <v>43511</v>
      </c>
      <c r="W15667">
        <v>100107015</v>
      </c>
      <c r="X15667" t="s">
        <v>43511</v>
      </c>
    </row>
    <row r="15668" spans="1:24" x14ac:dyDescent="0.25">
      <c r="A15668" t="s">
        <v>37102</v>
      </c>
      <c r="B15668" t="s">
        <v>17574</v>
      </c>
      <c r="C15668">
        <v>7</v>
      </c>
      <c r="D15668" t="s">
        <v>43554</v>
      </c>
      <c r="E15668" t="s">
        <v>21429</v>
      </c>
      <c r="F15668">
        <v>61887.650612193764</v>
      </c>
      <c r="G15668" s="1">
        <v>37012</v>
      </c>
      <c r="H15668" s="5">
        <v>2001</v>
      </c>
      <c r="J15668" s="1">
        <v>36999</v>
      </c>
      <c r="L15668" t="s">
        <v>98</v>
      </c>
      <c r="M15668" t="s">
        <v>146</v>
      </c>
      <c r="N15668" t="s">
        <v>21379</v>
      </c>
      <c r="O15668" t="s">
        <v>21383</v>
      </c>
      <c r="P15668" t="s">
        <v>21420</v>
      </c>
      <c r="Q15668">
        <v>8</v>
      </c>
      <c r="R15668" t="s">
        <v>47</v>
      </c>
      <c r="S15668">
        <v>8103</v>
      </c>
      <c r="T15668" t="s">
        <v>645</v>
      </c>
      <c r="U15668">
        <v>100107</v>
      </c>
      <c r="V15668" t="s">
        <v>43511</v>
      </c>
      <c r="W15668">
        <v>100107015</v>
      </c>
      <c r="X15668" t="s">
        <v>43511</v>
      </c>
    </row>
    <row r="15669" spans="1:24" x14ac:dyDescent="0.25">
      <c r="A15669" t="s">
        <v>37103</v>
      </c>
      <c r="B15669" t="s">
        <v>17615</v>
      </c>
      <c r="C15669">
        <v>6</v>
      </c>
      <c r="D15669" t="s">
        <v>43556</v>
      </c>
      <c r="E15669" t="s">
        <v>21428</v>
      </c>
      <c r="F15669">
        <v>722020.39003312914</v>
      </c>
      <c r="G15669" s="1">
        <v>37056</v>
      </c>
      <c r="H15669" s="5">
        <v>2001</v>
      </c>
      <c r="J15669" s="1">
        <v>37056</v>
      </c>
      <c r="L15669" t="s">
        <v>98</v>
      </c>
      <c r="M15669" t="s">
        <v>146</v>
      </c>
      <c r="N15669" t="s">
        <v>21379</v>
      </c>
      <c r="O15669" t="s">
        <v>21383</v>
      </c>
      <c r="P15669" t="s">
        <v>21420</v>
      </c>
      <c r="Q15669">
        <v>16</v>
      </c>
      <c r="R15669" t="s">
        <v>43319</v>
      </c>
      <c r="S15669">
        <v>16109</v>
      </c>
      <c r="T15669" t="s">
        <v>359</v>
      </c>
      <c r="U15669">
        <v>100107</v>
      </c>
      <c r="V15669" t="s">
        <v>43511</v>
      </c>
      <c r="W15669">
        <v>100107015</v>
      </c>
      <c r="X15669" t="s">
        <v>43511</v>
      </c>
    </row>
    <row r="15670" spans="1:24" x14ac:dyDescent="0.25">
      <c r="A15670" t="s">
        <v>37104</v>
      </c>
      <c r="B15670" t="s">
        <v>17637</v>
      </c>
      <c r="C15670">
        <v>6</v>
      </c>
      <c r="D15670" t="s">
        <v>43556</v>
      </c>
      <c r="E15670" t="s">
        <v>21428</v>
      </c>
      <c r="F15670">
        <v>722020.39003312914</v>
      </c>
      <c r="G15670" s="1">
        <v>37092</v>
      </c>
      <c r="H15670" s="5">
        <v>2001</v>
      </c>
      <c r="J15670" s="1">
        <v>37092</v>
      </c>
      <c r="L15670" t="s">
        <v>98</v>
      </c>
      <c r="M15670" t="s">
        <v>146</v>
      </c>
      <c r="N15670" t="s">
        <v>21379</v>
      </c>
      <c r="O15670" t="s">
        <v>21383</v>
      </c>
      <c r="P15670" t="s">
        <v>21420</v>
      </c>
      <c r="Q15670">
        <v>9</v>
      </c>
      <c r="R15670" t="s">
        <v>43320</v>
      </c>
      <c r="S15670">
        <v>9102</v>
      </c>
      <c r="T15670" t="s">
        <v>1070</v>
      </c>
      <c r="U15670">
        <v>100107</v>
      </c>
      <c r="V15670" t="s">
        <v>43511</v>
      </c>
      <c r="W15670">
        <v>100107015</v>
      </c>
      <c r="X15670" t="s">
        <v>43511</v>
      </c>
    </row>
    <row r="15671" spans="1:24" x14ac:dyDescent="0.25">
      <c r="A15671" t="s">
        <v>37105</v>
      </c>
      <c r="B15671" t="s">
        <v>17645</v>
      </c>
      <c r="C15671">
        <v>2</v>
      </c>
      <c r="D15671" t="s">
        <v>43559</v>
      </c>
      <c r="E15671" t="s">
        <v>21424</v>
      </c>
      <c r="F15671">
        <v>309437.42789504456</v>
      </c>
      <c r="G15671" s="1">
        <v>37117</v>
      </c>
      <c r="H15671" s="5">
        <v>2001</v>
      </c>
      <c r="J15671" s="1">
        <v>37117</v>
      </c>
      <c r="L15671" t="s">
        <v>98</v>
      </c>
      <c r="M15671" t="s">
        <v>146</v>
      </c>
      <c r="N15671" t="s">
        <v>21379</v>
      </c>
      <c r="O15671" t="s">
        <v>21383</v>
      </c>
      <c r="P15671" t="s">
        <v>21420</v>
      </c>
      <c r="Q15671">
        <v>9</v>
      </c>
      <c r="R15671" t="s">
        <v>43320</v>
      </c>
      <c r="S15671">
        <v>9203</v>
      </c>
      <c r="T15671" t="s">
        <v>43351</v>
      </c>
      <c r="U15671">
        <v>100107</v>
      </c>
      <c r="V15671" t="s">
        <v>43511</v>
      </c>
      <c r="W15671">
        <v>100107015</v>
      </c>
      <c r="X15671" t="s">
        <v>43511</v>
      </c>
    </row>
    <row r="15672" spans="1:24" x14ac:dyDescent="0.25">
      <c r="A15672" t="s">
        <v>37106</v>
      </c>
      <c r="B15672" t="s">
        <v>17647</v>
      </c>
      <c r="C15672">
        <v>9</v>
      </c>
      <c r="D15672" t="s">
        <v>43555</v>
      </c>
      <c r="E15672" t="s">
        <v>21431</v>
      </c>
      <c r="F15672">
        <v>152655.90228257238</v>
      </c>
      <c r="G15672" s="1">
        <v>37119</v>
      </c>
      <c r="H15672" s="5">
        <v>2001</v>
      </c>
      <c r="J15672" s="1">
        <v>37119</v>
      </c>
      <c r="L15672" t="s">
        <v>98</v>
      </c>
      <c r="M15672" t="s">
        <v>146</v>
      </c>
      <c r="N15672" t="s">
        <v>21379</v>
      </c>
      <c r="O15672" t="s">
        <v>21383</v>
      </c>
      <c r="P15672" t="s">
        <v>21420</v>
      </c>
      <c r="Q15672">
        <v>13</v>
      </c>
      <c r="R15672" t="s">
        <v>43323</v>
      </c>
      <c r="S15672">
        <v>13123</v>
      </c>
      <c r="T15672" t="s">
        <v>161</v>
      </c>
      <c r="U15672">
        <v>100107</v>
      </c>
      <c r="V15672" t="s">
        <v>43511</v>
      </c>
      <c r="W15672">
        <v>100107015</v>
      </c>
      <c r="X15672" t="s">
        <v>43511</v>
      </c>
    </row>
    <row r="15673" spans="1:24" x14ac:dyDescent="0.25">
      <c r="A15673" t="s">
        <v>37107</v>
      </c>
      <c r="B15673" t="s">
        <v>17655</v>
      </c>
      <c r="C15673">
        <v>7</v>
      </c>
      <c r="D15673" t="s">
        <v>43554</v>
      </c>
      <c r="E15673" t="s">
        <v>21429</v>
      </c>
      <c r="F15673">
        <v>61887.650612193764</v>
      </c>
      <c r="G15673" s="1">
        <v>37126</v>
      </c>
      <c r="H15673" s="5">
        <v>2001</v>
      </c>
      <c r="J15673" s="1">
        <v>37125</v>
      </c>
      <c r="L15673" t="s">
        <v>98</v>
      </c>
      <c r="M15673" t="s">
        <v>146</v>
      </c>
      <c r="N15673" t="s">
        <v>21379</v>
      </c>
      <c r="O15673" t="s">
        <v>21383</v>
      </c>
      <c r="P15673" t="s">
        <v>21420</v>
      </c>
      <c r="Q15673">
        <v>7</v>
      </c>
      <c r="R15673" t="s">
        <v>43318</v>
      </c>
      <c r="S15673">
        <v>7401</v>
      </c>
      <c r="T15673" t="s">
        <v>58</v>
      </c>
      <c r="U15673">
        <v>100107</v>
      </c>
      <c r="V15673" t="s">
        <v>43511</v>
      </c>
      <c r="W15673">
        <v>100107015</v>
      </c>
      <c r="X15673" t="s">
        <v>43511</v>
      </c>
    </row>
    <row r="15674" spans="1:24" x14ac:dyDescent="0.25">
      <c r="A15674" t="s">
        <v>37108</v>
      </c>
      <c r="B15674" t="s">
        <v>17657</v>
      </c>
      <c r="C15674">
        <v>1</v>
      </c>
      <c r="D15674" t="s">
        <v>21423</v>
      </c>
      <c r="E15674" t="s">
        <v>21423</v>
      </c>
      <c r="F15674">
        <v>0</v>
      </c>
      <c r="G15674" s="1">
        <v>37126</v>
      </c>
      <c r="H15674" s="5">
        <v>2001</v>
      </c>
      <c r="J15674" s="1">
        <v>37126</v>
      </c>
      <c r="L15674" t="s">
        <v>98</v>
      </c>
      <c r="M15674" t="s">
        <v>146</v>
      </c>
      <c r="N15674" t="s">
        <v>21379</v>
      </c>
      <c r="O15674" t="s">
        <v>21383</v>
      </c>
      <c r="P15674" t="s">
        <v>21420</v>
      </c>
      <c r="Q15674">
        <v>13</v>
      </c>
      <c r="R15674" t="s">
        <v>43323</v>
      </c>
      <c r="S15674">
        <v>13101</v>
      </c>
      <c r="T15674" t="s">
        <v>75</v>
      </c>
      <c r="U15674">
        <v>100107</v>
      </c>
      <c r="V15674" t="s">
        <v>43511</v>
      </c>
      <c r="W15674">
        <v>100107015</v>
      </c>
      <c r="X15674" t="s">
        <v>43511</v>
      </c>
    </row>
    <row r="15675" spans="1:24" x14ac:dyDescent="0.25">
      <c r="A15675" t="s">
        <v>37109</v>
      </c>
      <c r="B15675" t="s">
        <v>17676</v>
      </c>
      <c r="C15675">
        <v>7</v>
      </c>
      <c r="D15675" t="s">
        <v>43554</v>
      </c>
      <c r="E15675" t="s">
        <v>21429</v>
      </c>
      <c r="F15675">
        <v>61887.650612193764</v>
      </c>
      <c r="G15675" s="1">
        <v>37270</v>
      </c>
      <c r="H15675" s="5">
        <v>2002</v>
      </c>
      <c r="J15675" s="1">
        <v>37147</v>
      </c>
      <c r="L15675" t="s">
        <v>98</v>
      </c>
      <c r="M15675" t="s">
        <v>146</v>
      </c>
      <c r="N15675" t="s">
        <v>21379</v>
      </c>
      <c r="O15675" t="s">
        <v>21383</v>
      </c>
      <c r="P15675" t="s">
        <v>21420</v>
      </c>
      <c r="Q15675">
        <v>7</v>
      </c>
      <c r="R15675" t="s">
        <v>43318</v>
      </c>
      <c r="S15675">
        <v>7401</v>
      </c>
      <c r="T15675" t="s">
        <v>58</v>
      </c>
      <c r="U15675">
        <v>100107</v>
      </c>
      <c r="V15675" t="s">
        <v>43511</v>
      </c>
      <c r="W15675">
        <v>100107015</v>
      </c>
      <c r="X15675" t="s">
        <v>43511</v>
      </c>
    </row>
    <row r="15676" spans="1:24" x14ac:dyDescent="0.25">
      <c r="A15676" t="s">
        <v>37110</v>
      </c>
      <c r="B15676" t="s">
        <v>17690</v>
      </c>
      <c r="C15676">
        <v>3</v>
      </c>
      <c r="D15676" t="s">
        <v>43558</v>
      </c>
      <c r="E15676" t="s">
        <v>21425</v>
      </c>
      <c r="F15676">
        <v>4126.0359128619157</v>
      </c>
      <c r="G15676" s="1">
        <v>37168</v>
      </c>
      <c r="H15676" s="5">
        <v>2001</v>
      </c>
      <c r="J15676" s="1">
        <v>37168</v>
      </c>
      <c r="L15676" t="s">
        <v>98</v>
      </c>
      <c r="M15676" t="s">
        <v>146</v>
      </c>
      <c r="N15676" t="s">
        <v>21379</v>
      </c>
      <c r="O15676" t="s">
        <v>21383</v>
      </c>
      <c r="P15676" t="s">
        <v>21420</v>
      </c>
      <c r="Q15676">
        <v>9</v>
      </c>
      <c r="R15676" t="s">
        <v>43320</v>
      </c>
      <c r="S15676">
        <v>9115</v>
      </c>
      <c r="T15676" t="s">
        <v>43439</v>
      </c>
      <c r="U15676">
        <v>100107</v>
      </c>
      <c r="V15676" t="s">
        <v>43511</v>
      </c>
      <c r="W15676">
        <v>100107015</v>
      </c>
      <c r="X15676" t="s">
        <v>43511</v>
      </c>
    </row>
    <row r="15677" spans="1:24" x14ac:dyDescent="0.25">
      <c r="A15677" t="s">
        <v>37111</v>
      </c>
      <c r="B15677" t="s">
        <v>17695</v>
      </c>
      <c r="C15677">
        <v>2</v>
      </c>
      <c r="D15677" t="s">
        <v>43559</v>
      </c>
      <c r="E15677" t="s">
        <v>21424</v>
      </c>
      <c r="F15677">
        <v>309437.42789504456</v>
      </c>
      <c r="G15677" s="1">
        <v>37174</v>
      </c>
      <c r="H15677" s="5">
        <v>2001</v>
      </c>
      <c r="J15677" s="1">
        <v>37174</v>
      </c>
      <c r="L15677" t="s">
        <v>98</v>
      </c>
      <c r="M15677" t="s">
        <v>146</v>
      </c>
      <c r="N15677" t="s">
        <v>21379</v>
      </c>
      <c r="O15677" t="s">
        <v>21383</v>
      </c>
      <c r="P15677" t="s">
        <v>21420</v>
      </c>
      <c r="Q15677">
        <v>16</v>
      </c>
      <c r="R15677" t="s">
        <v>43319</v>
      </c>
      <c r="S15677">
        <v>16104</v>
      </c>
      <c r="T15677" t="s">
        <v>513</v>
      </c>
      <c r="U15677">
        <v>100107</v>
      </c>
      <c r="V15677" t="s">
        <v>43511</v>
      </c>
      <c r="W15677">
        <v>100107015</v>
      </c>
      <c r="X15677" t="s">
        <v>43511</v>
      </c>
    </row>
    <row r="15678" spans="1:24" x14ac:dyDescent="0.25">
      <c r="A15678" t="s">
        <v>37112</v>
      </c>
      <c r="B15678" t="s">
        <v>17720</v>
      </c>
      <c r="C15678">
        <v>3</v>
      </c>
      <c r="D15678" t="s">
        <v>43558</v>
      </c>
      <c r="E15678" t="s">
        <v>21425</v>
      </c>
      <c r="F15678">
        <v>4126.0359128619157</v>
      </c>
      <c r="G15678" s="1">
        <v>37216</v>
      </c>
      <c r="H15678" s="5">
        <v>2001</v>
      </c>
      <c r="J15678" s="1">
        <v>37216</v>
      </c>
      <c r="L15678" t="s">
        <v>98</v>
      </c>
      <c r="M15678" t="s">
        <v>146</v>
      </c>
      <c r="N15678" t="s">
        <v>21379</v>
      </c>
      <c r="O15678" t="s">
        <v>21383</v>
      </c>
      <c r="P15678" t="s">
        <v>21420</v>
      </c>
      <c r="Q15678">
        <v>13</v>
      </c>
      <c r="R15678" t="s">
        <v>43323</v>
      </c>
      <c r="S15678">
        <v>13114</v>
      </c>
      <c r="T15678" t="s">
        <v>25</v>
      </c>
      <c r="U15678">
        <v>100107</v>
      </c>
      <c r="V15678" t="s">
        <v>43511</v>
      </c>
      <c r="W15678">
        <v>100107015</v>
      </c>
      <c r="X15678" t="s">
        <v>43511</v>
      </c>
    </row>
    <row r="15679" spans="1:24" x14ac:dyDescent="0.25">
      <c r="A15679" t="s">
        <v>37113</v>
      </c>
      <c r="B15679" t="s">
        <v>17722</v>
      </c>
      <c r="C15679">
        <v>8</v>
      </c>
      <c r="D15679" t="s">
        <v>43562</v>
      </c>
      <c r="E15679" t="s">
        <v>21430</v>
      </c>
      <c r="F15679">
        <v>6188744.6383627504</v>
      </c>
      <c r="G15679" s="1">
        <v>37223</v>
      </c>
      <c r="H15679" s="5">
        <v>2001</v>
      </c>
      <c r="J15679" s="1">
        <v>37223</v>
      </c>
      <c r="L15679" t="s">
        <v>98</v>
      </c>
      <c r="M15679" t="s">
        <v>146</v>
      </c>
      <c r="N15679" t="s">
        <v>21379</v>
      </c>
      <c r="O15679" t="s">
        <v>21383</v>
      </c>
      <c r="P15679" t="s">
        <v>21420</v>
      </c>
      <c r="Q15679">
        <v>13</v>
      </c>
      <c r="R15679" t="s">
        <v>43323</v>
      </c>
      <c r="S15679">
        <v>13114</v>
      </c>
      <c r="T15679" t="s">
        <v>25</v>
      </c>
      <c r="U15679">
        <v>100107</v>
      </c>
      <c r="V15679" t="s">
        <v>43511</v>
      </c>
      <c r="W15679">
        <v>100107015</v>
      </c>
      <c r="X15679" t="s">
        <v>43511</v>
      </c>
    </row>
    <row r="15680" spans="1:24" x14ac:dyDescent="0.25">
      <c r="A15680" t="s">
        <v>37114</v>
      </c>
      <c r="B15680" t="s">
        <v>15674</v>
      </c>
      <c r="C15680">
        <v>5</v>
      </c>
      <c r="D15680" t="s">
        <v>43557</v>
      </c>
      <c r="E15680" t="s">
        <v>21427</v>
      </c>
      <c r="F15680">
        <v>16505.381400334074</v>
      </c>
      <c r="G15680" s="1">
        <v>37852</v>
      </c>
      <c r="H15680" s="5">
        <v>2003</v>
      </c>
      <c r="J15680" s="1">
        <v>37354</v>
      </c>
      <c r="L15680" t="s">
        <v>98</v>
      </c>
      <c r="M15680" t="s">
        <v>146</v>
      </c>
      <c r="N15680" t="s">
        <v>21379</v>
      </c>
      <c r="O15680" t="s">
        <v>21383</v>
      </c>
      <c r="P15680" t="s">
        <v>21420</v>
      </c>
      <c r="Q15680">
        <v>8</v>
      </c>
      <c r="R15680" t="s">
        <v>47</v>
      </c>
      <c r="S15680">
        <v>8301</v>
      </c>
      <c r="T15680" t="s">
        <v>63</v>
      </c>
      <c r="U15680">
        <v>100107</v>
      </c>
      <c r="V15680" t="s">
        <v>43511</v>
      </c>
      <c r="W15680">
        <v>100107015</v>
      </c>
      <c r="X15680" t="s">
        <v>43511</v>
      </c>
    </row>
    <row r="15681" spans="1:24" x14ac:dyDescent="0.25">
      <c r="A15681" t="s">
        <v>37115</v>
      </c>
      <c r="B15681" t="s">
        <v>17425</v>
      </c>
      <c r="C15681">
        <v>7</v>
      </c>
      <c r="D15681" t="s">
        <v>43554</v>
      </c>
      <c r="E15681" t="s">
        <v>21429</v>
      </c>
      <c r="F15681">
        <v>61887.650612193764</v>
      </c>
      <c r="G15681" s="1">
        <v>37378</v>
      </c>
      <c r="H15681" s="5">
        <v>2002</v>
      </c>
      <c r="J15681" s="1">
        <v>37378</v>
      </c>
      <c r="L15681" t="s">
        <v>98</v>
      </c>
      <c r="M15681" t="s">
        <v>146</v>
      </c>
      <c r="N15681" t="s">
        <v>21379</v>
      </c>
      <c r="O15681" t="s">
        <v>21383</v>
      </c>
      <c r="P15681" t="s">
        <v>21420</v>
      </c>
      <c r="Q15681">
        <v>6</v>
      </c>
      <c r="R15681" t="s">
        <v>43315</v>
      </c>
      <c r="S15681">
        <v>6111</v>
      </c>
      <c r="T15681" t="s">
        <v>65</v>
      </c>
      <c r="U15681">
        <v>100107</v>
      </c>
      <c r="V15681" t="s">
        <v>43511</v>
      </c>
      <c r="W15681">
        <v>100107015</v>
      </c>
      <c r="X15681" t="s">
        <v>43511</v>
      </c>
    </row>
    <row r="15682" spans="1:24" x14ac:dyDescent="0.25">
      <c r="A15682" t="s">
        <v>37116</v>
      </c>
      <c r="B15682" t="s">
        <v>17808</v>
      </c>
      <c r="C15682">
        <v>1</v>
      </c>
      <c r="D15682" t="s">
        <v>21423</v>
      </c>
      <c r="E15682" t="s">
        <v>21423</v>
      </c>
      <c r="F15682">
        <v>0</v>
      </c>
      <c r="G15682" s="1">
        <v>37386</v>
      </c>
      <c r="H15682" s="5">
        <v>2002</v>
      </c>
      <c r="J15682" s="1">
        <v>37386</v>
      </c>
      <c r="L15682" t="s">
        <v>98</v>
      </c>
      <c r="M15682" t="s">
        <v>146</v>
      </c>
      <c r="N15682" t="s">
        <v>21379</v>
      </c>
      <c r="O15682" t="s">
        <v>21383</v>
      </c>
      <c r="P15682" t="s">
        <v>21420</v>
      </c>
      <c r="Q15682">
        <v>7</v>
      </c>
      <c r="R15682" t="s">
        <v>43318</v>
      </c>
      <c r="S15682">
        <v>7401</v>
      </c>
      <c r="T15682" t="s">
        <v>58</v>
      </c>
      <c r="U15682">
        <v>100107</v>
      </c>
      <c r="V15682" t="s">
        <v>43511</v>
      </c>
      <c r="W15682">
        <v>100107015</v>
      </c>
      <c r="X15682" t="s">
        <v>43511</v>
      </c>
    </row>
    <row r="15683" spans="1:24" x14ac:dyDescent="0.25">
      <c r="A15683" t="s">
        <v>37117</v>
      </c>
      <c r="B15683" t="s">
        <v>17812</v>
      </c>
      <c r="C15683">
        <v>10</v>
      </c>
      <c r="D15683" t="s">
        <v>43560</v>
      </c>
      <c r="E15683" t="s">
        <v>21432</v>
      </c>
      <c r="F15683">
        <v>3094372.4223271161</v>
      </c>
      <c r="G15683" s="1">
        <v>37391</v>
      </c>
      <c r="H15683" s="5">
        <v>2002</v>
      </c>
      <c r="J15683" s="1">
        <v>37391</v>
      </c>
      <c r="L15683" t="s">
        <v>98</v>
      </c>
      <c r="M15683" t="s">
        <v>146</v>
      </c>
      <c r="N15683" t="s">
        <v>21379</v>
      </c>
      <c r="O15683" t="s">
        <v>21383</v>
      </c>
      <c r="P15683" t="s">
        <v>21420</v>
      </c>
      <c r="Q15683">
        <v>7</v>
      </c>
      <c r="R15683" t="s">
        <v>43318</v>
      </c>
      <c r="S15683">
        <v>7401</v>
      </c>
      <c r="T15683" t="s">
        <v>58</v>
      </c>
      <c r="U15683">
        <v>100107</v>
      </c>
      <c r="V15683" t="s">
        <v>43511</v>
      </c>
      <c r="W15683">
        <v>100107015</v>
      </c>
      <c r="X15683" t="s">
        <v>43511</v>
      </c>
    </row>
    <row r="15684" spans="1:24" x14ac:dyDescent="0.25">
      <c r="A15684" t="s">
        <v>37118</v>
      </c>
      <c r="B15684" t="s">
        <v>17813</v>
      </c>
      <c r="C15684">
        <v>7</v>
      </c>
      <c r="D15684" t="s">
        <v>43554</v>
      </c>
      <c r="E15684" t="s">
        <v>21429</v>
      </c>
      <c r="F15684">
        <v>61887.650612193764</v>
      </c>
      <c r="G15684" s="1">
        <v>37393</v>
      </c>
      <c r="H15684" s="5">
        <v>2002</v>
      </c>
      <c r="J15684" s="1">
        <v>37393</v>
      </c>
      <c r="L15684" t="s">
        <v>98</v>
      </c>
      <c r="M15684" t="s">
        <v>146</v>
      </c>
      <c r="N15684" t="s">
        <v>21379</v>
      </c>
      <c r="O15684" t="s">
        <v>21383</v>
      </c>
      <c r="P15684" t="s">
        <v>21420</v>
      </c>
      <c r="Q15684">
        <v>5</v>
      </c>
      <c r="R15684" t="s">
        <v>73</v>
      </c>
      <c r="S15684">
        <v>5502</v>
      </c>
      <c r="T15684" t="s">
        <v>43345</v>
      </c>
      <c r="U15684">
        <v>100107</v>
      </c>
      <c r="V15684" t="s">
        <v>43511</v>
      </c>
      <c r="W15684">
        <v>100107015</v>
      </c>
      <c r="X15684" t="s">
        <v>43511</v>
      </c>
    </row>
    <row r="15685" spans="1:24" x14ac:dyDescent="0.25">
      <c r="A15685" t="s">
        <v>37119</v>
      </c>
      <c r="B15685" t="s">
        <v>5551</v>
      </c>
      <c r="C15685">
        <v>1</v>
      </c>
      <c r="D15685" t="s">
        <v>21423</v>
      </c>
      <c r="E15685" t="s">
        <v>21423</v>
      </c>
      <c r="F15685">
        <v>0</v>
      </c>
      <c r="G15685" s="1">
        <v>37417</v>
      </c>
      <c r="H15685" s="5">
        <v>2002</v>
      </c>
      <c r="J15685" s="1">
        <v>37417</v>
      </c>
      <c r="L15685" t="s">
        <v>98</v>
      </c>
      <c r="M15685" t="s">
        <v>146</v>
      </c>
      <c r="N15685" t="s">
        <v>21379</v>
      </c>
      <c r="O15685" t="s">
        <v>21383</v>
      </c>
      <c r="P15685" t="s">
        <v>21420</v>
      </c>
      <c r="Q15685">
        <v>13</v>
      </c>
      <c r="R15685" t="s">
        <v>43323</v>
      </c>
      <c r="S15685">
        <v>13123</v>
      </c>
      <c r="T15685" t="s">
        <v>161</v>
      </c>
      <c r="U15685">
        <v>100107</v>
      </c>
      <c r="V15685" t="s">
        <v>43511</v>
      </c>
      <c r="W15685">
        <v>100107015</v>
      </c>
      <c r="X15685" t="s">
        <v>43511</v>
      </c>
    </row>
    <row r="15686" spans="1:24" x14ac:dyDescent="0.25">
      <c r="A15686" t="s">
        <v>37120</v>
      </c>
      <c r="B15686" t="s">
        <v>17836</v>
      </c>
      <c r="C15686">
        <v>4</v>
      </c>
      <c r="D15686" t="s">
        <v>43561</v>
      </c>
      <c r="E15686" t="s">
        <v>21426</v>
      </c>
      <c r="F15686">
        <v>1547186.3143092985</v>
      </c>
      <c r="G15686" s="1">
        <v>37428</v>
      </c>
      <c r="H15686" s="5">
        <v>2002</v>
      </c>
      <c r="J15686" s="1">
        <v>37428</v>
      </c>
      <c r="L15686" t="s">
        <v>98</v>
      </c>
      <c r="M15686" t="s">
        <v>146</v>
      </c>
      <c r="N15686" t="s">
        <v>21379</v>
      </c>
      <c r="O15686" t="s">
        <v>21383</v>
      </c>
      <c r="P15686" t="s">
        <v>21420</v>
      </c>
      <c r="Q15686">
        <v>7</v>
      </c>
      <c r="R15686" t="s">
        <v>43318</v>
      </c>
      <c r="S15686">
        <v>7301</v>
      </c>
      <c r="T15686" t="s">
        <v>43340</v>
      </c>
      <c r="U15686">
        <v>100107</v>
      </c>
      <c r="V15686" t="s">
        <v>43511</v>
      </c>
      <c r="W15686">
        <v>100107015</v>
      </c>
      <c r="X15686" t="s">
        <v>43511</v>
      </c>
    </row>
    <row r="15687" spans="1:24" x14ac:dyDescent="0.25">
      <c r="A15687" t="s">
        <v>37121</v>
      </c>
      <c r="B15687" t="s">
        <v>17839</v>
      </c>
      <c r="C15687">
        <v>1</v>
      </c>
      <c r="D15687" t="s">
        <v>21423</v>
      </c>
      <c r="E15687" t="s">
        <v>21423</v>
      </c>
      <c r="F15687">
        <v>0</v>
      </c>
      <c r="G15687" s="1">
        <v>37440</v>
      </c>
      <c r="H15687" s="5">
        <v>2002</v>
      </c>
      <c r="J15687" s="1">
        <v>37440</v>
      </c>
      <c r="L15687" t="s">
        <v>98</v>
      </c>
      <c r="M15687" t="s">
        <v>146</v>
      </c>
      <c r="N15687" t="s">
        <v>21379</v>
      </c>
      <c r="O15687" t="s">
        <v>21383</v>
      </c>
      <c r="P15687" t="s">
        <v>21420</v>
      </c>
      <c r="Q15687">
        <v>5</v>
      </c>
      <c r="R15687" t="s">
        <v>73</v>
      </c>
      <c r="S15687">
        <v>5401</v>
      </c>
      <c r="T15687" t="s">
        <v>231</v>
      </c>
      <c r="U15687">
        <v>100107</v>
      </c>
      <c r="V15687" t="s">
        <v>43511</v>
      </c>
      <c r="W15687">
        <v>100107015</v>
      </c>
      <c r="X15687" t="s">
        <v>43511</v>
      </c>
    </row>
    <row r="15688" spans="1:24" x14ac:dyDescent="0.25">
      <c r="A15688" t="s">
        <v>37122</v>
      </c>
      <c r="B15688" t="s">
        <v>17852</v>
      </c>
      <c r="C15688">
        <v>7</v>
      </c>
      <c r="D15688" t="s">
        <v>43554</v>
      </c>
      <c r="E15688" t="s">
        <v>21429</v>
      </c>
      <c r="F15688">
        <v>61887.650612193764</v>
      </c>
      <c r="G15688" s="1">
        <v>37461</v>
      </c>
      <c r="H15688" s="5">
        <v>2002</v>
      </c>
      <c r="J15688" s="1">
        <v>37461</v>
      </c>
      <c r="L15688" t="s">
        <v>98</v>
      </c>
      <c r="M15688" t="s">
        <v>146</v>
      </c>
      <c r="N15688" t="s">
        <v>21379</v>
      </c>
      <c r="O15688" t="s">
        <v>21383</v>
      </c>
      <c r="P15688" t="s">
        <v>21420</v>
      </c>
      <c r="Q15688">
        <v>16</v>
      </c>
      <c r="R15688" t="s">
        <v>43319</v>
      </c>
      <c r="S15688">
        <v>16102</v>
      </c>
      <c r="T15688" t="s">
        <v>383</v>
      </c>
      <c r="U15688">
        <v>100107</v>
      </c>
      <c r="V15688" t="s">
        <v>43511</v>
      </c>
      <c r="W15688">
        <v>100107015</v>
      </c>
      <c r="X15688" t="s">
        <v>43511</v>
      </c>
    </row>
    <row r="15689" spans="1:24" x14ac:dyDescent="0.25">
      <c r="A15689" t="s">
        <v>37123</v>
      </c>
      <c r="B15689" t="s">
        <v>17900</v>
      </c>
      <c r="C15689">
        <v>1</v>
      </c>
      <c r="D15689" t="s">
        <v>21423</v>
      </c>
      <c r="E15689" t="s">
        <v>21423</v>
      </c>
      <c r="F15689">
        <v>0</v>
      </c>
      <c r="G15689" s="1">
        <v>37508</v>
      </c>
      <c r="H15689" s="5">
        <v>2002</v>
      </c>
      <c r="J15689" s="1">
        <v>37508</v>
      </c>
      <c r="L15689" t="s">
        <v>98</v>
      </c>
      <c r="M15689" t="s">
        <v>146</v>
      </c>
      <c r="N15689" t="s">
        <v>21379</v>
      </c>
      <c r="O15689" t="s">
        <v>21383</v>
      </c>
      <c r="P15689" t="s">
        <v>21420</v>
      </c>
      <c r="Q15689">
        <v>13</v>
      </c>
      <c r="R15689" t="s">
        <v>43323</v>
      </c>
      <c r="S15689">
        <v>13202</v>
      </c>
      <c r="T15689" t="s">
        <v>14</v>
      </c>
      <c r="U15689">
        <v>100107</v>
      </c>
      <c r="V15689" t="s">
        <v>43511</v>
      </c>
      <c r="W15689">
        <v>100107015</v>
      </c>
      <c r="X15689" t="s">
        <v>43511</v>
      </c>
    </row>
    <row r="15690" spans="1:24" x14ac:dyDescent="0.25">
      <c r="A15690" t="s">
        <v>37124</v>
      </c>
      <c r="B15690" t="s">
        <v>11374</v>
      </c>
      <c r="C15690">
        <v>6</v>
      </c>
      <c r="D15690" t="s">
        <v>43556</v>
      </c>
      <c r="E15690" t="s">
        <v>21428</v>
      </c>
      <c r="F15690">
        <v>722020.39003312914</v>
      </c>
      <c r="G15690" s="1">
        <v>37539</v>
      </c>
      <c r="H15690" s="5">
        <v>2002</v>
      </c>
      <c r="J15690" s="1">
        <v>37539</v>
      </c>
      <c r="L15690" t="s">
        <v>98</v>
      </c>
      <c r="M15690" t="s">
        <v>263</v>
      </c>
      <c r="N15690" t="s">
        <v>21379</v>
      </c>
      <c r="O15690" t="s">
        <v>21383</v>
      </c>
      <c r="P15690" t="s">
        <v>21420</v>
      </c>
      <c r="Q15690">
        <v>6</v>
      </c>
      <c r="R15690" t="s">
        <v>43315</v>
      </c>
      <c r="S15690">
        <v>6117</v>
      </c>
      <c r="T15690" t="s">
        <v>43333</v>
      </c>
      <c r="U15690">
        <v>100107</v>
      </c>
      <c r="V15690" t="s">
        <v>43511</v>
      </c>
      <c r="W15690">
        <v>100107015</v>
      </c>
      <c r="X15690" t="s">
        <v>43511</v>
      </c>
    </row>
    <row r="15691" spans="1:24" x14ac:dyDescent="0.25">
      <c r="A15691" t="s">
        <v>37125</v>
      </c>
      <c r="B15691" t="s">
        <v>17935</v>
      </c>
      <c r="C15691">
        <v>3</v>
      </c>
      <c r="D15691" t="s">
        <v>43558</v>
      </c>
      <c r="E15691" t="s">
        <v>21425</v>
      </c>
      <c r="F15691">
        <v>4126.0359128619157</v>
      </c>
      <c r="G15691" s="1">
        <v>37543</v>
      </c>
      <c r="H15691" s="5">
        <v>2002</v>
      </c>
      <c r="J15691" s="1">
        <v>37543</v>
      </c>
      <c r="L15691" t="s">
        <v>98</v>
      </c>
      <c r="M15691" t="s">
        <v>146</v>
      </c>
      <c r="N15691" t="s">
        <v>21379</v>
      </c>
      <c r="O15691" t="s">
        <v>21383</v>
      </c>
      <c r="P15691" t="s">
        <v>21420</v>
      </c>
      <c r="Q15691">
        <v>13</v>
      </c>
      <c r="R15691" t="s">
        <v>43323</v>
      </c>
      <c r="S15691">
        <v>13123</v>
      </c>
      <c r="T15691" t="s">
        <v>161</v>
      </c>
      <c r="U15691">
        <v>100107</v>
      </c>
      <c r="V15691" t="s">
        <v>43511</v>
      </c>
      <c r="W15691">
        <v>100107015</v>
      </c>
      <c r="X15691" t="s">
        <v>43511</v>
      </c>
    </row>
    <row r="15692" spans="1:24" x14ac:dyDescent="0.25">
      <c r="A15692" t="s">
        <v>37126</v>
      </c>
      <c r="B15692" t="s">
        <v>17949</v>
      </c>
      <c r="C15692">
        <v>9</v>
      </c>
      <c r="D15692" t="s">
        <v>43555</v>
      </c>
      <c r="E15692" t="s">
        <v>21431</v>
      </c>
      <c r="F15692">
        <v>152655.90228257238</v>
      </c>
      <c r="G15692" s="1">
        <v>37547</v>
      </c>
      <c r="H15692" s="5">
        <v>2002</v>
      </c>
      <c r="J15692" s="1">
        <v>37557</v>
      </c>
      <c r="L15692" t="s">
        <v>98</v>
      </c>
      <c r="M15692" t="s">
        <v>146</v>
      </c>
      <c r="N15692" t="s">
        <v>21379</v>
      </c>
      <c r="O15692" t="s">
        <v>21383</v>
      </c>
      <c r="P15692" t="s">
        <v>21420</v>
      </c>
      <c r="Q15692">
        <v>15</v>
      </c>
      <c r="R15692" t="s">
        <v>43326</v>
      </c>
      <c r="S15692">
        <v>15101</v>
      </c>
      <c r="T15692" t="s">
        <v>23</v>
      </c>
      <c r="U15692">
        <v>100107</v>
      </c>
      <c r="V15692" t="s">
        <v>43511</v>
      </c>
      <c r="W15692">
        <v>100107015</v>
      </c>
      <c r="X15692" t="s">
        <v>43511</v>
      </c>
    </row>
    <row r="15693" spans="1:24" x14ac:dyDescent="0.25">
      <c r="A15693" t="s">
        <v>37127</v>
      </c>
      <c r="B15693" t="s">
        <v>17974</v>
      </c>
      <c r="C15693">
        <v>1</v>
      </c>
      <c r="D15693" t="s">
        <v>21423</v>
      </c>
      <c r="E15693" t="s">
        <v>21423</v>
      </c>
      <c r="F15693">
        <v>0</v>
      </c>
      <c r="G15693" s="1">
        <v>37596</v>
      </c>
      <c r="H15693" s="5">
        <v>2002</v>
      </c>
      <c r="J15693" s="1">
        <v>37596</v>
      </c>
      <c r="L15693" t="s">
        <v>98</v>
      </c>
      <c r="M15693" t="s">
        <v>146</v>
      </c>
      <c r="N15693" t="s">
        <v>21379</v>
      </c>
      <c r="O15693" t="s">
        <v>21383</v>
      </c>
      <c r="P15693" t="s">
        <v>21420</v>
      </c>
      <c r="Q15693">
        <v>13</v>
      </c>
      <c r="R15693" t="s">
        <v>43323</v>
      </c>
      <c r="S15693">
        <v>13122</v>
      </c>
      <c r="T15693" t="s">
        <v>43358</v>
      </c>
      <c r="U15693">
        <v>100107</v>
      </c>
      <c r="V15693" t="s">
        <v>43511</v>
      </c>
      <c r="W15693">
        <v>100107015</v>
      </c>
      <c r="X15693" t="s">
        <v>43511</v>
      </c>
    </row>
    <row r="15694" spans="1:24" x14ac:dyDescent="0.25">
      <c r="A15694" t="s">
        <v>37128</v>
      </c>
      <c r="B15694" t="s">
        <v>17982</v>
      </c>
      <c r="C15694">
        <v>7</v>
      </c>
      <c r="D15694" t="s">
        <v>43554</v>
      </c>
      <c r="E15694" t="s">
        <v>21429</v>
      </c>
      <c r="F15694">
        <v>61887.650612193764</v>
      </c>
      <c r="G15694" s="1">
        <v>37610</v>
      </c>
      <c r="H15694" s="5">
        <v>2002</v>
      </c>
      <c r="J15694" s="1">
        <v>37610</v>
      </c>
      <c r="L15694" t="s">
        <v>98</v>
      </c>
      <c r="M15694" t="s">
        <v>146</v>
      </c>
      <c r="N15694" t="s">
        <v>21379</v>
      </c>
      <c r="O15694" t="s">
        <v>21383</v>
      </c>
      <c r="P15694" t="s">
        <v>21420</v>
      </c>
      <c r="Q15694">
        <v>13</v>
      </c>
      <c r="R15694" t="s">
        <v>43323</v>
      </c>
      <c r="S15694">
        <v>13114</v>
      </c>
      <c r="T15694" t="s">
        <v>25</v>
      </c>
      <c r="U15694">
        <v>100107</v>
      </c>
      <c r="V15694" t="s">
        <v>43511</v>
      </c>
      <c r="W15694">
        <v>100107015</v>
      </c>
      <c r="X15694" t="s">
        <v>43511</v>
      </c>
    </row>
    <row r="15695" spans="1:24" x14ac:dyDescent="0.25">
      <c r="A15695" t="s">
        <v>37129</v>
      </c>
      <c r="B15695" t="s">
        <v>17983</v>
      </c>
      <c r="C15695">
        <v>4</v>
      </c>
      <c r="D15695" t="s">
        <v>43561</v>
      </c>
      <c r="E15695" t="s">
        <v>21426</v>
      </c>
      <c r="F15695">
        <v>1547186.3143092985</v>
      </c>
      <c r="G15695" s="1">
        <v>37699</v>
      </c>
      <c r="H15695" s="5">
        <v>2003</v>
      </c>
      <c r="J15695" s="1">
        <v>37613</v>
      </c>
      <c r="L15695" t="s">
        <v>98</v>
      </c>
      <c r="M15695" t="s">
        <v>146</v>
      </c>
      <c r="N15695" t="s">
        <v>21379</v>
      </c>
      <c r="O15695" t="s">
        <v>21383</v>
      </c>
      <c r="P15695" t="s">
        <v>21420</v>
      </c>
      <c r="Q15695">
        <v>9</v>
      </c>
      <c r="R15695" t="s">
        <v>43320</v>
      </c>
      <c r="S15695">
        <v>9119</v>
      </c>
      <c r="T15695" t="s">
        <v>43346</v>
      </c>
      <c r="U15695">
        <v>100107</v>
      </c>
      <c r="V15695" t="s">
        <v>43511</v>
      </c>
      <c r="W15695">
        <v>100107015</v>
      </c>
      <c r="X15695" t="s">
        <v>43511</v>
      </c>
    </row>
    <row r="15696" spans="1:24" x14ac:dyDescent="0.25">
      <c r="A15696" t="s">
        <v>37130</v>
      </c>
      <c r="B15696" t="s">
        <v>17989</v>
      </c>
      <c r="C15696">
        <v>9</v>
      </c>
      <c r="D15696" t="s">
        <v>43555</v>
      </c>
      <c r="E15696" t="s">
        <v>21431</v>
      </c>
      <c r="F15696">
        <v>152655.90228257238</v>
      </c>
      <c r="G15696" s="1">
        <v>37621</v>
      </c>
      <c r="H15696" s="5">
        <v>2002</v>
      </c>
      <c r="J15696" s="1">
        <v>37621</v>
      </c>
      <c r="L15696" t="s">
        <v>98</v>
      </c>
      <c r="M15696" t="s">
        <v>146</v>
      </c>
      <c r="N15696" t="s">
        <v>21379</v>
      </c>
      <c r="O15696" t="s">
        <v>21383</v>
      </c>
      <c r="P15696" t="s">
        <v>21420</v>
      </c>
      <c r="Q15696">
        <v>4</v>
      </c>
      <c r="R15696" t="s">
        <v>43314</v>
      </c>
      <c r="S15696">
        <v>4105</v>
      </c>
      <c r="T15696" t="s">
        <v>43484</v>
      </c>
      <c r="U15696">
        <v>100107</v>
      </c>
      <c r="V15696" t="s">
        <v>43511</v>
      </c>
      <c r="W15696">
        <v>100107015</v>
      </c>
      <c r="X15696" t="s">
        <v>43511</v>
      </c>
    </row>
    <row r="15697" spans="1:24" x14ac:dyDescent="0.25">
      <c r="A15697" t="s">
        <v>37131</v>
      </c>
      <c r="B15697" t="s">
        <v>18055</v>
      </c>
      <c r="C15697">
        <v>6</v>
      </c>
      <c r="D15697" t="s">
        <v>43556</v>
      </c>
      <c r="E15697" t="s">
        <v>21428</v>
      </c>
      <c r="F15697">
        <v>722020.39003312914</v>
      </c>
      <c r="G15697" s="1">
        <v>37719</v>
      </c>
      <c r="H15697" s="5">
        <v>2003</v>
      </c>
      <c r="J15697" s="1">
        <v>37684</v>
      </c>
      <c r="L15697" t="s">
        <v>98</v>
      </c>
      <c r="M15697" t="s">
        <v>146</v>
      </c>
      <c r="N15697" t="s">
        <v>21379</v>
      </c>
      <c r="O15697" t="s">
        <v>21383</v>
      </c>
      <c r="P15697" t="s">
        <v>21420</v>
      </c>
      <c r="Q15697">
        <v>9</v>
      </c>
      <c r="R15697" t="s">
        <v>43320</v>
      </c>
      <c r="S15697">
        <v>9120</v>
      </c>
      <c r="T15697" t="s">
        <v>1236</v>
      </c>
      <c r="U15697">
        <v>100107</v>
      </c>
      <c r="V15697" t="s">
        <v>43511</v>
      </c>
      <c r="W15697">
        <v>100107015</v>
      </c>
      <c r="X15697" t="s">
        <v>43511</v>
      </c>
    </row>
    <row r="15698" spans="1:24" x14ac:dyDescent="0.25">
      <c r="A15698" t="s">
        <v>37132</v>
      </c>
      <c r="B15698" t="s">
        <v>18078</v>
      </c>
      <c r="C15698">
        <v>5</v>
      </c>
      <c r="D15698" t="s">
        <v>43557</v>
      </c>
      <c r="E15698" t="s">
        <v>21427</v>
      </c>
      <c r="F15698">
        <v>16505.381400334074</v>
      </c>
      <c r="G15698" s="1">
        <v>37728</v>
      </c>
      <c r="H15698" s="5">
        <v>2003</v>
      </c>
      <c r="J15698" s="1">
        <v>37715</v>
      </c>
      <c r="L15698" t="s">
        <v>98</v>
      </c>
      <c r="M15698" t="s">
        <v>146</v>
      </c>
      <c r="N15698" t="s">
        <v>21379</v>
      </c>
      <c r="O15698" t="s">
        <v>21383</v>
      </c>
      <c r="P15698" t="s">
        <v>21420</v>
      </c>
      <c r="Q15698">
        <v>16</v>
      </c>
      <c r="R15698" t="s">
        <v>43319</v>
      </c>
      <c r="S15698">
        <v>16101</v>
      </c>
      <c r="T15698" t="s">
        <v>43335</v>
      </c>
      <c r="U15698">
        <v>100107</v>
      </c>
      <c r="V15698" t="s">
        <v>43511</v>
      </c>
      <c r="W15698">
        <v>100107015</v>
      </c>
      <c r="X15698" t="s">
        <v>43511</v>
      </c>
    </row>
    <row r="15699" spans="1:24" x14ac:dyDescent="0.25">
      <c r="A15699" t="s">
        <v>37133</v>
      </c>
      <c r="B15699" t="s">
        <v>18126</v>
      </c>
      <c r="C15699">
        <v>7</v>
      </c>
      <c r="D15699" t="s">
        <v>43554</v>
      </c>
      <c r="E15699" t="s">
        <v>21429</v>
      </c>
      <c r="F15699">
        <v>61887.650612193764</v>
      </c>
      <c r="G15699" s="1">
        <v>37791</v>
      </c>
      <c r="H15699" s="5">
        <v>2003</v>
      </c>
      <c r="J15699" s="1">
        <v>37791</v>
      </c>
      <c r="L15699" t="s">
        <v>98</v>
      </c>
      <c r="M15699" t="s">
        <v>146</v>
      </c>
      <c r="N15699" t="s">
        <v>21379</v>
      </c>
      <c r="O15699" t="s">
        <v>21383</v>
      </c>
      <c r="P15699" t="s">
        <v>21420</v>
      </c>
      <c r="Q15699">
        <v>8</v>
      </c>
      <c r="R15699" t="s">
        <v>47</v>
      </c>
      <c r="S15699">
        <v>8303</v>
      </c>
      <c r="T15699" t="s">
        <v>987</v>
      </c>
      <c r="U15699">
        <v>100107</v>
      </c>
      <c r="V15699" t="s">
        <v>43511</v>
      </c>
      <c r="W15699">
        <v>100107015</v>
      </c>
      <c r="X15699" t="s">
        <v>43511</v>
      </c>
    </row>
    <row r="15700" spans="1:24" x14ac:dyDescent="0.25">
      <c r="A15700" t="s">
        <v>37134</v>
      </c>
      <c r="B15700" t="s">
        <v>18176</v>
      </c>
      <c r="C15700">
        <v>1</v>
      </c>
      <c r="D15700" t="s">
        <v>21423</v>
      </c>
      <c r="E15700" t="s">
        <v>21423</v>
      </c>
      <c r="F15700">
        <v>0</v>
      </c>
      <c r="G15700" s="1">
        <v>39888</v>
      </c>
      <c r="H15700" s="5">
        <v>2009</v>
      </c>
      <c r="J15700" s="1">
        <v>37844</v>
      </c>
      <c r="L15700" t="s">
        <v>98</v>
      </c>
      <c r="M15700" t="s">
        <v>146</v>
      </c>
      <c r="N15700" t="s">
        <v>21379</v>
      </c>
      <c r="O15700" t="s">
        <v>21383</v>
      </c>
      <c r="P15700" t="s">
        <v>21420</v>
      </c>
      <c r="Q15700">
        <v>14</v>
      </c>
      <c r="R15700" t="s">
        <v>43325</v>
      </c>
      <c r="S15700">
        <v>14101</v>
      </c>
      <c r="T15700" t="s">
        <v>2221</v>
      </c>
      <c r="U15700">
        <v>100107</v>
      </c>
      <c r="V15700" t="s">
        <v>43511</v>
      </c>
      <c r="W15700">
        <v>100107015</v>
      </c>
      <c r="X15700" t="s">
        <v>43511</v>
      </c>
    </row>
    <row r="15701" spans="1:24" x14ac:dyDescent="0.25">
      <c r="A15701" t="s">
        <v>37135</v>
      </c>
      <c r="B15701" t="s">
        <v>18201</v>
      </c>
      <c r="C15701">
        <v>7</v>
      </c>
      <c r="D15701" t="s">
        <v>43554</v>
      </c>
      <c r="E15701" t="s">
        <v>21429</v>
      </c>
      <c r="F15701">
        <v>61887.650612193764</v>
      </c>
      <c r="G15701" s="1">
        <v>37868</v>
      </c>
      <c r="H15701" s="5">
        <v>2003</v>
      </c>
      <c r="J15701" s="1">
        <v>37868</v>
      </c>
      <c r="L15701" t="s">
        <v>98</v>
      </c>
      <c r="M15701" t="s">
        <v>146</v>
      </c>
      <c r="N15701" t="s">
        <v>21379</v>
      </c>
      <c r="O15701" t="s">
        <v>21383</v>
      </c>
      <c r="P15701" t="s">
        <v>21420</v>
      </c>
      <c r="Q15701">
        <v>8</v>
      </c>
      <c r="R15701" t="s">
        <v>47</v>
      </c>
      <c r="S15701">
        <v>8201</v>
      </c>
      <c r="T15701" t="s">
        <v>210</v>
      </c>
      <c r="U15701">
        <v>100107</v>
      </c>
      <c r="V15701" t="s">
        <v>43511</v>
      </c>
      <c r="W15701">
        <v>100107015</v>
      </c>
      <c r="X15701" t="s">
        <v>43511</v>
      </c>
    </row>
    <row r="15702" spans="1:24" x14ac:dyDescent="0.25">
      <c r="A15702" t="s">
        <v>37136</v>
      </c>
      <c r="B15702" t="s">
        <v>18203</v>
      </c>
      <c r="C15702">
        <v>7</v>
      </c>
      <c r="D15702" t="s">
        <v>43554</v>
      </c>
      <c r="E15702" t="s">
        <v>21429</v>
      </c>
      <c r="F15702">
        <v>61887.650612193764</v>
      </c>
      <c r="G15702" s="1">
        <v>37869</v>
      </c>
      <c r="H15702" s="5">
        <v>2003</v>
      </c>
      <c r="J15702" s="1">
        <v>37869</v>
      </c>
      <c r="L15702" t="s">
        <v>98</v>
      </c>
      <c r="M15702" t="s">
        <v>146</v>
      </c>
      <c r="N15702" t="s">
        <v>21379</v>
      </c>
      <c r="O15702" t="s">
        <v>21383</v>
      </c>
      <c r="P15702" t="s">
        <v>21420</v>
      </c>
      <c r="Q15702">
        <v>8</v>
      </c>
      <c r="R15702" t="s">
        <v>47</v>
      </c>
      <c r="S15702">
        <v>8101</v>
      </c>
      <c r="T15702" t="s">
        <v>43343</v>
      </c>
      <c r="U15702">
        <v>100107</v>
      </c>
      <c r="V15702" t="s">
        <v>43511</v>
      </c>
      <c r="W15702">
        <v>100107015</v>
      </c>
      <c r="X15702" t="s">
        <v>43511</v>
      </c>
    </row>
    <row r="15703" spans="1:24" x14ac:dyDescent="0.25">
      <c r="A15703" t="s">
        <v>37137</v>
      </c>
      <c r="B15703" t="s">
        <v>2626</v>
      </c>
      <c r="C15703">
        <v>10</v>
      </c>
      <c r="D15703" t="s">
        <v>43560</v>
      </c>
      <c r="E15703" t="s">
        <v>21432</v>
      </c>
      <c r="F15703">
        <v>3094372.4223271161</v>
      </c>
      <c r="G15703" s="1">
        <v>33970</v>
      </c>
      <c r="H15703" s="5">
        <v>1993</v>
      </c>
      <c r="J15703" s="1">
        <v>33970</v>
      </c>
      <c r="L15703" t="s">
        <v>98</v>
      </c>
      <c r="M15703" t="s">
        <v>146</v>
      </c>
      <c r="N15703" t="s">
        <v>21379</v>
      </c>
      <c r="O15703" t="s">
        <v>21383</v>
      </c>
      <c r="P15703" t="s">
        <v>21420</v>
      </c>
      <c r="Q15703">
        <v>13</v>
      </c>
      <c r="R15703" t="s">
        <v>43323</v>
      </c>
      <c r="S15703">
        <v>13114</v>
      </c>
      <c r="T15703" t="s">
        <v>25</v>
      </c>
      <c r="U15703">
        <v>100107</v>
      </c>
      <c r="V15703" t="s">
        <v>43511</v>
      </c>
      <c r="W15703">
        <v>100107015</v>
      </c>
      <c r="X15703" t="s">
        <v>43511</v>
      </c>
    </row>
    <row r="15704" spans="1:24" x14ac:dyDescent="0.25">
      <c r="A15704" t="s">
        <v>37138</v>
      </c>
      <c r="B15704" t="s">
        <v>18252</v>
      </c>
      <c r="C15704">
        <v>8</v>
      </c>
      <c r="D15704" t="s">
        <v>43562</v>
      </c>
      <c r="E15704" t="s">
        <v>21430</v>
      </c>
      <c r="F15704">
        <v>6188744.6383627504</v>
      </c>
      <c r="G15704" s="1">
        <v>33970</v>
      </c>
      <c r="H15704" s="5">
        <v>1993</v>
      </c>
      <c r="J15704" s="1">
        <v>33970</v>
      </c>
      <c r="L15704" t="s">
        <v>98</v>
      </c>
      <c r="M15704" t="s">
        <v>146</v>
      </c>
      <c r="N15704" t="s">
        <v>21379</v>
      </c>
      <c r="O15704" t="s">
        <v>21383</v>
      </c>
      <c r="P15704" t="s">
        <v>21420</v>
      </c>
      <c r="Q15704">
        <v>13</v>
      </c>
      <c r="R15704" t="s">
        <v>43323</v>
      </c>
      <c r="S15704">
        <v>13114</v>
      </c>
      <c r="T15704" t="s">
        <v>25</v>
      </c>
      <c r="U15704">
        <v>100107</v>
      </c>
      <c r="V15704" t="s">
        <v>43511</v>
      </c>
      <c r="W15704">
        <v>100107015</v>
      </c>
      <c r="X15704" t="s">
        <v>43511</v>
      </c>
    </row>
    <row r="15705" spans="1:24" x14ac:dyDescent="0.25">
      <c r="A15705" t="s">
        <v>37139</v>
      </c>
      <c r="B15705" t="s">
        <v>18257</v>
      </c>
      <c r="C15705">
        <v>9</v>
      </c>
      <c r="D15705" t="s">
        <v>43555</v>
      </c>
      <c r="E15705" t="s">
        <v>21431</v>
      </c>
      <c r="F15705">
        <v>152655.90228257238</v>
      </c>
      <c r="G15705" s="1">
        <v>33970</v>
      </c>
      <c r="H15705" s="5">
        <v>1993</v>
      </c>
      <c r="J15705" s="1">
        <v>33970</v>
      </c>
      <c r="L15705" t="s">
        <v>98</v>
      </c>
      <c r="M15705" t="s">
        <v>146</v>
      </c>
      <c r="N15705" t="s">
        <v>21379</v>
      </c>
      <c r="O15705" t="s">
        <v>21383</v>
      </c>
      <c r="P15705" t="s">
        <v>21420</v>
      </c>
      <c r="Q15705">
        <v>10</v>
      </c>
      <c r="R15705" t="s">
        <v>43321</v>
      </c>
      <c r="S15705">
        <v>10106</v>
      </c>
      <c r="T15705" t="s">
        <v>2012</v>
      </c>
      <c r="U15705">
        <v>100107</v>
      </c>
      <c r="V15705" t="s">
        <v>43511</v>
      </c>
      <c r="W15705">
        <v>100107015</v>
      </c>
      <c r="X15705" t="s">
        <v>43511</v>
      </c>
    </row>
    <row r="15706" spans="1:24" x14ac:dyDescent="0.25">
      <c r="A15706" t="s">
        <v>37140</v>
      </c>
      <c r="B15706" t="s">
        <v>2377</v>
      </c>
      <c r="C15706">
        <v>4</v>
      </c>
      <c r="D15706" t="s">
        <v>43561</v>
      </c>
      <c r="E15706" t="s">
        <v>21426</v>
      </c>
      <c r="F15706">
        <v>1547186.3143092985</v>
      </c>
      <c r="G15706" s="1">
        <v>33970</v>
      </c>
      <c r="H15706" s="5">
        <v>1993</v>
      </c>
      <c r="J15706" s="1">
        <v>33970</v>
      </c>
      <c r="L15706" t="s">
        <v>98</v>
      </c>
      <c r="M15706" t="s">
        <v>146</v>
      </c>
      <c r="N15706" t="s">
        <v>21379</v>
      </c>
      <c r="O15706" t="s">
        <v>21383</v>
      </c>
      <c r="P15706" t="s">
        <v>21420</v>
      </c>
      <c r="Q15706">
        <v>13</v>
      </c>
      <c r="R15706" t="s">
        <v>43323</v>
      </c>
      <c r="S15706">
        <v>13403</v>
      </c>
      <c r="T15706" t="s">
        <v>102</v>
      </c>
      <c r="U15706">
        <v>100107</v>
      </c>
      <c r="V15706" t="s">
        <v>43511</v>
      </c>
      <c r="W15706">
        <v>100107015</v>
      </c>
      <c r="X15706" t="s">
        <v>43511</v>
      </c>
    </row>
    <row r="15707" spans="1:24" x14ac:dyDescent="0.25">
      <c r="A15707" t="s">
        <v>37141</v>
      </c>
      <c r="B15707" t="s">
        <v>18270</v>
      </c>
      <c r="C15707">
        <v>10</v>
      </c>
      <c r="D15707" t="s">
        <v>43560</v>
      </c>
      <c r="E15707" t="s">
        <v>21432</v>
      </c>
      <c r="F15707">
        <v>3094372.4223271161</v>
      </c>
      <c r="G15707" s="1">
        <v>33970</v>
      </c>
      <c r="H15707" s="5">
        <v>1993</v>
      </c>
      <c r="J15707" s="1">
        <v>33970</v>
      </c>
      <c r="L15707" t="s">
        <v>98</v>
      </c>
      <c r="M15707" t="s">
        <v>146</v>
      </c>
      <c r="N15707" t="s">
        <v>21379</v>
      </c>
      <c r="O15707" t="s">
        <v>21383</v>
      </c>
      <c r="P15707" t="s">
        <v>21420</v>
      </c>
      <c r="Q15707">
        <v>13</v>
      </c>
      <c r="R15707" t="s">
        <v>43323</v>
      </c>
      <c r="S15707">
        <v>13504</v>
      </c>
      <c r="T15707" t="s">
        <v>43361</v>
      </c>
      <c r="U15707">
        <v>100107</v>
      </c>
      <c r="V15707" t="s">
        <v>43511</v>
      </c>
      <c r="W15707">
        <v>100107015</v>
      </c>
      <c r="X15707" t="s">
        <v>43511</v>
      </c>
    </row>
    <row r="15708" spans="1:24" x14ac:dyDescent="0.25">
      <c r="A15708" t="s">
        <v>37142</v>
      </c>
      <c r="B15708" t="s">
        <v>18301</v>
      </c>
      <c r="C15708">
        <v>7</v>
      </c>
      <c r="D15708" t="s">
        <v>43554</v>
      </c>
      <c r="E15708" t="s">
        <v>21429</v>
      </c>
      <c r="F15708">
        <v>61887.650612193764</v>
      </c>
      <c r="G15708" s="1">
        <v>33970</v>
      </c>
      <c r="H15708" s="5">
        <v>1993</v>
      </c>
      <c r="J15708" s="1">
        <v>33970</v>
      </c>
      <c r="L15708" t="s">
        <v>98</v>
      </c>
      <c r="M15708" t="s">
        <v>146</v>
      </c>
      <c r="N15708" t="s">
        <v>21379</v>
      </c>
      <c r="O15708" t="s">
        <v>21383</v>
      </c>
      <c r="P15708" t="s">
        <v>21420</v>
      </c>
      <c r="Q15708">
        <v>13</v>
      </c>
      <c r="R15708" t="s">
        <v>43323</v>
      </c>
      <c r="S15708">
        <v>13127</v>
      </c>
      <c r="T15708" t="s">
        <v>1216</v>
      </c>
      <c r="U15708">
        <v>100107</v>
      </c>
      <c r="V15708" t="s">
        <v>43511</v>
      </c>
      <c r="W15708">
        <v>100107015</v>
      </c>
      <c r="X15708" t="s">
        <v>43511</v>
      </c>
    </row>
    <row r="15709" spans="1:24" x14ac:dyDescent="0.25">
      <c r="A15709" t="s">
        <v>37143</v>
      </c>
      <c r="B15709" t="s">
        <v>12892</v>
      </c>
      <c r="C15709">
        <v>5</v>
      </c>
      <c r="D15709" t="s">
        <v>43557</v>
      </c>
      <c r="E15709" t="s">
        <v>21427</v>
      </c>
      <c r="F15709">
        <v>16505.381400334074</v>
      </c>
      <c r="G15709" s="1">
        <v>33970</v>
      </c>
      <c r="H15709" s="5">
        <v>1993</v>
      </c>
      <c r="J15709" s="1">
        <v>34817</v>
      </c>
      <c r="L15709" t="s">
        <v>98</v>
      </c>
      <c r="M15709" t="s">
        <v>146</v>
      </c>
      <c r="N15709" t="s">
        <v>21379</v>
      </c>
      <c r="O15709" t="s">
        <v>21383</v>
      </c>
      <c r="P15709" t="s">
        <v>21420</v>
      </c>
      <c r="Q15709">
        <v>10</v>
      </c>
      <c r="R15709" t="s">
        <v>43321</v>
      </c>
      <c r="S15709">
        <v>10109</v>
      </c>
      <c r="T15709" t="s">
        <v>1936</v>
      </c>
      <c r="U15709">
        <v>100107</v>
      </c>
      <c r="V15709" t="s">
        <v>43511</v>
      </c>
      <c r="W15709">
        <v>100107015</v>
      </c>
      <c r="X15709" t="s">
        <v>43511</v>
      </c>
    </row>
    <row r="15710" spans="1:24" x14ac:dyDescent="0.25">
      <c r="A15710" t="s">
        <v>37144</v>
      </c>
      <c r="B15710" t="s">
        <v>18309</v>
      </c>
      <c r="C15710">
        <v>1</v>
      </c>
      <c r="D15710" t="s">
        <v>21423</v>
      </c>
      <c r="E15710" t="s">
        <v>21423</v>
      </c>
      <c r="F15710">
        <v>0</v>
      </c>
      <c r="G15710" s="1">
        <v>33970</v>
      </c>
      <c r="H15710" s="5">
        <v>1993</v>
      </c>
      <c r="J15710" s="1">
        <v>33970</v>
      </c>
      <c r="L15710" t="s">
        <v>98</v>
      </c>
      <c r="M15710" t="s">
        <v>146</v>
      </c>
      <c r="N15710" t="s">
        <v>21379</v>
      </c>
      <c r="O15710" t="s">
        <v>21383</v>
      </c>
      <c r="P15710" t="s">
        <v>21420</v>
      </c>
      <c r="Q15710">
        <v>13</v>
      </c>
      <c r="R15710" t="s">
        <v>43323</v>
      </c>
      <c r="S15710">
        <v>13101</v>
      </c>
      <c r="T15710" t="s">
        <v>75</v>
      </c>
      <c r="U15710">
        <v>100107</v>
      </c>
      <c r="V15710" t="s">
        <v>43511</v>
      </c>
      <c r="W15710">
        <v>100107015</v>
      </c>
      <c r="X15710" t="s">
        <v>43511</v>
      </c>
    </row>
    <row r="15711" spans="1:24" x14ac:dyDescent="0.25">
      <c r="A15711" t="s">
        <v>37145</v>
      </c>
      <c r="B15711" t="s">
        <v>18327</v>
      </c>
      <c r="C15711">
        <v>7</v>
      </c>
      <c r="D15711" t="s">
        <v>43554</v>
      </c>
      <c r="E15711" t="s">
        <v>21429</v>
      </c>
      <c r="F15711">
        <v>61887.650612193764</v>
      </c>
      <c r="G15711" s="1">
        <v>33970</v>
      </c>
      <c r="H15711" s="5">
        <v>1993</v>
      </c>
      <c r="J15711" s="1">
        <v>33970</v>
      </c>
      <c r="L15711" t="s">
        <v>98</v>
      </c>
      <c r="M15711" t="s">
        <v>263</v>
      </c>
      <c r="N15711" t="s">
        <v>21379</v>
      </c>
      <c r="O15711" t="s">
        <v>21383</v>
      </c>
      <c r="P15711" t="s">
        <v>21420</v>
      </c>
      <c r="Q15711">
        <v>5</v>
      </c>
      <c r="R15711" t="s">
        <v>73</v>
      </c>
      <c r="S15711">
        <v>5303</v>
      </c>
      <c r="T15711" t="s">
        <v>109</v>
      </c>
      <c r="U15711">
        <v>100107</v>
      </c>
      <c r="V15711" t="s">
        <v>43511</v>
      </c>
      <c r="W15711">
        <v>100107015</v>
      </c>
      <c r="X15711" t="s">
        <v>43511</v>
      </c>
    </row>
    <row r="15712" spans="1:24" x14ac:dyDescent="0.25">
      <c r="A15712" t="s">
        <v>37146</v>
      </c>
      <c r="B15712" t="s">
        <v>18341</v>
      </c>
      <c r="C15712">
        <v>9</v>
      </c>
      <c r="D15712" t="s">
        <v>43555</v>
      </c>
      <c r="E15712" t="s">
        <v>21431</v>
      </c>
      <c r="F15712">
        <v>152655.90228257238</v>
      </c>
      <c r="G15712" s="1">
        <v>33970</v>
      </c>
      <c r="H15712" s="5">
        <v>1993</v>
      </c>
      <c r="J15712" s="1">
        <v>33970</v>
      </c>
      <c r="L15712" t="s">
        <v>98</v>
      </c>
      <c r="M15712" t="s">
        <v>146</v>
      </c>
      <c r="N15712" t="s">
        <v>21379</v>
      </c>
      <c r="O15712" t="s">
        <v>21383</v>
      </c>
      <c r="P15712" t="s">
        <v>21420</v>
      </c>
      <c r="Q15712">
        <v>13</v>
      </c>
      <c r="R15712" t="s">
        <v>43323</v>
      </c>
      <c r="S15712">
        <v>13114</v>
      </c>
      <c r="T15712" t="s">
        <v>25</v>
      </c>
      <c r="U15712">
        <v>100107</v>
      </c>
      <c r="V15712" t="s">
        <v>43511</v>
      </c>
      <c r="W15712">
        <v>100107015</v>
      </c>
      <c r="X15712" t="s">
        <v>43511</v>
      </c>
    </row>
    <row r="15713" spans="1:24" x14ac:dyDescent="0.25">
      <c r="A15713" t="s">
        <v>37147</v>
      </c>
      <c r="B15713" t="s">
        <v>18342</v>
      </c>
      <c r="C15713">
        <v>8</v>
      </c>
      <c r="D15713" t="s">
        <v>43562</v>
      </c>
      <c r="E15713" t="s">
        <v>21430</v>
      </c>
      <c r="F15713">
        <v>6188744.6383627504</v>
      </c>
      <c r="G15713" s="1">
        <v>33970</v>
      </c>
      <c r="H15713" s="5">
        <v>1993</v>
      </c>
      <c r="J15713" s="1">
        <v>33970</v>
      </c>
      <c r="L15713" t="s">
        <v>98</v>
      </c>
      <c r="M15713" t="s">
        <v>146</v>
      </c>
      <c r="N15713" t="s">
        <v>21379</v>
      </c>
      <c r="O15713" t="s">
        <v>21383</v>
      </c>
      <c r="P15713" t="s">
        <v>21420</v>
      </c>
      <c r="Q15713">
        <v>13</v>
      </c>
      <c r="R15713" t="s">
        <v>43323</v>
      </c>
      <c r="S15713">
        <v>13114</v>
      </c>
      <c r="T15713" t="s">
        <v>25</v>
      </c>
      <c r="U15713">
        <v>100107</v>
      </c>
      <c r="V15713" t="s">
        <v>43511</v>
      </c>
      <c r="W15713">
        <v>100107015</v>
      </c>
      <c r="X15713" t="s">
        <v>43511</v>
      </c>
    </row>
    <row r="15714" spans="1:24" x14ac:dyDescent="0.25">
      <c r="A15714" t="s">
        <v>37148</v>
      </c>
      <c r="B15714" t="s">
        <v>18343</v>
      </c>
      <c r="C15714">
        <v>5</v>
      </c>
      <c r="D15714" t="s">
        <v>43557</v>
      </c>
      <c r="E15714" t="s">
        <v>21427</v>
      </c>
      <c r="F15714">
        <v>16505.381400334074</v>
      </c>
      <c r="G15714" s="1">
        <v>33970</v>
      </c>
      <c r="H15714" s="5">
        <v>1993</v>
      </c>
      <c r="J15714" s="1">
        <v>33970</v>
      </c>
      <c r="L15714" t="s">
        <v>98</v>
      </c>
      <c r="M15714" t="s">
        <v>146</v>
      </c>
      <c r="N15714" t="s">
        <v>21379</v>
      </c>
      <c r="O15714" t="s">
        <v>21383</v>
      </c>
      <c r="P15714" t="s">
        <v>21420</v>
      </c>
      <c r="Q15714">
        <v>7</v>
      </c>
      <c r="R15714" t="s">
        <v>43318</v>
      </c>
      <c r="S15714">
        <v>7302</v>
      </c>
      <c r="T15714" t="s">
        <v>43341</v>
      </c>
      <c r="U15714">
        <v>100107</v>
      </c>
      <c r="V15714" t="s">
        <v>43511</v>
      </c>
      <c r="W15714">
        <v>100107015</v>
      </c>
      <c r="X15714" t="s">
        <v>43511</v>
      </c>
    </row>
    <row r="15715" spans="1:24" x14ac:dyDescent="0.25">
      <c r="A15715" t="s">
        <v>37149</v>
      </c>
      <c r="B15715" t="s">
        <v>18364</v>
      </c>
      <c r="C15715">
        <v>2</v>
      </c>
      <c r="D15715" t="s">
        <v>43559</v>
      </c>
      <c r="E15715" t="s">
        <v>21424</v>
      </c>
      <c r="F15715">
        <v>309437.42789504456</v>
      </c>
      <c r="G15715" s="1">
        <v>33970</v>
      </c>
      <c r="H15715" s="5">
        <v>1993</v>
      </c>
      <c r="J15715" s="1">
        <v>33970</v>
      </c>
      <c r="L15715" t="s">
        <v>98</v>
      </c>
      <c r="M15715" t="s">
        <v>146</v>
      </c>
      <c r="N15715" t="s">
        <v>21379</v>
      </c>
      <c r="O15715" t="s">
        <v>21383</v>
      </c>
      <c r="P15715" t="s">
        <v>21420</v>
      </c>
      <c r="Q15715">
        <v>9</v>
      </c>
      <c r="R15715" t="s">
        <v>43320</v>
      </c>
      <c r="S15715">
        <v>9207</v>
      </c>
      <c r="T15715" t="s">
        <v>1127</v>
      </c>
      <c r="U15715">
        <v>100107</v>
      </c>
      <c r="V15715" t="s">
        <v>43511</v>
      </c>
      <c r="W15715">
        <v>100107015</v>
      </c>
      <c r="X15715" t="s">
        <v>43511</v>
      </c>
    </row>
    <row r="15716" spans="1:24" x14ac:dyDescent="0.25">
      <c r="A15716" t="s">
        <v>37150</v>
      </c>
      <c r="B15716" t="s">
        <v>18371</v>
      </c>
      <c r="C15716">
        <v>10</v>
      </c>
      <c r="D15716" t="s">
        <v>43560</v>
      </c>
      <c r="E15716" t="s">
        <v>21432</v>
      </c>
      <c r="F15716">
        <v>3094372.4223271161</v>
      </c>
      <c r="G15716" s="1">
        <v>33970</v>
      </c>
      <c r="H15716" s="5">
        <v>1993</v>
      </c>
      <c r="J15716" s="1">
        <v>33970</v>
      </c>
      <c r="L15716" t="s">
        <v>98</v>
      </c>
      <c r="M15716" t="s">
        <v>146</v>
      </c>
      <c r="N15716" t="s">
        <v>21379</v>
      </c>
      <c r="O15716" t="s">
        <v>21383</v>
      </c>
      <c r="P15716" t="s">
        <v>21420</v>
      </c>
      <c r="Q15716">
        <v>6</v>
      </c>
      <c r="R15716" t="s">
        <v>43315</v>
      </c>
      <c r="S15716">
        <v>6301</v>
      </c>
      <c r="T15716" t="s">
        <v>44</v>
      </c>
      <c r="U15716">
        <v>100107</v>
      </c>
      <c r="V15716" t="s">
        <v>43511</v>
      </c>
      <c r="W15716">
        <v>100107015</v>
      </c>
      <c r="X15716" t="s">
        <v>43511</v>
      </c>
    </row>
    <row r="15717" spans="1:24" x14ac:dyDescent="0.25">
      <c r="A15717" t="s">
        <v>37151</v>
      </c>
      <c r="B15717" t="s">
        <v>18397</v>
      </c>
      <c r="C15717">
        <v>8</v>
      </c>
      <c r="D15717" t="s">
        <v>43562</v>
      </c>
      <c r="E15717" t="s">
        <v>21430</v>
      </c>
      <c r="F15717">
        <v>6188744.6383627504</v>
      </c>
      <c r="G15717" s="1">
        <v>33970</v>
      </c>
      <c r="H15717" s="5">
        <v>1993</v>
      </c>
      <c r="J15717" s="1">
        <v>33970</v>
      </c>
      <c r="L15717" t="s">
        <v>98</v>
      </c>
      <c r="M15717" t="s">
        <v>146</v>
      </c>
      <c r="N15717" t="s">
        <v>21379</v>
      </c>
      <c r="O15717" t="s">
        <v>21383</v>
      </c>
      <c r="P15717" t="s">
        <v>21420</v>
      </c>
      <c r="Q15717">
        <v>16</v>
      </c>
      <c r="R15717" t="s">
        <v>43319</v>
      </c>
      <c r="S15717">
        <v>16104</v>
      </c>
      <c r="T15717" t="s">
        <v>513</v>
      </c>
      <c r="U15717">
        <v>100107</v>
      </c>
      <c r="V15717" t="s">
        <v>43511</v>
      </c>
      <c r="W15717">
        <v>100107015</v>
      </c>
      <c r="X15717" t="s">
        <v>43511</v>
      </c>
    </row>
    <row r="15718" spans="1:24" x14ac:dyDescent="0.25">
      <c r="A15718" t="s">
        <v>37152</v>
      </c>
      <c r="B15718" t="s">
        <v>18404</v>
      </c>
      <c r="C15718">
        <v>5</v>
      </c>
      <c r="D15718" t="s">
        <v>43557</v>
      </c>
      <c r="E15718" t="s">
        <v>21427</v>
      </c>
      <c r="F15718">
        <v>16505.381400334074</v>
      </c>
      <c r="G15718" s="1">
        <v>33970</v>
      </c>
      <c r="H15718" s="5">
        <v>1993</v>
      </c>
      <c r="J15718" s="1">
        <v>33970</v>
      </c>
      <c r="L15718" t="s">
        <v>98</v>
      </c>
      <c r="M15718" t="s">
        <v>146</v>
      </c>
      <c r="N15718" t="s">
        <v>21379</v>
      </c>
      <c r="O15718" t="s">
        <v>21383</v>
      </c>
      <c r="P15718" t="s">
        <v>21420</v>
      </c>
      <c r="Q15718">
        <v>6</v>
      </c>
      <c r="R15718" t="s">
        <v>43315</v>
      </c>
      <c r="S15718">
        <v>6109</v>
      </c>
      <c r="T15718" t="s">
        <v>116</v>
      </c>
      <c r="U15718">
        <v>100107</v>
      </c>
      <c r="V15718" t="s">
        <v>43511</v>
      </c>
      <c r="W15718">
        <v>100107015</v>
      </c>
      <c r="X15718" t="s">
        <v>43511</v>
      </c>
    </row>
    <row r="15719" spans="1:24" x14ac:dyDescent="0.25">
      <c r="A15719" t="s">
        <v>37153</v>
      </c>
      <c r="B15719" t="s">
        <v>18410</v>
      </c>
      <c r="C15719">
        <v>7</v>
      </c>
      <c r="D15719" t="s">
        <v>43554</v>
      </c>
      <c r="E15719" t="s">
        <v>21429</v>
      </c>
      <c r="F15719">
        <v>61887.650612193764</v>
      </c>
      <c r="G15719" s="1">
        <v>33970</v>
      </c>
      <c r="H15719" s="5">
        <v>1993</v>
      </c>
      <c r="J15719" s="1">
        <v>33970</v>
      </c>
      <c r="L15719" t="s">
        <v>98</v>
      </c>
      <c r="M15719" t="s">
        <v>146</v>
      </c>
      <c r="N15719" t="s">
        <v>21379</v>
      </c>
      <c r="O15719" t="s">
        <v>21383</v>
      </c>
      <c r="P15719" t="s">
        <v>21420</v>
      </c>
      <c r="Q15719">
        <v>13</v>
      </c>
      <c r="R15719" t="s">
        <v>43323</v>
      </c>
      <c r="S15719">
        <v>13114</v>
      </c>
      <c r="T15719" t="s">
        <v>25</v>
      </c>
      <c r="U15719">
        <v>100107</v>
      </c>
      <c r="V15719" t="s">
        <v>43511</v>
      </c>
      <c r="W15719">
        <v>100107015</v>
      </c>
      <c r="X15719" t="s">
        <v>43511</v>
      </c>
    </row>
    <row r="15720" spans="1:24" x14ac:dyDescent="0.25">
      <c r="A15720" t="s">
        <v>37154</v>
      </c>
      <c r="B15720" t="s">
        <v>18446</v>
      </c>
      <c r="C15720">
        <v>1</v>
      </c>
      <c r="D15720" t="s">
        <v>21423</v>
      </c>
      <c r="E15720" t="s">
        <v>21423</v>
      </c>
      <c r="F15720">
        <v>0</v>
      </c>
      <c r="G15720" s="1">
        <v>33970</v>
      </c>
      <c r="H15720" s="5">
        <v>1993</v>
      </c>
      <c r="J15720" s="1">
        <v>33970</v>
      </c>
      <c r="L15720" t="s">
        <v>98</v>
      </c>
      <c r="M15720" t="s">
        <v>146</v>
      </c>
      <c r="N15720" t="s">
        <v>21379</v>
      </c>
      <c r="O15720" t="s">
        <v>21383</v>
      </c>
      <c r="P15720" t="s">
        <v>21420</v>
      </c>
      <c r="Q15720">
        <v>9</v>
      </c>
      <c r="R15720" t="s">
        <v>43320</v>
      </c>
      <c r="S15720">
        <v>9101</v>
      </c>
      <c r="T15720" t="s">
        <v>135</v>
      </c>
      <c r="U15720">
        <v>100107</v>
      </c>
      <c r="V15720" t="s">
        <v>43511</v>
      </c>
      <c r="W15720">
        <v>100107015</v>
      </c>
      <c r="X15720" t="s">
        <v>43511</v>
      </c>
    </row>
    <row r="15721" spans="1:24" x14ac:dyDescent="0.25">
      <c r="A15721" t="s">
        <v>37155</v>
      </c>
      <c r="B15721" t="s">
        <v>18454</v>
      </c>
      <c r="C15721">
        <v>7</v>
      </c>
      <c r="D15721" t="s">
        <v>43554</v>
      </c>
      <c r="E15721" t="s">
        <v>21429</v>
      </c>
      <c r="F15721">
        <v>61887.650612193764</v>
      </c>
      <c r="G15721" s="1">
        <v>33970</v>
      </c>
      <c r="H15721" s="5">
        <v>1993</v>
      </c>
      <c r="J15721" s="1">
        <v>33970</v>
      </c>
      <c r="L15721" t="s">
        <v>98</v>
      </c>
      <c r="M15721" t="s">
        <v>146</v>
      </c>
      <c r="N15721" t="s">
        <v>21379</v>
      </c>
      <c r="O15721" t="s">
        <v>21383</v>
      </c>
      <c r="P15721" t="s">
        <v>21420</v>
      </c>
      <c r="Q15721">
        <v>8</v>
      </c>
      <c r="R15721" t="s">
        <v>47</v>
      </c>
      <c r="S15721">
        <v>8309</v>
      </c>
      <c r="T15721" t="s">
        <v>379</v>
      </c>
      <c r="U15721">
        <v>100107</v>
      </c>
      <c r="V15721" t="s">
        <v>43511</v>
      </c>
      <c r="W15721">
        <v>100107015</v>
      </c>
      <c r="X15721" t="s">
        <v>43511</v>
      </c>
    </row>
    <row r="15722" spans="1:24" x14ac:dyDescent="0.25">
      <c r="A15722" t="s">
        <v>37156</v>
      </c>
      <c r="B15722" t="s">
        <v>18457</v>
      </c>
      <c r="C15722">
        <v>7</v>
      </c>
      <c r="D15722" t="s">
        <v>43554</v>
      </c>
      <c r="E15722" t="s">
        <v>21429</v>
      </c>
      <c r="F15722">
        <v>61887.650612193764</v>
      </c>
      <c r="G15722" s="1">
        <v>33970</v>
      </c>
      <c r="H15722" s="5">
        <v>1993</v>
      </c>
      <c r="J15722" s="1">
        <v>33970</v>
      </c>
      <c r="L15722" t="s">
        <v>98</v>
      </c>
      <c r="M15722" t="s">
        <v>146</v>
      </c>
      <c r="N15722" t="s">
        <v>21379</v>
      </c>
      <c r="O15722" t="s">
        <v>21383</v>
      </c>
      <c r="P15722" t="s">
        <v>21420</v>
      </c>
      <c r="Q15722">
        <v>6</v>
      </c>
      <c r="R15722" t="s">
        <v>43315</v>
      </c>
      <c r="S15722">
        <v>6101</v>
      </c>
      <c r="T15722" t="s">
        <v>31</v>
      </c>
      <c r="U15722">
        <v>100107</v>
      </c>
      <c r="V15722" t="s">
        <v>43511</v>
      </c>
      <c r="W15722">
        <v>100107015</v>
      </c>
      <c r="X15722" t="s">
        <v>43511</v>
      </c>
    </row>
    <row r="15723" spans="1:24" x14ac:dyDescent="0.25">
      <c r="A15723" t="s">
        <v>37157</v>
      </c>
      <c r="B15723" t="s">
        <v>18470</v>
      </c>
      <c r="C15723">
        <v>3</v>
      </c>
      <c r="D15723" t="s">
        <v>43558</v>
      </c>
      <c r="E15723" t="s">
        <v>21425</v>
      </c>
      <c r="F15723">
        <v>4126.0359128619157</v>
      </c>
      <c r="G15723" s="1">
        <v>33970</v>
      </c>
      <c r="H15723" s="5">
        <v>1993</v>
      </c>
      <c r="J15723" s="1">
        <v>33970</v>
      </c>
      <c r="L15723" t="s">
        <v>98</v>
      </c>
      <c r="M15723" t="s">
        <v>146</v>
      </c>
      <c r="N15723" t="s">
        <v>21379</v>
      </c>
      <c r="O15723" t="s">
        <v>21383</v>
      </c>
      <c r="P15723" t="s">
        <v>21420</v>
      </c>
      <c r="Q15723">
        <v>11</v>
      </c>
      <c r="R15723" t="s">
        <v>43322</v>
      </c>
      <c r="S15723">
        <v>11101</v>
      </c>
      <c r="T15723" t="s">
        <v>43350</v>
      </c>
      <c r="U15723">
        <v>100107</v>
      </c>
      <c r="V15723" t="s">
        <v>43511</v>
      </c>
      <c r="W15723">
        <v>100107015</v>
      </c>
      <c r="X15723" t="s">
        <v>43511</v>
      </c>
    </row>
    <row r="15724" spans="1:24" x14ac:dyDescent="0.25">
      <c r="A15724" t="s">
        <v>37158</v>
      </c>
      <c r="B15724" t="s">
        <v>18482</v>
      </c>
      <c r="C15724">
        <v>1</v>
      </c>
      <c r="D15724" t="s">
        <v>21423</v>
      </c>
      <c r="E15724" t="s">
        <v>21423</v>
      </c>
      <c r="F15724">
        <v>0</v>
      </c>
      <c r="G15724" s="1">
        <v>33970</v>
      </c>
      <c r="H15724" s="5">
        <v>1993</v>
      </c>
      <c r="J15724" s="1">
        <v>33970</v>
      </c>
      <c r="L15724" t="s">
        <v>98</v>
      </c>
      <c r="M15724" t="s">
        <v>146</v>
      </c>
      <c r="N15724" t="s">
        <v>21379</v>
      </c>
      <c r="O15724" t="s">
        <v>21383</v>
      </c>
      <c r="P15724" t="s">
        <v>21420</v>
      </c>
      <c r="Q15724">
        <v>13</v>
      </c>
      <c r="R15724" t="s">
        <v>43323</v>
      </c>
      <c r="S15724">
        <v>13114</v>
      </c>
      <c r="T15724" t="s">
        <v>25</v>
      </c>
      <c r="U15724">
        <v>100107</v>
      </c>
      <c r="V15724" t="s">
        <v>43511</v>
      </c>
      <c r="W15724">
        <v>100107015</v>
      </c>
      <c r="X15724" t="s">
        <v>43511</v>
      </c>
    </row>
    <row r="15725" spans="1:24" x14ac:dyDescent="0.25">
      <c r="A15725" t="s">
        <v>37159</v>
      </c>
      <c r="B15725" t="s">
        <v>18509</v>
      </c>
      <c r="C15725">
        <v>1</v>
      </c>
      <c r="D15725" t="s">
        <v>21423</v>
      </c>
      <c r="E15725" t="s">
        <v>21423</v>
      </c>
      <c r="F15725">
        <v>0</v>
      </c>
      <c r="G15725" s="1">
        <v>33970</v>
      </c>
      <c r="H15725" s="5">
        <v>1993</v>
      </c>
      <c r="J15725" s="1">
        <v>33970</v>
      </c>
      <c r="L15725" t="s">
        <v>98</v>
      </c>
      <c r="M15725" t="s">
        <v>146</v>
      </c>
      <c r="N15725" t="s">
        <v>21379</v>
      </c>
      <c r="O15725" t="s">
        <v>21383</v>
      </c>
      <c r="P15725" t="s">
        <v>21420</v>
      </c>
      <c r="Q15725">
        <v>5</v>
      </c>
      <c r="R15725" t="s">
        <v>73</v>
      </c>
      <c r="S15725">
        <v>5503</v>
      </c>
      <c r="T15725" t="s">
        <v>27</v>
      </c>
      <c r="U15725">
        <v>100107</v>
      </c>
      <c r="V15725" t="s">
        <v>43511</v>
      </c>
      <c r="W15725">
        <v>100107015</v>
      </c>
      <c r="X15725" t="s">
        <v>43511</v>
      </c>
    </row>
    <row r="15726" spans="1:24" x14ac:dyDescent="0.25">
      <c r="A15726" t="s">
        <v>37160</v>
      </c>
      <c r="B15726" t="s">
        <v>18523</v>
      </c>
      <c r="C15726">
        <v>3</v>
      </c>
      <c r="D15726" t="s">
        <v>43558</v>
      </c>
      <c r="E15726" t="s">
        <v>21425</v>
      </c>
      <c r="F15726">
        <v>4126.0359128619157</v>
      </c>
      <c r="G15726" s="1">
        <v>33970</v>
      </c>
      <c r="H15726" s="5">
        <v>1993</v>
      </c>
      <c r="J15726" s="1">
        <v>33970</v>
      </c>
      <c r="L15726" t="s">
        <v>98</v>
      </c>
      <c r="M15726" t="s">
        <v>146</v>
      </c>
      <c r="N15726" t="s">
        <v>21379</v>
      </c>
      <c r="O15726" t="s">
        <v>21383</v>
      </c>
      <c r="P15726" t="s">
        <v>21420</v>
      </c>
      <c r="Q15726">
        <v>9</v>
      </c>
      <c r="R15726" t="s">
        <v>43320</v>
      </c>
      <c r="S15726">
        <v>9107</v>
      </c>
      <c r="T15726" t="s">
        <v>474</v>
      </c>
      <c r="U15726">
        <v>100107</v>
      </c>
      <c r="V15726" t="s">
        <v>43511</v>
      </c>
      <c r="W15726">
        <v>100107015</v>
      </c>
      <c r="X15726" t="s">
        <v>43511</v>
      </c>
    </row>
    <row r="15727" spans="1:24" x14ac:dyDescent="0.25">
      <c r="A15727" t="s">
        <v>37161</v>
      </c>
      <c r="B15727" t="s">
        <v>18527</v>
      </c>
      <c r="C15727">
        <v>2</v>
      </c>
      <c r="D15727" t="s">
        <v>43559</v>
      </c>
      <c r="E15727" t="s">
        <v>21424</v>
      </c>
      <c r="F15727">
        <v>309437.42789504456</v>
      </c>
      <c r="G15727" s="1">
        <v>33970</v>
      </c>
      <c r="H15727" s="5">
        <v>1993</v>
      </c>
      <c r="J15727" s="1">
        <v>33970</v>
      </c>
      <c r="L15727" t="s">
        <v>98</v>
      </c>
      <c r="M15727" t="s">
        <v>146</v>
      </c>
      <c r="N15727" t="s">
        <v>21379</v>
      </c>
      <c r="O15727" t="s">
        <v>21383</v>
      </c>
      <c r="P15727" t="s">
        <v>21420</v>
      </c>
      <c r="Q15727">
        <v>13</v>
      </c>
      <c r="R15727" t="s">
        <v>43323</v>
      </c>
      <c r="S15727">
        <v>13132</v>
      </c>
      <c r="T15727" t="s">
        <v>100</v>
      </c>
      <c r="U15727">
        <v>100107</v>
      </c>
      <c r="V15727" t="s">
        <v>43511</v>
      </c>
      <c r="W15727">
        <v>100107015</v>
      </c>
      <c r="X15727" t="s">
        <v>43511</v>
      </c>
    </row>
    <row r="15728" spans="1:24" x14ac:dyDescent="0.25">
      <c r="A15728" t="s">
        <v>37162</v>
      </c>
      <c r="B15728" t="s">
        <v>18529</v>
      </c>
      <c r="C15728">
        <v>5</v>
      </c>
      <c r="D15728" t="s">
        <v>43557</v>
      </c>
      <c r="E15728" t="s">
        <v>21427</v>
      </c>
      <c r="F15728">
        <v>16505.381400334074</v>
      </c>
      <c r="G15728" s="1">
        <v>33970</v>
      </c>
      <c r="H15728" s="5">
        <v>1993</v>
      </c>
      <c r="J15728" s="1">
        <v>33970</v>
      </c>
      <c r="L15728" t="s">
        <v>98</v>
      </c>
      <c r="M15728" t="s">
        <v>146</v>
      </c>
      <c r="N15728" t="s">
        <v>21379</v>
      </c>
      <c r="O15728" t="s">
        <v>21383</v>
      </c>
      <c r="P15728" t="s">
        <v>21420</v>
      </c>
      <c r="Q15728">
        <v>7</v>
      </c>
      <c r="R15728" t="s">
        <v>43318</v>
      </c>
      <c r="S15728">
        <v>7109</v>
      </c>
      <c r="T15728" t="s">
        <v>143</v>
      </c>
      <c r="U15728">
        <v>100107</v>
      </c>
      <c r="V15728" t="s">
        <v>43511</v>
      </c>
      <c r="W15728">
        <v>100107015</v>
      </c>
      <c r="X15728" t="s">
        <v>43511</v>
      </c>
    </row>
    <row r="15729" spans="1:24" x14ac:dyDescent="0.25">
      <c r="A15729" t="s">
        <v>37163</v>
      </c>
      <c r="B15729" t="s">
        <v>3807</v>
      </c>
      <c r="C15729">
        <v>4</v>
      </c>
      <c r="D15729" t="s">
        <v>43561</v>
      </c>
      <c r="E15729" t="s">
        <v>21426</v>
      </c>
      <c r="F15729">
        <v>1547186.3143092985</v>
      </c>
      <c r="G15729" s="1">
        <v>33970</v>
      </c>
      <c r="H15729" s="5">
        <v>1993</v>
      </c>
      <c r="J15729" s="1">
        <v>36588</v>
      </c>
      <c r="L15729" t="s">
        <v>98</v>
      </c>
      <c r="M15729" t="s">
        <v>146</v>
      </c>
      <c r="N15729" t="s">
        <v>21379</v>
      </c>
      <c r="O15729" t="s">
        <v>21383</v>
      </c>
      <c r="P15729" t="s">
        <v>21420</v>
      </c>
      <c r="Q15729">
        <v>13</v>
      </c>
      <c r="R15729" t="s">
        <v>43323</v>
      </c>
      <c r="S15729">
        <v>13401</v>
      </c>
      <c r="T15729" t="s">
        <v>71</v>
      </c>
      <c r="U15729">
        <v>100107</v>
      </c>
      <c r="V15729" t="s">
        <v>43511</v>
      </c>
      <c r="W15729">
        <v>100107015</v>
      </c>
      <c r="X15729" t="s">
        <v>43511</v>
      </c>
    </row>
    <row r="15730" spans="1:24" x14ac:dyDescent="0.25">
      <c r="A15730" t="s">
        <v>37164</v>
      </c>
      <c r="B15730" t="s">
        <v>18562</v>
      </c>
      <c r="C15730">
        <v>6</v>
      </c>
      <c r="D15730" t="s">
        <v>43556</v>
      </c>
      <c r="E15730" t="s">
        <v>21428</v>
      </c>
      <c r="F15730">
        <v>722020.39003312914</v>
      </c>
      <c r="G15730" s="1">
        <v>33970</v>
      </c>
      <c r="H15730" s="5">
        <v>1993</v>
      </c>
      <c r="J15730" s="1">
        <v>36706</v>
      </c>
      <c r="L15730" t="s">
        <v>98</v>
      </c>
      <c r="M15730" t="s">
        <v>146</v>
      </c>
      <c r="N15730" t="s">
        <v>21379</v>
      </c>
      <c r="O15730" t="s">
        <v>21383</v>
      </c>
      <c r="P15730" t="s">
        <v>21420</v>
      </c>
      <c r="Q15730">
        <v>13</v>
      </c>
      <c r="R15730" t="s">
        <v>43323</v>
      </c>
      <c r="S15730">
        <v>13123</v>
      </c>
      <c r="T15730" t="s">
        <v>161</v>
      </c>
      <c r="U15730">
        <v>100107</v>
      </c>
      <c r="V15730" t="s">
        <v>43511</v>
      </c>
      <c r="W15730">
        <v>100107015</v>
      </c>
      <c r="X15730" t="s">
        <v>43511</v>
      </c>
    </row>
    <row r="15731" spans="1:24" x14ac:dyDescent="0.25">
      <c r="A15731" t="s">
        <v>37165</v>
      </c>
      <c r="B15731" t="s">
        <v>18572</v>
      </c>
      <c r="C15731">
        <v>2</v>
      </c>
      <c r="D15731" t="s">
        <v>43559</v>
      </c>
      <c r="E15731" t="s">
        <v>21424</v>
      </c>
      <c r="F15731">
        <v>309437.42789504456</v>
      </c>
      <c r="G15731" s="1">
        <v>33970</v>
      </c>
      <c r="H15731" s="5">
        <v>1993</v>
      </c>
      <c r="J15731" s="1">
        <v>33970</v>
      </c>
      <c r="L15731" t="s">
        <v>98</v>
      </c>
      <c r="M15731" t="s">
        <v>146</v>
      </c>
      <c r="N15731" t="s">
        <v>21379</v>
      </c>
      <c r="O15731" t="s">
        <v>21383</v>
      </c>
      <c r="P15731" t="s">
        <v>21420</v>
      </c>
      <c r="Q15731">
        <v>13</v>
      </c>
      <c r="R15731" t="s">
        <v>43323</v>
      </c>
      <c r="S15731">
        <v>13132</v>
      </c>
      <c r="T15731" t="s">
        <v>100</v>
      </c>
      <c r="U15731">
        <v>100107</v>
      </c>
      <c r="V15731" t="s">
        <v>43511</v>
      </c>
      <c r="W15731">
        <v>100107015</v>
      </c>
      <c r="X15731" t="s">
        <v>43511</v>
      </c>
    </row>
    <row r="15732" spans="1:24" x14ac:dyDescent="0.25">
      <c r="A15732" t="s">
        <v>37166</v>
      </c>
      <c r="B15732" t="s">
        <v>18585</v>
      </c>
      <c r="C15732">
        <v>2</v>
      </c>
      <c r="D15732" t="s">
        <v>43559</v>
      </c>
      <c r="E15732" t="s">
        <v>21424</v>
      </c>
      <c r="F15732">
        <v>309437.42789504456</v>
      </c>
      <c r="G15732" s="1">
        <v>33970</v>
      </c>
      <c r="H15732" s="5">
        <v>1993</v>
      </c>
      <c r="J15732" s="1">
        <v>33970</v>
      </c>
      <c r="L15732" t="s">
        <v>98</v>
      </c>
      <c r="M15732" t="s">
        <v>146</v>
      </c>
      <c r="N15732" t="s">
        <v>21379</v>
      </c>
      <c r="O15732" t="s">
        <v>21383</v>
      </c>
      <c r="P15732" t="s">
        <v>21420</v>
      </c>
      <c r="Q15732">
        <v>14</v>
      </c>
      <c r="R15732" t="s">
        <v>43325</v>
      </c>
      <c r="S15732">
        <v>14101</v>
      </c>
      <c r="T15732" t="s">
        <v>2221</v>
      </c>
      <c r="U15732">
        <v>100107</v>
      </c>
      <c r="V15732" t="s">
        <v>43511</v>
      </c>
      <c r="W15732">
        <v>100107015</v>
      </c>
      <c r="X15732" t="s">
        <v>43511</v>
      </c>
    </row>
    <row r="15733" spans="1:24" x14ac:dyDescent="0.25">
      <c r="A15733" t="s">
        <v>37167</v>
      </c>
      <c r="B15733" t="s">
        <v>18607</v>
      </c>
      <c r="C15733">
        <v>1</v>
      </c>
      <c r="D15733" t="s">
        <v>21423</v>
      </c>
      <c r="E15733" t="s">
        <v>21423</v>
      </c>
      <c r="F15733">
        <v>0</v>
      </c>
      <c r="H15733" s="5" t="s">
        <v>43569</v>
      </c>
      <c r="I15733" s="1">
        <v>37741</v>
      </c>
      <c r="J15733" s="1">
        <v>33970</v>
      </c>
      <c r="K15733" t="s">
        <v>43</v>
      </c>
      <c r="L15733" t="s">
        <v>98</v>
      </c>
      <c r="M15733" t="s">
        <v>146</v>
      </c>
      <c r="N15733" t="s">
        <v>21379</v>
      </c>
      <c r="O15733" t="s">
        <v>21383</v>
      </c>
      <c r="P15733" t="s">
        <v>21420</v>
      </c>
      <c r="Q15733">
        <v>13</v>
      </c>
      <c r="R15733" t="s">
        <v>43323</v>
      </c>
      <c r="S15733">
        <v>13123</v>
      </c>
      <c r="T15733" t="s">
        <v>161</v>
      </c>
      <c r="U15733">
        <v>100107</v>
      </c>
      <c r="V15733" t="s">
        <v>43511</v>
      </c>
      <c r="W15733">
        <v>100107015</v>
      </c>
      <c r="X15733" t="s">
        <v>43511</v>
      </c>
    </row>
    <row r="15734" spans="1:24" x14ac:dyDescent="0.25">
      <c r="A15734" t="s">
        <v>37168</v>
      </c>
      <c r="B15734" t="s">
        <v>18627</v>
      </c>
      <c r="C15734">
        <v>7</v>
      </c>
      <c r="D15734" t="s">
        <v>43554</v>
      </c>
      <c r="E15734" t="s">
        <v>21429</v>
      </c>
      <c r="F15734">
        <v>61887.650612193764</v>
      </c>
      <c r="G15734" s="1">
        <v>34187</v>
      </c>
      <c r="H15734" s="5">
        <v>1993</v>
      </c>
      <c r="J15734" s="1">
        <v>33970</v>
      </c>
      <c r="L15734" t="s">
        <v>98</v>
      </c>
      <c r="M15734" t="s">
        <v>146</v>
      </c>
      <c r="N15734" t="s">
        <v>21379</v>
      </c>
      <c r="O15734" t="s">
        <v>21383</v>
      </c>
      <c r="P15734" t="s">
        <v>21420</v>
      </c>
      <c r="Q15734">
        <v>13</v>
      </c>
      <c r="R15734" t="s">
        <v>43323</v>
      </c>
      <c r="S15734">
        <v>13114</v>
      </c>
      <c r="T15734" t="s">
        <v>25</v>
      </c>
      <c r="U15734">
        <v>100107</v>
      </c>
      <c r="V15734" t="s">
        <v>43511</v>
      </c>
      <c r="W15734">
        <v>100107015</v>
      </c>
      <c r="X15734" t="s">
        <v>43511</v>
      </c>
    </row>
    <row r="15735" spans="1:24" x14ac:dyDescent="0.25">
      <c r="A15735" t="s">
        <v>37169</v>
      </c>
      <c r="B15735" t="s">
        <v>18647</v>
      </c>
      <c r="C15735">
        <v>7</v>
      </c>
      <c r="D15735" t="s">
        <v>43554</v>
      </c>
      <c r="E15735" t="s">
        <v>21429</v>
      </c>
      <c r="F15735">
        <v>61887.650612193764</v>
      </c>
      <c r="G15735" s="1">
        <v>34087</v>
      </c>
      <c r="H15735" s="5">
        <v>1993</v>
      </c>
      <c r="J15735" s="1">
        <v>33970</v>
      </c>
      <c r="L15735" t="s">
        <v>98</v>
      </c>
      <c r="M15735" t="s">
        <v>146</v>
      </c>
      <c r="N15735" t="s">
        <v>21379</v>
      </c>
      <c r="O15735" t="s">
        <v>21383</v>
      </c>
      <c r="P15735" t="s">
        <v>21420</v>
      </c>
      <c r="Q15735">
        <v>13</v>
      </c>
      <c r="R15735" t="s">
        <v>43323</v>
      </c>
      <c r="S15735">
        <v>13115</v>
      </c>
      <c r="T15735" t="s">
        <v>846</v>
      </c>
      <c r="U15735">
        <v>100107</v>
      </c>
      <c r="V15735" t="s">
        <v>43511</v>
      </c>
      <c r="W15735">
        <v>100107015</v>
      </c>
      <c r="X15735" t="s">
        <v>43511</v>
      </c>
    </row>
    <row r="15736" spans="1:24" x14ac:dyDescent="0.25">
      <c r="A15736" t="s">
        <v>37170</v>
      </c>
      <c r="B15736" t="s">
        <v>18664</v>
      </c>
      <c r="C15736">
        <v>4</v>
      </c>
      <c r="D15736" t="s">
        <v>43561</v>
      </c>
      <c r="E15736" t="s">
        <v>21426</v>
      </c>
      <c r="F15736">
        <v>1547186.3143092985</v>
      </c>
      <c r="G15736" s="1">
        <v>34187</v>
      </c>
      <c r="H15736" s="5">
        <v>1993</v>
      </c>
      <c r="J15736" s="1">
        <v>33970</v>
      </c>
      <c r="L15736" t="s">
        <v>98</v>
      </c>
      <c r="M15736" t="s">
        <v>263</v>
      </c>
      <c r="N15736" t="s">
        <v>21379</v>
      </c>
      <c r="O15736" t="s">
        <v>21383</v>
      </c>
      <c r="P15736" t="s">
        <v>21420</v>
      </c>
      <c r="Q15736">
        <v>11</v>
      </c>
      <c r="R15736" t="s">
        <v>43322</v>
      </c>
      <c r="S15736">
        <v>11101</v>
      </c>
      <c r="T15736" t="s">
        <v>43350</v>
      </c>
      <c r="U15736">
        <v>100107</v>
      </c>
      <c r="V15736" t="s">
        <v>43511</v>
      </c>
      <c r="W15736">
        <v>100107015</v>
      </c>
      <c r="X15736" t="s">
        <v>43511</v>
      </c>
    </row>
    <row r="15737" spans="1:24" x14ac:dyDescent="0.25">
      <c r="A15737" t="s">
        <v>37171</v>
      </c>
      <c r="B15737" t="s">
        <v>18667</v>
      </c>
      <c r="C15737">
        <v>5</v>
      </c>
      <c r="D15737" t="s">
        <v>43557</v>
      </c>
      <c r="E15737" t="s">
        <v>21427</v>
      </c>
      <c r="F15737">
        <v>16505.381400334074</v>
      </c>
      <c r="G15737" s="1">
        <v>41641</v>
      </c>
      <c r="H15737" s="5">
        <v>2014</v>
      </c>
      <c r="J15737" s="1">
        <v>33970</v>
      </c>
      <c r="L15737" t="s">
        <v>98</v>
      </c>
      <c r="M15737" t="s">
        <v>146</v>
      </c>
      <c r="N15737" t="s">
        <v>21379</v>
      </c>
      <c r="O15737" t="s">
        <v>21383</v>
      </c>
      <c r="P15737" t="s">
        <v>21420</v>
      </c>
      <c r="Q15737">
        <v>9</v>
      </c>
      <c r="R15737" t="s">
        <v>43320</v>
      </c>
      <c r="S15737">
        <v>9102</v>
      </c>
      <c r="T15737" t="s">
        <v>1070</v>
      </c>
      <c r="U15737">
        <v>100107</v>
      </c>
      <c r="V15737" t="s">
        <v>43511</v>
      </c>
      <c r="W15737">
        <v>100107015</v>
      </c>
      <c r="X15737" t="s">
        <v>43511</v>
      </c>
    </row>
    <row r="15738" spans="1:24" x14ac:dyDescent="0.25">
      <c r="A15738" t="s">
        <v>37172</v>
      </c>
      <c r="B15738" t="s">
        <v>18669</v>
      </c>
      <c r="C15738">
        <v>7</v>
      </c>
      <c r="D15738" t="s">
        <v>43554</v>
      </c>
      <c r="E15738" t="s">
        <v>21429</v>
      </c>
      <c r="F15738">
        <v>61887.650612193764</v>
      </c>
      <c r="G15738" s="1">
        <v>34087</v>
      </c>
      <c r="H15738" s="5">
        <v>1993</v>
      </c>
      <c r="J15738" s="1">
        <v>33970</v>
      </c>
      <c r="L15738" t="s">
        <v>98</v>
      </c>
      <c r="M15738" t="s">
        <v>146</v>
      </c>
      <c r="N15738" t="s">
        <v>21379</v>
      </c>
      <c r="O15738" t="s">
        <v>21383</v>
      </c>
      <c r="P15738" t="s">
        <v>21420</v>
      </c>
      <c r="Q15738">
        <v>13</v>
      </c>
      <c r="R15738" t="s">
        <v>43323</v>
      </c>
      <c r="S15738">
        <v>13401</v>
      </c>
      <c r="T15738" t="s">
        <v>71</v>
      </c>
      <c r="U15738">
        <v>100107</v>
      </c>
      <c r="V15738" t="s">
        <v>43511</v>
      </c>
      <c r="W15738">
        <v>100107015</v>
      </c>
      <c r="X15738" t="s">
        <v>43511</v>
      </c>
    </row>
    <row r="15739" spans="1:24" x14ac:dyDescent="0.25">
      <c r="A15739" t="s">
        <v>37173</v>
      </c>
      <c r="B15739" t="s">
        <v>18671</v>
      </c>
      <c r="C15739">
        <v>1</v>
      </c>
      <c r="D15739" t="s">
        <v>21423</v>
      </c>
      <c r="E15739" t="s">
        <v>21423</v>
      </c>
      <c r="F15739">
        <v>0</v>
      </c>
      <c r="G15739" s="1">
        <v>34087</v>
      </c>
      <c r="H15739" s="5">
        <v>1993</v>
      </c>
      <c r="J15739" s="1">
        <v>33970</v>
      </c>
      <c r="L15739" t="s">
        <v>98</v>
      </c>
      <c r="M15739" t="s">
        <v>146</v>
      </c>
      <c r="N15739" t="s">
        <v>21379</v>
      </c>
      <c r="O15739" t="s">
        <v>21383</v>
      </c>
      <c r="P15739" t="s">
        <v>21420</v>
      </c>
      <c r="Q15739">
        <v>16</v>
      </c>
      <c r="R15739" t="s">
        <v>43319</v>
      </c>
      <c r="S15739">
        <v>16101</v>
      </c>
      <c r="T15739" t="s">
        <v>43335</v>
      </c>
      <c r="U15739">
        <v>100107</v>
      </c>
      <c r="V15739" t="s">
        <v>43511</v>
      </c>
      <c r="W15739">
        <v>100107015</v>
      </c>
      <c r="X15739" t="s">
        <v>43511</v>
      </c>
    </row>
    <row r="15740" spans="1:24" x14ac:dyDescent="0.25">
      <c r="A15740" t="s">
        <v>37174</v>
      </c>
      <c r="B15740" t="s">
        <v>18676</v>
      </c>
      <c r="C15740">
        <v>5</v>
      </c>
      <c r="D15740" t="s">
        <v>43557</v>
      </c>
      <c r="E15740" t="s">
        <v>21427</v>
      </c>
      <c r="F15740">
        <v>16505.381400334074</v>
      </c>
      <c r="G15740" s="1">
        <v>34087</v>
      </c>
      <c r="H15740" s="5">
        <v>1993</v>
      </c>
      <c r="J15740" s="1">
        <v>33970</v>
      </c>
      <c r="L15740" t="s">
        <v>98</v>
      </c>
      <c r="M15740" t="s">
        <v>146</v>
      </c>
      <c r="N15740" t="s">
        <v>21379</v>
      </c>
      <c r="O15740" t="s">
        <v>21383</v>
      </c>
      <c r="P15740" t="s">
        <v>21420</v>
      </c>
      <c r="Q15740">
        <v>5</v>
      </c>
      <c r="R15740" t="s">
        <v>73</v>
      </c>
      <c r="S15740">
        <v>5606</v>
      </c>
      <c r="T15740" t="s">
        <v>640</v>
      </c>
      <c r="U15740">
        <v>100107</v>
      </c>
      <c r="V15740" t="s">
        <v>43511</v>
      </c>
      <c r="W15740">
        <v>100107015</v>
      </c>
      <c r="X15740" t="s">
        <v>43511</v>
      </c>
    </row>
    <row r="15741" spans="1:24" x14ac:dyDescent="0.25">
      <c r="A15741" t="s">
        <v>37175</v>
      </c>
      <c r="B15741" t="s">
        <v>3021</v>
      </c>
      <c r="C15741">
        <v>9</v>
      </c>
      <c r="D15741" t="s">
        <v>43555</v>
      </c>
      <c r="E15741" t="s">
        <v>21431</v>
      </c>
      <c r="F15741">
        <v>152655.90228257238</v>
      </c>
      <c r="G15741" s="1">
        <v>34087</v>
      </c>
      <c r="H15741" s="5">
        <v>1993</v>
      </c>
      <c r="J15741" s="1">
        <v>33970</v>
      </c>
      <c r="L15741" t="s">
        <v>98</v>
      </c>
      <c r="M15741" t="s">
        <v>146</v>
      </c>
      <c r="N15741" t="s">
        <v>21379</v>
      </c>
      <c r="O15741" t="s">
        <v>21383</v>
      </c>
      <c r="P15741" t="s">
        <v>21420</v>
      </c>
      <c r="Q15741">
        <v>13</v>
      </c>
      <c r="R15741" t="s">
        <v>43323</v>
      </c>
      <c r="S15741">
        <v>13132</v>
      </c>
      <c r="T15741" t="s">
        <v>100</v>
      </c>
      <c r="U15741">
        <v>100107</v>
      </c>
      <c r="V15741" t="s">
        <v>43511</v>
      </c>
      <c r="W15741">
        <v>100107015</v>
      </c>
      <c r="X15741" t="s">
        <v>43511</v>
      </c>
    </row>
    <row r="15742" spans="1:24" x14ac:dyDescent="0.25">
      <c r="A15742" t="s">
        <v>37176</v>
      </c>
      <c r="B15742" t="s">
        <v>18683</v>
      </c>
      <c r="C15742">
        <v>6</v>
      </c>
      <c r="D15742" t="s">
        <v>43556</v>
      </c>
      <c r="E15742" t="s">
        <v>21428</v>
      </c>
      <c r="F15742">
        <v>722020.39003312914</v>
      </c>
      <c r="G15742" s="1">
        <v>34087</v>
      </c>
      <c r="H15742" s="5">
        <v>1993</v>
      </c>
      <c r="J15742" s="1">
        <v>33970</v>
      </c>
      <c r="L15742" t="s">
        <v>98</v>
      </c>
      <c r="M15742" t="s">
        <v>146</v>
      </c>
      <c r="N15742" t="s">
        <v>21379</v>
      </c>
      <c r="O15742" t="s">
        <v>21383</v>
      </c>
      <c r="P15742" t="s">
        <v>21420</v>
      </c>
      <c r="Q15742">
        <v>13</v>
      </c>
      <c r="R15742" t="s">
        <v>43323</v>
      </c>
      <c r="S15742">
        <v>13404</v>
      </c>
      <c r="T15742" t="s">
        <v>170</v>
      </c>
      <c r="U15742">
        <v>100107</v>
      </c>
      <c r="V15742" t="s">
        <v>43511</v>
      </c>
      <c r="W15742">
        <v>100107015</v>
      </c>
      <c r="X15742" t="s">
        <v>43511</v>
      </c>
    </row>
    <row r="15743" spans="1:24" x14ac:dyDescent="0.25">
      <c r="A15743" t="s">
        <v>37177</v>
      </c>
      <c r="B15743" t="s">
        <v>18708</v>
      </c>
      <c r="C15743">
        <v>1</v>
      </c>
      <c r="D15743" t="s">
        <v>21423</v>
      </c>
      <c r="E15743" t="s">
        <v>21423</v>
      </c>
      <c r="F15743">
        <v>0</v>
      </c>
      <c r="G15743" s="1">
        <v>34087</v>
      </c>
      <c r="H15743" s="5">
        <v>1993</v>
      </c>
      <c r="J15743" s="1">
        <v>33970</v>
      </c>
      <c r="L15743" t="s">
        <v>98</v>
      </c>
      <c r="M15743" t="s">
        <v>146</v>
      </c>
      <c r="N15743" t="s">
        <v>21379</v>
      </c>
      <c r="O15743" t="s">
        <v>21383</v>
      </c>
      <c r="P15743" t="s">
        <v>21420</v>
      </c>
      <c r="Q15743">
        <v>5</v>
      </c>
      <c r="R15743" t="s">
        <v>73</v>
      </c>
      <c r="S15743">
        <v>5109</v>
      </c>
      <c r="T15743" t="s">
        <v>43338</v>
      </c>
      <c r="U15743">
        <v>100107</v>
      </c>
      <c r="V15743" t="s">
        <v>43511</v>
      </c>
      <c r="W15743">
        <v>100107015</v>
      </c>
      <c r="X15743" t="s">
        <v>43511</v>
      </c>
    </row>
    <row r="15744" spans="1:24" x14ac:dyDescent="0.25">
      <c r="A15744" t="s">
        <v>37178</v>
      </c>
      <c r="B15744" t="s">
        <v>18711</v>
      </c>
      <c r="C15744">
        <v>9</v>
      </c>
      <c r="D15744" t="s">
        <v>43555</v>
      </c>
      <c r="E15744" t="s">
        <v>21431</v>
      </c>
      <c r="F15744">
        <v>152655.90228257238</v>
      </c>
      <c r="G15744" s="1">
        <v>34087</v>
      </c>
      <c r="H15744" s="5">
        <v>1993</v>
      </c>
      <c r="J15744" s="1">
        <v>37111</v>
      </c>
      <c r="L15744" t="s">
        <v>98</v>
      </c>
      <c r="M15744" t="s">
        <v>146</v>
      </c>
      <c r="N15744" t="s">
        <v>21379</v>
      </c>
      <c r="O15744" t="s">
        <v>21383</v>
      </c>
      <c r="P15744" t="s">
        <v>21420</v>
      </c>
      <c r="Q15744">
        <v>6</v>
      </c>
      <c r="R15744" t="s">
        <v>43315</v>
      </c>
      <c r="S15744">
        <v>6117</v>
      </c>
      <c r="T15744" t="s">
        <v>43333</v>
      </c>
      <c r="U15744">
        <v>100107</v>
      </c>
      <c r="V15744" t="s">
        <v>43511</v>
      </c>
      <c r="W15744">
        <v>100107015</v>
      </c>
      <c r="X15744" t="s">
        <v>43511</v>
      </c>
    </row>
    <row r="15745" spans="1:24" x14ac:dyDescent="0.25">
      <c r="A15745" t="s">
        <v>37179</v>
      </c>
      <c r="B15745" t="s">
        <v>18728</v>
      </c>
      <c r="C15745">
        <v>3</v>
      </c>
      <c r="D15745" t="s">
        <v>43558</v>
      </c>
      <c r="E15745" t="s">
        <v>21425</v>
      </c>
      <c r="F15745">
        <v>4126.0359128619157</v>
      </c>
      <c r="G15745" s="1">
        <v>34004</v>
      </c>
      <c r="H15745" s="5">
        <v>1993</v>
      </c>
      <c r="J15745" s="1">
        <v>33970</v>
      </c>
      <c r="L15745" t="s">
        <v>98</v>
      </c>
      <c r="M15745" t="s">
        <v>146</v>
      </c>
      <c r="N15745" t="s">
        <v>21379</v>
      </c>
      <c r="O15745" t="s">
        <v>21383</v>
      </c>
      <c r="P15745" t="s">
        <v>21420</v>
      </c>
      <c r="Q15745">
        <v>13</v>
      </c>
      <c r="R15745" t="s">
        <v>43323</v>
      </c>
      <c r="S15745">
        <v>13505</v>
      </c>
      <c r="T15745" t="s">
        <v>43462</v>
      </c>
      <c r="U15745">
        <v>100107</v>
      </c>
      <c r="V15745" t="s">
        <v>43511</v>
      </c>
      <c r="W15745">
        <v>100107015</v>
      </c>
      <c r="X15745" t="s">
        <v>43511</v>
      </c>
    </row>
    <row r="15746" spans="1:24" x14ac:dyDescent="0.25">
      <c r="A15746" t="s">
        <v>37180</v>
      </c>
      <c r="B15746" t="s">
        <v>18735</v>
      </c>
      <c r="C15746">
        <v>4</v>
      </c>
      <c r="D15746" t="s">
        <v>43561</v>
      </c>
      <c r="E15746" t="s">
        <v>21426</v>
      </c>
      <c r="F15746">
        <v>1547186.3143092985</v>
      </c>
      <c r="G15746" s="1">
        <v>34085</v>
      </c>
      <c r="H15746" s="5">
        <v>1993</v>
      </c>
      <c r="J15746" s="1">
        <v>33970</v>
      </c>
      <c r="L15746" t="s">
        <v>98</v>
      </c>
      <c r="M15746" t="s">
        <v>146</v>
      </c>
      <c r="N15746" t="s">
        <v>21379</v>
      </c>
      <c r="O15746" t="s">
        <v>21383</v>
      </c>
      <c r="P15746" t="s">
        <v>21420</v>
      </c>
      <c r="Q15746">
        <v>6</v>
      </c>
      <c r="R15746" t="s">
        <v>43315</v>
      </c>
      <c r="S15746">
        <v>6116</v>
      </c>
      <c r="T15746" t="s">
        <v>43316</v>
      </c>
      <c r="U15746">
        <v>100107</v>
      </c>
      <c r="V15746" t="s">
        <v>43511</v>
      </c>
      <c r="W15746">
        <v>100107015</v>
      </c>
      <c r="X15746" t="s">
        <v>43511</v>
      </c>
    </row>
    <row r="15747" spans="1:24" x14ac:dyDescent="0.25">
      <c r="A15747" t="s">
        <v>37181</v>
      </c>
      <c r="B15747" t="s">
        <v>18736</v>
      </c>
      <c r="C15747">
        <v>1</v>
      </c>
      <c r="D15747" t="s">
        <v>21423</v>
      </c>
      <c r="E15747" t="s">
        <v>21423</v>
      </c>
      <c r="F15747">
        <v>0</v>
      </c>
      <c r="G15747" s="1">
        <v>34087</v>
      </c>
      <c r="H15747" s="5">
        <v>1993</v>
      </c>
      <c r="J15747" s="1">
        <v>33970</v>
      </c>
      <c r="L15747" t="s">
        <v>98</v>
      </c>
      <c r="M15747" t="s">
        <v>146</v>
      </c>
      <c r="N15747" t="s">
        <v>21379</v>
      </c>
      <c r="O15747" t="s">
        <v>21383</v>
      </c>
      <c r="P15747" t="s">
        <v>21420</v>
      </c>
      <c r="Q15747">
        <v>13</v>
      </c>
      <c r="R15747" t="s">
        <v>43323</v>
      </c>
      <c r="S15747">
        <v>13403</v>
      </c>
      <c r="T15747" t="s">
        <v>102</v>
      </c>
      <c r="U15747">
        <v>100107</v>
      </c>
      <c r="V15747" t="s">
        <v>43511</v>
      </c>
      <c r="W15747">
        <v>100107015</v>
      </c>
      <c r="X15747" t="s">
        <v>43511</v>
      </c>
    </row>
    <row r="15748" spans="1:24" x14ac:dyDescent="0.25">
      <c r="A15748" t="s">
        <v>37182</v>
      </c>
      <c r="B15748" t="s">
        <v>18738</v>
      </c>
      <c r="C15748">
        <v>10</v>
      </c>
      <c r="D15748" t="s">
        <v>43560</v>
      </c>
      <c r="E15748" t="s">
        <v>21432</v>
      </c>
      <c r="F15748">
        <v>3094372.4223271161</v>
      </c>
      <c r="G15748" s="1">
        <v>34187</v>
      </c>
      <c r="H15748" s="5">
        <v>1993</v>
      </c>
      <c r="J15748" s="1">
        <v>33970</v>
      </c>
      <c r="L15748" t="s">
        <v>98</v>
      </c>
      <c r="M15748" t="s">
        <v>146</v>
      </c>
      <c r="N15748" t="s">
        <v>21379</v>
      </c>
      <c r="O15748" t="s">
        <v>21383</v>
      </c>
      <c r="P15748" t="s">
        <v>21420</v>
      </c>
      <c r="Q15748">
        <v>7</v>
      </c>
      <c r="R15748" t="s">
        <v>43318</v>
      </c>
      <c r="S15748">
        <v>7101</v>
      </c>
      <c r="T15748" t="s">
        <v>41</v>
      </c>
      <c r="U15748">
        <v>100107</v>
      </c>
      <c r="V15748" t="s">
        <v>43511</v>
      </c>
      <c r="W15748">
        <v>100107015</v>
      </c>
      <c r="X15748" t="s">
        <v>43511</v>
      </c>
    </row>
    <row r="15749" spans="1:24" x14ac:dyDescent="0.25">
      <c r="A15749" t="s">
        <v>37183</v>
      </c>
      <c r="B15749" t="s">
        <v>18766</v>
      </c>
      <c r="C15749">
        <v>9</v>
      </c>
      <c r="D15749" t="s">
        <v>43555</v>
      </c>
      <c r="E15749" t="s">
        <v>21431</v>
      </c>
      <c r="F15749">
        <v>152655.90228257238</v>
      </c>
      <c r="G15749" s="1">
        <v>34129</v>
      </c>
      <c r="H15749" s="5">
        <v>1993</v>
      </c>
      <c r="J15749" s="1">
        <v>33970</v>
      </c>
      <c r="L15749" t="s">
        <v>98</v>
      </c>
      <c r="M15749" t="s">
        <v>146</v>
      </c>
      <c r="N15749" t="s">
        <v>21379</v>
      </c>
      <c r="O15749" t="s">
        <v>21383</v>
      </c>
      <c r="P15749" t="s">
        <v>21420</v>
      </c>
      <c r="Q15749">
        <v>13</v>
      </c>
      <c r="R15749" t="s">
        <v>43323</v>
      </c>
      <c r="S15749">
        <v>13501</v>
      </c>
      <c r="T15749" t="s">
        <v>56</v>
      </c>
      <c r="U15749">
        <v>100107</v>
      </c>
      <c r="V15749" t="s">
        <v>43511</v>
      </c>
      <c r="W15749">
        <v>100107015</v>
      </c>
      <c r="X15749" t="s">
        <v>43511</v>
      </c>
    </row>
    <row r="15750" spans="1:24" x14ac:dyDescent="0.25">
      <c r="A15750" t="s">
        <v>37184</v>
      </c>
      <c r="B15750" t="s">
        <v>43423</v>
      </c>
      <c r="C15750">
        <v>2</v>
      </c>
      <c r="D15750" t="s">
        <v>43559</v>
      </c>
      <c r="E15750" t="s">
        <v>21424</v>
      </c>
      <c r="F15750">
        <v>309437.42789504456</v>
      </c>
      <c r="G15750" s="1">
        <v>34243</v>
      </c>
      <c r="H15750" s="5">
        <v>1993</v>
      </c>
      <c r="J15750" s="1">
        <v>33970</v>
      </c>
      <c r="L15750" t="s">
        <v>98</v>
      </c>
      <c r="M15750" t="s">
        <v>146</v>
      </c>
      <c r="N15750" t="s">
        <v>21379</v>
      </c>
      <c r="O15750" t="s">
        <v>21383</v>
      </c>
      <c r="P15750" t="s">
        <v>21420</v>
      </c>
      <c r="Q15750">
        <v>7</v>
      </c>
      <c r="R15750" t="s">
        <v>43318</v>
      </c>
      <c r="S15750">
        <v>7108</v>
      </c>
      <c r="T15750" t="s">
        <v>43328</v>
      </c>
      <c r="U15750">
        <v>100107</v>
      </c>
      <c r="V15750" t="s">
        <v>43511</v>
      </c>
      <c r="W15750">
        <v>100107015</v>
      </c>
      <c r="X15750" t="s">
        <v>43511</v>
      </c>
    </row>
    <row r="15751" spans="1:24" x14ac:dyDescent="0.25">
      <c r="A15751" t="s">
        <v>37185</v>
      </c>
      <c r="B15751" t="s">
        <v>18795</v>
      </c>
      <c r="C15751">
        <v>4</v>
      </c>
      <c r="D15751" t="s">
        <v>43561</v>
      </c>
      <c r="E15751" t="s">
        <v>21426</v>
      </c>
      <c r="F15751">
        <v>1547186.3143092985</v>
      </c>
      <c r="G15751" s="1">
        <v>34243</v>
      </c>
      <c r="H15751" s="5">
        <v>1993</v>
      </c>
      <c r="J15751" s="1">
        <v>33970</v>
      </c>
      <c r="L15751" t="s">
        <v>98</v>
      </c>
      <c r="M15751" t="s">
        <v>146</v>
      </c>
      <c r="N15751" t="s">
        <v>21379</v>
      </c>
      <c r="O15751" t="s">
        <v>21383</v>
      </c>
      <c r="P15751" t="s">
        <v>21420</v>
      </c>
      <c r="Q15751">
        <v>14</v>
      </c>
      <c r="R15751" t="s">
        <v>43325</v>
      </c>
      <c r="S15751">
        <v>14101</v>
      </c>
      <c r="T15751" t="s">
        <v>2221</v>
      </c>
      <c r="U15751">
        <v>100107</v>
      </c>
      <c r="V15751" t="s">
        <v>43511</v>
      </c>
      <c r="W15751">
        <v>100107015</v>
      </c>
      <c r="X15751" t="s">
        <v>43511</v>
      </c>
    </row>
    <row r="15752" spans="1:24" x14ac:dyDescent="0.25">
      <c r="A15752" t="s">
        <v>37186</v>
      </c>
      <c r="B15752" t="s">
        <v>18812</v>
      </c>
      <c r="C15752">
        <v>7</v>
      </c>
      <c r="D15752" t="s">
        <v>43554</v>
      </c>
      <c r="E15752" t="s">
        <v>21429</v>
      </c>
      <c r="F15752">
        <v>61887.650612193764</v>
      </c>
      <c r="G15752" s="1">
        <v>34193</v>
      </c>
      <c r="H15752" s="5">
        <v>1993</v>
      </c>
      <c r="J15752" s="1">
        <v>33970</v>
      </c>
      <c r="L15752" t="s">
        <v>98</v>
      </c>
      <c r="M15752" t="s">
        <v>146</v>
      </c>
      <c r="N15752" t="s">
        <v>21379</v>
      </c>
      <c r="O15752" t="s">
        <v>21383</v>
      </c>
      <c r="P15752" t="s">
        <v>21420</v>
      </c>
      <c r="Q15752">
        <v>13</v>
      </c>
      <c r="R15752" t="s">
        <v>43323</v>
      </c>
      <c r="S15752">
        <v>13114</v>
      </c>
      <c r="T15752" t="s">
        <v>25</v>
      </c>
      <c r="U15752">
        <v>100107</v>
      </c>
      <c r="V15752" t="s">
        <v>43511</v>
      </c>
      <c r="W15752">
        <v>100107015</v>
      </c>
      <c r="X15752" t="s">
        <v>43511</v>
      </c>
    </row>
    <row r="15753" spans="1:24" x14ac:dyDescent="0.25">
      <c r="A15753" t="s">
        <v>37187</v>
      </c>
      <c r="B15753" t="s">
        <v>18826</v>
      </c>
      <c r="C15753">
        <v>2</v>
      </c>
      <c r="D15753" t="s">
        <v>43559</v>
      </c>
      <c r="E15753" t="s">
        <v>21424</v>
      </c>
      <c r="F15753">
        <v>309437.42789504456</v>
      </c>
      <c r="G15753" s="1">
        <v>34235</v>
      </c>
      <c r="H15753" s="5">
        <v>1993</v>
      </c>
      <c r="J15753" s="1">
        <v>33970</v>
      </c>
      <c r="L15753" t="s">
        <v>98</v>
      </c>
      <c r="M15753" t="s">
        <v>146</v>
      </c>
      <c r="N15753" t="s">
        <v>21379</v>
      </c>
      <c r="O15753" t="s">
        <v>21383</v>
      </c>
      <c r="P15753" t="s">
        <v>21420</v>
      </c>
      <c r="Q15753">
        <v>6</v>
      </c>
      <c r="R15753" t="s">
        <v>43315</v>
      </c>
      <c r="S15753">
        <v>6107</v>
      </c>
      <c r="T15753" t="s">
        <v>459</v>
      </c>
      <c r="U15753">
        <v>100107</v>
      </c>
      <c r="V15753" t="s">
        <v>43511</v>
      </c>
      <c r="W15753">
        <v>100107015</v>
      </c>
      <c r="X15753" t="s">
        <v>43511</v>
      </c>
    </row>
    <row r="15754" spans="1:24" x14ac:dyDescent="0.25">
      <c r="A15754" t="s">
        <v>37188</v>
      </c>
      <c r="B15754" t="s">
        <v>18873</v>
      </c>
      <c r="C15754">
        <v>5</v>
      </c>
      <c r="D15754" t="s">
        <v>43557</v>
      </c>
      <c r="E15754" t="s">
        <v>21427</v>
      </c>
      <c r="F15754">
        <v>16505.381400334074</v>
      </c>
      <c r="G15754" s="1">
        <v>34367</v>
      </c>
      <c r="H15754" s="5">
        <v>1994</v>
      </c>
      <c r="J15754" s="1">
        <v>33970</v>
      </c>
      <c r="L15754" t="s">
        <v>98</v>
      </c>
      <c r="M15754" t="s">
        <v>146</v>
      </c>
      <c r="N15754" t="s">
        <v>21379</v>
      </c>
      <c r="O15754" t="s">
        <v>21383</v>
      </c>
      <c r="P15754" t="s">
        <v>21420</v>
      </c>
      <c r="Q15754">
        <v>7</v>
      </c>
      <c r="R15754" t="s">
        <v>43318</v>
      </c>
      <c r="S15754">
        <v>7304</v>
      </c>
      <c r="T15754" t="s">
        <v>536</v>
      </c>
      <c r="U15754">
        <v>100107</v>
      </c>
      <c r="V15754" t="s">
        <v>43511</v>
      </c>
      <c r="W15754">
        <v>100107015</v>
      </c>
      <c r="X15754" t="s">
        <v>43511</v>
      </c>
    </row>
    <row r="15755" spans="1:24" x14ac:dyDescent="0.25">
      <c r="A15755" t="s">
        <v>37189</v>
      </c>
      <c r="B15755" t="s">
        <v>18883</v>
      </c>
      <c r="C15755">
        <v>8</v>
      </c>
      <c r="D15755" t="s">
        <v>43562</v>
      </c>
      <c r="E15755" t="s">
        <v>21430</v>
      </c>
      <c r="F15755">
        <v>6188744.6383627504</v>
      </c>
      <c r="G15755" s="1">
        <v>34389</v>
      </c>
      <c r="H15755" s="5">
        <v>1994</v>
      </c>
      <c r="J15755" s="1">
        <v>33970</v>
      </c>
      <c r="L15755" t="s">
        <v>98</v>
      </c>
      <c r="M15755" t="s">
        <v>146</v>
      </c>
      <c r="N15755" t="s">
        <v>21379</v>
      </c>
      <c r="O15755" t="s">
        <v>21383</v>
      </c>
      <c r="P15755" t="s">
        <v>21420</v>
      </c>
      <c r="Q15755">
        <v>14</v>
      </c>
      <c r="R15755" t="s">
        <v>43325</v>
      </c>
      <c r="S15755">
        <v>14201</v>
      </c>
      <c r="T15755" t="s">
        <v>43348</v>
      </c>
      <c r="U15755">
        <v>100107</v>
      </c>
      <c r="V15755" t="s">
        <v>43511</v>
      </c>
      <c r="W15755">
        <v>100107015</v>
      </c>
      <c r="X15755" t="s">
        <v>43511</v>
      </c>
    </row>
    <row r="15756" spans="1:24" x14ac:dyDescent="0.25">
      <c r="A15756" t="s">
        <v>37190</v>
      </c>
      <c r="B15756" t="s">
        <v>18884</v>
      </c>
      <c r="C15756">
        <v>9</v>
      </c>
      <c r="D15756" t="s">
        <v>43555</v>
      </c>
      <c r="E15756" t="s">
        <v>21431</v>
      </c>
      <c r="F15756">
        <v>152655.90228257238</v>
      </c>
      <c r="G15756" s="1">
        <v>34393</v>
      </c>
      <c r="H15756" s="5">
        <v>1994</v>
      </c>
      <c r="J15756" s="1">
        <v>34817</v>
      </c>
      <c r="L15756" t="s">
        <v>98</v>
      </c>
      <c r="M15756" t="s">
        <v>146</v>
      </c>
      <c r="N15756" t="s">
        <v>21379</v>
      </c>
      <c r="O15756" t="s">
        <v>21383</v>
      </c>
      <c r="P15756" t="s">
        <v>21420</v>
      </c>
      <c r="Q15756">
        <v>13</v>
      </c>
      <c r="R15756" t="s">
        <v>43323</v>
      </c>
      <c r="S15756">
        <v>13132</v>
      </c>
      <c r="T15756" t="s">
        <v>100</v>
      </c>
      <c r="U15756">
        <v>100107</v>
      </c>
      <c r="V15756" t="s">
        <v>43511</v>
      </c>
      <c r="W15756">
        <v>100107015</v>
      </c>
      <c r="X15756" t="s">
        <v>43511</v>
      </c>
    </row>
    <row r="15757" spans="1:24" x14ac:dyDescent="0.25">
      <c r="A15757" t="s">
        <v>37191</v>
      </c>
      <c r="B15757" t="s">
        <v>18902</v>
      </c>
      <c r="C15757">
        <v>3</v>
      </c>
      <c r="D15757" t="s">
        <v>43558</v>
      </c>
      <c r="E15757" t="s">
        <v>21425</v>
      </c>
      <c r="F15757">
        <v>4126.0359128619157</v>
      </c>
      <c r="G15757" s="1">
        <v>34429</v>
      </c>
      <c r="H15757" s="5">
        <v>1994</v>
      </c>
      <c r="J15757" s="1">
        <v>33970</v>
      </c>
      <c r="L15757" t="s">
        <v>98</v>
      </c>
      <c r="M15757" t="s">
        <v>146</v>
      </c>
      <c r="N15757" t="s">
        <v>21379</v>
      </c>
      <c r="O15757" t="s">
        <v>21383</v>
      </c>
      <c r="P15757" t="s">
        <v>21420</v>
      </c>
      <c r="Q15757">
        <v>14</v>
      </c>
      <c r="R15757" t="s">
        <v>43325</v>
      </c>
      <c r="S15757">
        <v>14106</v>
      </c>
      <c r="T15757" t="s">
        <v>250</v>
      </c>
      <c r="U15757">
        <v>100107</v>
      </c>
      <c r="V15757" t="s">
        <v>43511</v>
      </c>
      <c r="W15757">
        <v>100107015</v>
      </c>
      <c r="X15757" t="s">
        <v>43511</v>
      </c>
    </row>
    <row r="15758" spans="1:24" x14ac:dyDescent="0.25">
      <c r="A15758" t="s">
        <v>37192</v>
      </c>
      <c r="B15758" t="s">
        <v>18904</v>
      </c>
      <c r="C15758">
        <v>2</v>
      </c>
      <c r="D15758" t="s">
        <v>43559</v>
      </c>
      <c r="E15758" t="s">
        <v>21424</v>
      </c>
      <c r="F15758">
        <v>309437.42789504456</v>
      </c>
      <c r="G15758" s="1">
        <v>34431</v>
      </c>
      <c r="H15758" s="5">
        <v>1994</v>
      </c>
      <c r="J15758" s="1">
        <v>33970</v>
      </c>
      <c r="L15758" t="s">
        <v>98</v>
      </c>
      <c r="M15758" t="s">
        <v>146</v>
      </c>
      <c r="N15758" t="s">
        <v>21379</v>
      </c>
      <c r="O15758" t="s">
        <v>21383</v>
      </c>
      <c r="P15758" t="s">
        <v>21420</v>
      </c>
      <c r="Q15758">
        <v>5</v>
      </c>
      <c r="R15758" t="s">
        <v>73</v>
      </c>
      <c r="S15758">
        <v>5606</v>
      </c>
      <c r="T15758" t="s">
        <v>640</v>
      </c>
      <c r="U15758">
        <v>100107</v>
      </c>
      <c r="V15758" t="s">
        <v>43511</v>
      </c>
      <c r="W15758">
        <v>100107015</v>
      </c>
      <c r="X15758" t="s">
        <v>43511</v>
      </c>
    </row>
    <row r="15759" spans="1:24" x14ac:dyDescent="0.25">
      <c r="A15759" t="s">
        <v>37193</v>
      </c>
      <c r="B15759" t="s">
        <v>18922</v>
      </c>
      <c r="C15759">
        <v>5</v>
      </c>
      <c r="D15759" t="s">
        <v>43557</v>
      </c>
      <c r="E15759" t="s">
        <v>21427</v>
      </c>
      <c r="F15759">
        <v>16505.381400334074</v>
      </c>
      <c r="G15759" s="1">
        <v>34479</v>
      </c>
      <c r="H15759" s="5">
        <v>1994</v>
      </c>
      <c r="J15759" s="1">
        <v>33970</v>
      </c>
      <c r="L15759" t="s">
        <v>98</v>
      </c>
      <c r="M15759" t="s">
        <v>146</v>
      </c>
      <c r="N15759" t="s">
        <v>21379</v>
      </c>
      <c r="O15759" t="s">
        <v>21383</v>
      </c>
      <c r="P15759" t="s">
        <v>21420</v>
      </c>
      <c r="Q15759">
        <v>13</v>
      </c>
      <c r="R15759" t="s">
        <v>43323</v>
      </c>
      <c r="S15759">
        <v>13124</v>
      </c>
      <c r="T15759" t="s">
        <v>1745</v>
      </c>
      <c r="U15759">
        <v>100107</v>
      </c>
      <c r="V15759" t="s">
        <v>43511</v>
      </c>
      <c r="W15759">
        <v>100107015</v>
      </c>
      <c r="X15759" t="s">
        <v>43511</v>
      </c>
    </row>
    <row r="15760" spans="1:24" x14ac:dyDescent="0.25">
      <c r="A15760" t="s">
        <v>37194</v>
      </c>
      <c r="B15760" t="s">
        <v>18927</v>
      </c>
      <c r="C15760">
        <v>1</v>
      </c>
      <c r="D15760" t="s">
        <v>21423</v>
      </c>
      <c r="E15760" t="s">
        <v>21423</v>
      </c>
      <c r="F15760">
        <v>0</v>
      </c>
      <c r="G15760" s="1">
        <v>34488</v>
      </c>
      <c r="H15760" s="5">
        <v>1994</v>
      </c>
      <c r="J15760" s="1">
        <v>33970</v>
      </c>
      <c r="L15760" t="s">
        <v>98</v>
      </c>
      <c r="M15760" t="s">
        <v>146</v>
      </c>
      <c r="N15760" t="s">
        <v>21379</v>
      </c>
      <c r="O15760" t="s">
        <v>21383</v>
      </c>
      <c r="P15760" t="s">
        <v>21420</v>
      </c>
      <c r="Q15760">
        <v>13</v>
      </c>
      <c r="R15760" t="s">
        <v>43323</v>
      </c>
      <c r="S15760">
        <v>13123</v>
      </c>
      <c r="T15760" t="s">
        <v>161</v>
      </c>
      <c r="U15760">
        <v>100107</v>
      </c>
      <c r="V15760" t="s">
        <v>43511</v>
      </c>
      <c r="W15760">
        <v>100107015</v>
      </c>
      <c r="X15760" t="s">
        <v>43511</v>
      </c>
    </row>
    <row r="15761" spans="1:24" x14ac:dyDescent="0.25">
      <c r="A15761" t="s">
        <v>37195</v>
      </c>
      <c r="B15761" t="s">
        <v>18931</v>
      </c>
      <c r="C15761">
        <v>1</v>
      </c>
      <c r="D15761" t="s">
        <v>21423</v>
      </c>
      <c r="E15761" t="s">
        <v>21423</v>
      </c>
      <c r="F15761">
        <v>0</v>
      </c>
      <c r="G15761" s="1">
        <v>34495</v>
      </c>
      <c r="H15761" s="5">
        <v>1994</v>
      </c>
      <c r="J15761" s="1">
        <v>33970</v>
      </c>
      <c r="L15761" t="s">
        <v>98</v>
      </c>
      <c r="M15761" t="s">
        <v>146</v>
      </c>
      <c r="N15761" t="s">
        <v>21379</v>
      </c>
      <c r="O15761" t="s">
        <v>21383</v>
      </c>
      <c r="P15761" t="s">
        <v>21420</v>
      </c>
      <c r="Q15761">
        <v>8</v>
      </c>
      <c r="R15761" t="s">
        <v>47</v>
      </c>
      <c r="S15761">
        <v>8101</v>
      </c>
      <c r="T15761" t="s">
        <v>43343</v>
      </c>
      <c r="U15761">
        <v>100107</v>
      </c>
      <c r="V15761" t="s">
        <v>43511</v>
      </c>
      <c r="W15761">
        <v>100107015</v>
      </c>
      <c r="X15761" t="s">
        <v>43511</v>
      </c>
    </row>
    <row r="15762" spans="1:24" x14ac:dyDescent="0.25">
      <c r="A15762" t="s">
        <v>37196</v>
      </c>
      <c r="B15762" t="s">
        <v>18939</v>
      </c>
      <c r="C15762">
        <v>1</v>
      </c>
      <c r="D15762" t="s">
        <v>21423</v>
      </c>
      <c r="E15762" t="s">
        <v>21423</v>
      </c>
      <c r="F15762">
        <v>0</v>
      </c>
      <c r="G15762" s="1">
        <v>34507</v>
      </c>
      <c r="H15762" s="5">
        <v>1994</v>
      </c>
      <c r="J15762" s="1">
        <v>33970</v>
      </c>
      <c r="L15762" t="s">
        <v>98</v>
      </c>
      <c r="M15762" t="s">
        <v>146</v>
      </c>
      <c r="N15762" t="s">
        <v>21379</v>
      </c>
      <c r="O15762" t="s">
        <v>21383</v>
      </c>
      <c r="P15762" t="s">
        <v>21420</v>
      </c>
      <c r="Q15762">
        <v>13</v>
      </c>
      <c r="R15762" t="s">
        <v>43323</v>
      </c>
      <c r="S15762">
        <v>13123</v>
      </c>
      <c r="T15762" t="s">
        <v>161</v>
      </c>
      <c r="U15762">
        <v>100107</v>
      </c>
      <c r="V15762" t="s">
        <v>43511</v>
      </c>
      <c r="W15762">
        <v>100107015</v>
      </c>
      <c r="X15762" t="s">
        <v>43511</v>
      </c>
    </row>
    <row r="15763" spans="1:24" x14ac:dyDescent="0.25">
      <c r="A15763" t="s">
        <v>37197</v>
      </c>
      <c r="B15763" t="s">
        <v>18940</v>
      </c>
      <c r="C15763">
        <v>1</v>
      </c>
      <c r="D15763" t="s">
        <v>21423</v>
      </c>
      <c r="E15763" t="s">
        <v>21423</v>
      </c>
      <c r="F15763">
        <v>0</v>
      </c>
      <c r="G15763" s="1">
        <v>34508</v>
      </c>
      <c r="H15763" s="5">
        <v>1994</v>
      </c>
      <c r="J15763" s="1">
        <v>33970</v>
      </c>
      <c r="L15763" t="s">
        <v>98</v>
      </c>
      <c r="M15763" t="s">
        <v>146</v>
      </c>
      <c r="N15763" t="s">
        <v>21379</v>
      </c>
      <c r="O15763" t="s">
        <v>21383</v>
      </c>
      <c r="P15763" t="s">
        <v>21420</v>
      </c>
      <c r="Q15763">
        <v>13</v>
      </c>
      <c r="R15763" t="s">
        <v>43323</v>
      </c>
      <c r="S15763">
        <v>13107</v>
      </c>
      <c r="T15763" t="s">
        <v>2234</v>
      </c>
      <c r="U15763">
        <v>100107</v>
      </c>
      <c r="V15763" t="s">
        <v>43511</v>
      </c>
      <c r="W15763">
        <v>100107015</v>
      </c>
      <c r="X15763" t="s">
        <v>43511</v>
      </c>
    </row>
    <row r="15764" spans="1:24" x14ac:dyDescent="0.25">
      <c r="A15764" t="s">
        <v>37198</v>
      </c>
      <c r="B15764" t="s">
        <v>18946</v>
      </c>
      <c r="C15764">
        <v>7</v>
      </c>
      <c r="D15764" t="s">
        <v>43554</v>
      </c>
      <c r="E15764" t="s">
        <v>21429</v>
      </c>
      <c r="F15764">
        <v>61887.650612193764</v>
      </c>
      <c r="G15764" s="1">
        <v>34523</v>
      </c>
      <c r="H15764" s="5">
        <v>1994</v>
      </c>
      <c r="J15764" s="1">
        <v>36453</v>
      </c>
      <c r="L15764" t="s">
        <v>98</v>
      </c>
      <c r="M15764" t="s">
        <v>99</v>
      </c>
      <c r="N15764" t="s">
        <v>21379</v>
      </c>
      <c r="O15764" t="s">
        <v>21383</v>
      </c>
      <c r="P15764" t="s">
        <v>21420</v>
      </c>
      <c r="Q15764">
        <v>13</v>
      </c>
      <c r="R15764" t="s">
        <v>43323</v>
      </c>
      <c r="S15764">
        <v>13101</v>
      </c>
      <c r="T15764" t="s">
        <v>75</v>
      </c>
      <c r="U15764">
        <v>100107</v>
      </c>
      <c r="V15764" t="s">
        <v>43511</v>
      </c>
      <c r="W15764">
        <v>100107015</v>
      </c>
      <c r="X15764" t="s">
        <v>43511</v>
      </c>
    </row>
    <row r="15765" spans="1:24" x14ac:dyDescent="0.25">
      <c r="A15765" t="s">
        <v>37199</v>
      </c>
      <c r="B15765" t="s">
        <v>18947</v>
      </c>
      <c r="C15765">
        <v>1</v>
      </c>
      <c r="D15765" t="s">
        <v>21423</v>
      </c>
      <c r="E15765" t="s">
        <v>21423</v>
      </c>
      <c r="F15765">
        <v>0</v>
      </c>
      <c r="G15765" s="1">
        <v>34530</v>
      </c>
      <c r="H15765" s="5">
        <v>1994</v>
      </c>
      <c r="J15765" s="1">
        <v>33970</v>
      </c>
      <c r="L15765" t="s">
        <v>98</v>
      </c>
      <c r="M15765" t="s">
        <v>146</v>
      </c>
      <c r="N15765" t="s">
        <v>21379</v>
      </c>
      <c r="O15765" t="s">
        <v>21383</v>
      </c>
      <c r="P15765" t="s">
        <v>21420</v>
      </c>
      <c r="Q15765">
        <v>13</v>
      </c>
      <c r="R15765" t="s">
        <v>43323</v>
      </c>
      <c r="S15765">
        <v>13301</v>
      </c>
      <c r="T15765" t="s">
        <v>184</v>
      </c>
      <c r="U15765">
        <v>100107</v>
      </c>
      <c r="V15765" t="s">
        <v>43511</v>
      </c>
      <c r="W15765">
        <v>100107015</v>
      </c>
      <c r="X15765" t="s">
        <v>43511</v>
      </c>
    </row>
    <row r="15766" spans="1:24" x14ac:dyDescent="0.25">
      <c r="A15766" t="s">
        <v>37200</v>
      </c>
      <c r="B15766" t="s">
        <v>18955</v>
      </c>
      <c r="C15766">
        <v>2</v>
      </c>
      <c r="D15766" t="s">
        <v>43559</v>
      </c>
      <c r="E15766" t="s">
        <v>21424</v>
      </c>
      <c r="F15766">
        <v>309437.42789504456</v>
      </c>
      <c r="G15766" s="1">
        <v>34547</v>
      </c>
      <c r="H15766" s="5">
        <v>1994</v>
      </c>
      <c r="J15766" s="1">
        <v>34817</v>
      </c>
      <c r="L15766" t="s">
        <v>98</v>
      </c>
      <c r="M15766" t="s">
        <v>146</v>
      </c>
      <c r="N15766" t="s">
        <v>21379</v>
      </c>
      <c r="O15766" t="s">
        <v>21383</v>
      </c>
      <c r="P15766" t="s">
        <v>21420</v>
      </c>
      <c r="Q15766">
        <v>13</v>
      </c>
      <c r="R15766" t="s">
        <v>43323</v>
      </c>
      <c r="S15766">
        <v>13114</v>
      </c>
      <c r="T15766" t="s">
        <v>25</v>
      </c>
      <c r="U15766">
        <v>100107</v>
      </c>
      <c r="V15766" t="s">
        <v>43511</v>
      </c>
      <c r="W15766">
        <v>100107015</v>
      </c>
      <c r="X15766" t="s">
        <v>43511</v>
      </c>
    </row>
    <row r="15767" spans="1:24" x14ac:dyDescent="0.25">
      <c r="A15767" t="s">
        <v>37201</v>
      </c>
      <c r="B15767" t="s">
        <v>18956</v>
      </c>
      <c r="C15767">
        <v>7</v>
      </c>
      <c r="D15767" t="s">
        <v>43554</v>
      </c>
      <c r="E15767" t="s">
        <v>21429</v>
      </c>
      <c r="F15767">
        <v>61887.650612193764</v>
      </c>
      <c r="G15767" s="1">
        <v>34548</v>
      </c>
      <c r="H15767" s="5">
        <v>1994</v>
      </c>
      <c r="J15767" s="1">
        <v>33970</v>
      </c>
      <c r="L15767" t="s">
        <v>98</v>
      </c>
      <c r="M15767" t="s">
        <v>146</v>
      </c>
      <c r="N15767" t="s">
        <v>21379</v>
      </c>
      <c r="O15767" t="s">
        <v>21383</v>
      </c>
      <c r="P15767" t="s">
        <v>21420</v>
      </c>
      <c r="Q15767">
        <v>5</v>
      </c>
      <c r="R15767" t="s">
        <v>73</v>
      </c>
      <c r="S15767">
        <v>5102</v>
      </c>
      <c r="T15767" t="s">
        <v>196</v>
      </c>
      <c r="U15767">
        <v>100107</v>
      </c>
      <c r="V15767" t="s">
        <v>43511</v>
      </c>
      <c r="W15767">
        <v>100107015</v>
      </c>
      <c r="X15767" t="s">
        <v>43511</v>
      </c>
    </row>
    <row r="15768" spans="1:24" x14ac:dyDescent="0.25">
      <c r="A15768" t="s">
        <v>37202</v>
      </c>
      <c r="B15768" t="s">
        <v>18958</v>
      </c>
      <c r="C15768">
        <v>2</v>
      </c>
      <c r="D15768" t="s">
        <v>43559</v>
      </c>
      <c r="E15768" t="s">
        <v>21424</v>
      </c>
      <c r="F15768">
        <v>309437.42789504456</v>
      </c>
      <c r="G15768" s="1">
        <v>34555</v>
      </c>
      <c r="H15768" s="5">
        <v>1994</v>
      </c>
      <c r="J15768" s="1">
        <v>33970</v>
      </c>
      <c r="L15768" t="s">
        <v>98</v>
      </c>
      <c r="M15768" t="s">
        <v>146</v>
      </c>
      <c r="N15768" t="s">
        <v>21379</v>
      </c>
      <c r="O15768" t="s">
        <v>21383</v>
      </c>
      <c r="P15768" t="s">
        <v>21420</v>
      </c>
      <c r="Q15768">
        <v>7</v>
      </c>
      <c r="R15768" t="s">
        <v>43318</v>
      </c>
      <c r="S15768">
        <v>7101</v>
      </c>
      <c r="T15768" t="s">
        <v>41</v>
      </c>
      <c r="U15768">
        <v>100107</v>
      </c>
      <c r="V15768" t="s">
        <v>43511</v>
      </c>
      <c r="W15768">
        <v>100107015</v>
      </c>
      <c r="X15768" t="s">
        <v>43511</v>
      </c>
    </row>
    <row r="15769" spans="1:24" x14ac:dyDescent="0.25">
      <c r="A15769" t="s">
        <v>37203</v>
      </c>
      <c r="B15769" t="s">
        <v>3021</v>
      </c>
      <c r="C15769">
        <v>6</v>
      </c>
      <c r="D15769" t="s">
        <v>43556</v>
      </c>
      <c r="E15769" t="s">
        <v>21428</v>
      </c>
      <c r="F15769">
        <v>722020.39003312914</v>
      </c>
      <c r="G15769" s="1">
        <v>34570</v>
      </c>
      <c r="H15769" s="5">
        <v>1994</v>
      </c>
      <c r="J15769" s="1">
        <v>33970</v>
      </c>
      <c r="L15769" t="s">
        <v>98</v>
      </c>
      <c r="M15769" t="s">
        <v>146</v>
      </c>
      <c r="N15769" t="s">
        <v>21379</v>
      </c>
      <c r="O15769" t="s">
        <v>21383</v>
      </c>
      <c r="P15769" t="s">
        <v>21420</v>
      </c>
      <c r="Q15769">
        <v>5</v>
      </c>
      <c r="R15769" t="s">
        <v>73</v>
      </c>
      <c r="S15769">
        <v>5107</v>
      </c>
      <c r="T15769" t="s">
        <v>2920</v>
      </c>
      <c r="U15769">
        <v>100107</v>
      </c>
      <c r="V15769" t="s">
        <v>43511</v>
      </c>
      <c r="W15769">
        <v>100107015</v>
      </c>
      <c r="X15769" t="s">
        <v>43511</v>
      </c>
    </row>
    <row r="15770" spans="1:24" x14ac:dyDescent="0.25">
      <c r="A15770" t="s">
        <v>37204</v>
      </c>
      <c r="B15770" t="s">
        <v>18972</v>
      </c>
      <c r="C15770">
        <v>7</v>
      </c>
      <c r="D15770" t="s">
        <v>43554</v>
      </c>
      <c r="E15770" t="s">
        <v>21429</v>
      </c>
      <c r="F15770">
        <v>61887.650612193764</v>
      </c>
      <c r="G15770" s="1">
        <v>34589</v>
      </c>
      <c r="H15770" s="5">
        <v>1994</v>
      </c>
      <c r="J15770" s="1">
        <v>33970</v>
      </c>
      <c r="L15770" t="s">
        <v>98</v>
      </c>
      <c r="M15770" t="s">
        <v>146</v>
      </c>
      <c r="N15770" t="s">
        <v>21379</v>
      </c>
      <c r="O15770" t="s">
        <v>21383</v>
      </c>
      <c r="P15770" t="s">
        <v>21420</v>
      </c>
      <c r="Q15770">
        <v>9</v>
      </c>
      <c r="R15770" t="s">
        <v>43320</v>
      </c>
      <c r="S15770">
        <v>9101</v>
      </c>
      <c r="T15770" t="s">
        <v>135</v>
      </c>
      <c r="U15770">
        <v>100107</v>
      </c>
      <c r="V15770" t="s">
        <v>43511</v>
      </c>
      <c r="W15770">
        <v>100107015</v>
      </c>
      <c r="X15770" t="s">
        <v>43511</v>
      </c>
    </row>
    <row r="15771" spans="1:24" x14ac:dyDescent="0.25">
      <c r="A15771" t="s">
        <v>37205</v>
      </c>
      <c r="B15771" t="s">
        <v>18987</v>
      </c>
      <c r="C15771">
        <v>8</v>
      </c>
      <c r="D15771" t="s">
        <v>43562</v>
      </c>
      <c r="E15771" t="s">
        <v>21430</v>
      </c>
      <c r="F15771">
        <v>6188744.6383627504</v>
      </c>
      <c r="G15771" s="1">
        <v>34628</v>
      </c>
      <c r="H15771" s="5">
        <v>1994</v>
      </c>
      <c r="J15771" s="1">
        <v>33970</v>
      </c>
      <c r="L15771" t="s">
        <v>98</v>
      </c>
      <c r="M15771" t="s">
        <v>99</v>
      </c>
      <c r="N15771" t="s">
        <v>21379</v>
      </c>
      <c r="O15771" t="s">
        <v>21383</v>
      </c>
      <c r="P15771" t="s">
        <v>21420</v>
      </c>
      <c r="Q15771">
        <v>13</v>
      </c>
      <c r="R15771" t="s">
        <v>43323</v>
      </c>
      <c r="S15771">
        <v>13504</v>
      </c>
      <c r="T15771" t="s">
        <v>43361</v>
      </c>
      <c r="U15771">
        <v>100107</v>
      </c>
      <c r="V15771" t="s">
        <v>43511</v>
      </c>
      <c r="W15771">
        <v>100107015</v>
      </c>
      <c r="X15771" t="s">
        <v>43511</v>
      </c>
    </row>
    <row r="15772" spans="1:24" x14ac:dyDescent="0.25">
      <c r="A15772" t="s">
        <v>37206</v>
      </c>
      <c r="B15772" t="s">
        <v>18992</v>
      </c>
      <c r="C15772">
        <v>1</v>
      </c>
      <c r="D15772" t="s">
        <v>21423</v>
      </c>
      <c r="E15772" t="s">
        <v>21423</v>
      </c>
      <c r="F15772">
        <v>0</v>
      </c>
      <c r="G15772" s="1">
        <v>34638</v>
      </c>
      <c r="H15772" s="5">
        <v>1994</v>
      </c>
      <c r="J15772" s="1">
        <v>33970</v>
      </c>
      <c r="L15772" t="s">
        <v>98</v>
      </c>
      <c r="M15772" t="s">
        <v>99</v>
      </c>
      <c r="N15772" t="s">
        <v>21379</v>
      </c>
      <c r="O15772" t="s">
        <v>21383</v>
      </c>
      <c r="P15772" t="s">
        <v>21420</v>
      </c>
      <c r="Q15772">
        <v>9</v>
      </c>
      <c r="R15772" t="s">
        <v>43320</v>
      </c>
      <c r="S15772">
        <v>9107</v>
      </c>
      <c r="T15772" t="s">
        <v>474</v>
      </c>
      <c r="U15772">
        <v>100107</v>
      </c>
      <c r="V15772" t="s">
        <v>43511</v>
      </c>
      <c r="W15772">
        <v>100107015</v>
      </c>
      <c r="X15772" t="s">
        <v>43511</v>
      </c>
    </row>
    <row r="15773" spans="1:24" x14ac:dyDescent="0.25">
      <c r="A15773" t="s">
        <v>37207</v>
      </c>
      <c r="B15773" t="s">
        <v>19020</v>
      </c>
      <c r="C15773">
        <v>7</v>
      </c>
      <c r="D15773" t="s">
        <v>43554</v>
      </c>
      <c r="E15773" t="s">
        <v>21429</v>
      </c>
      <c r="F15773">
        <v>61887.650612193764</v>
      </c>
      <c r="G15773" s="1">
        <v>34710</v>
      </c>
      <c r="H15773" s="5">
        <v>1995</v>
      </c>
      <c r="J15773" s="1">
        <v>33970</v>
      </c>
      <c r="L15773" t="s">
        <v>98</v>
      </c>
      <c r="M15773" t="s">
        <v>99</v>
      </c>
      <c r="N15773" t="s">
        <v>21379</v>
      </c>
      <c r="O15773" t="s">
        <v>21383</v>
      </c>
      <c r="P15773" t="s">
        <v>21420</v>
      </c>
      <c r="Q15773">
        <v>13</v>
      </c>
      <c r="R15773" t="s">
        <v>43323</v>
      </c>
      <c r="S15773">
        <v>13301</v>
      </c>
      <c r="T15773" t="s">
        <v>184</v>
      </c>
      <c r="U15773">
        <v>100107</v>
      </c>
      <c r="V15773" t="s">
        <v>43511</v>
      </c>
      <c r="W15773">
        <v>100107015</v>
      </c>
      <c r="X15773" t="s">
        <v>43511</v>
      </c>
    </row>
    <row r="15774" spans="1:24" x14ac:dyDescent="0.25">
      <c r="A15774" t="s">
        <v>37208</v>
      </c>
      <c r="B15774" t="s">
        <v>19027</v>
      </c>
      <c r="C15774">
        <v>5</v>
      </c>
      <c r="D15774" t="s">
        <v>43557</v>
      </c>
      <c r="E15774" t="s">
        <v>21427</v>
      </c>
      <c r="F15774">
        <v>16505.381400334074</v>
      </c>
      <c r="G15774" s="1">
        <v>34719</v>
      </c>
      <c r="H15774" s="5">
        <v>1995</v>
      </c>
      <c r="J15774" s="1">
        <v>33970</v>
      </c>
      <c r="L15774" t="s">
        <v>98</v>
      </c>
      <c r="M15774" t="s">
        <v>146</v>
      </c>
      <c r="N15774" t="s">
        <v>21379</v>
      </c>
      <c r="O15774" t="s">
        <v>21383</v>
      </c>
      <c r="P15774" t="s">
        <v>21420</v>
      </c>
      <c r="Q15774">
        <v>9</v>
      </c>
      <c r="R15774" t="s">
        <v>43320</v>
      </c>
      <c r="S15774">
        <v>9108</v>
      </c>
      <c r="T15774" t="s">
        <v>370</v>
      </c>
      <c r="U15774">
        <v>100107</v>
      </c>
      <c r="V15774" t="s">
        <v>43511</v>
      </c>
      <c r="W15774">
        <v>100107015</v>
      </c>
      <c r="X15774" t="s">
        <v>43511</v>
      </c>
    </row>
    <row r="15775" spans="1:24" x14ac:dyDescent="0.25">
      <c r="A15775" t="s">
        <v>37209</v>
      </c>
      <c r="B15775" t="s">
        <v>19036</v>
      </c>
      <c r="C15775">
        <v>11</v>
      </c>
      <c r="D15775" t="s">
        <v>43563</v>
      </c>
      <c r="E15775" t="s">
        <v>21433</v>
      </c>
      <c r="F15775">
        <v>16503318.691814866</v>
      </c>
      <c r="G15775" s="1">
        <v>34732</v>
      </c>
      <c r="H15775" s="5">
        <v>1995</v>
      </c>
      <c r="J15775" s="1">
        <v>33970</v>
      </c>
      <c r="L15775" t="s">
        <v>98</v>
      </c>
      <c r="M15775" t="s">
        <v>99</v>
      </c>
      <c r="N15775" t="s">
        <v>21379</v>
      </c>
      <c r="O15775" t="s">
        <v>21383</v>
      </c>
      <c r="P15775" t="s">
        <v>21420</v>
      </c>
      <c r="Q15775">
        <v>13</v>
      </c>
      <c r="R15775" t="s">
        <v>43323</v>
      </c>
      <c r="S15775">
        <v>13124</v>
      </c>
      <c r="T15775" t="s">
        <v>1745</v>
      </c>
      <c r="U15775">
        <v>100107</v>
      </c>
      <c r="V15775" t="s">
        <v>43511</v>
      </c>
      <c r="W15775">
        <v>100107015</v>
      </c>
      <c r="X15775" t="s">
        <v>43511</v>
      </c>
    </row>
    <row r="15776" spans="1:24" x14ac:dyDescent="0.25">
      <c r="A15776" t="s">
        <v>37210</v>
      </c>
      <c r="B15776" t="s">
        <v>19038</v>
      </c>
      <c r="C15776">
        <v>7</v>
      </c>
      <c r="D15776" t="s">
        <v>43554</v>
      </c>
      <c r="E15776" t="s">
        <v>21429</v>
      </c>
      <c r="F15776">
        <v>61887.650612193764</v>
      </c>
      <c r="G15776" s="1">
        <v>34743</v>
      </c>
      <c r="H15776" s="5">
        <v>1995</v>
      </c>
      <c r="J15776" s="1">
        <v>33970</v>
      </c>
      <c r="L15776" t="s">
        <v>98</v>
      </c>
      <c r="M15776" t="s">
        <v>146</v>
      </c>
      <c r="N15776" t="s">
        <v>21379</v>
      </c>
      <c r="O15776" t="s">
        <v>21383</v>
      </c>
      <c r="P15776" t="s">
        <v>21420</v>
      </c>
      <c r="Q15776">
        <v>8</v>
      </c>
      <c r="R15776" t="s">
        <v>47</v>
      </c>
      <c r="S15776">
        <v>8101</v>
      </c>
      <c r="T15776" t="s">
        <v>43343</v>
      </c>
      <c r="U15776">
        <v>100107</v>
      </c>
      <c r="V15776" t="s">
        <v>43511</v>
      </c>
      <c r="W15776">
        <v>100107015</v>
      </c>
      <c r="X15776" t="s">
        <v>43511</v>
      </c>
    </row>
    <row r="15777" spans="1:24" x14ac:dyDescent="0.25">
      <c r="A15777" t="s">
        <v>37211</v>
      </c>
      <c r="B15777" t="s">
        <v>3183</v>
      </c>
      <c r="C15777">
        <v>6</v>
      </c>
      <c r="D15777" t="s">
        <v>43556</v>
      </c>
      <c r="E15777" t="s">
        <v>21428</v>
      </c>
      <c r="F15777">
        <v>722020.39003312914</v>
      </c>
      <c r="G15777" s="1">
        <v>34758</v>
      </c>
      <c r="H15777" s="5">
        <v>1995</v>
      </c>
      <c r="J15777" s="1">
        <v>33970</v>
      </c>
      <c r="L15777" t="s">
        <v>98</v>
      </c>
      <c r="M15777" t="s">
        <v>146</v>
      </c>
      <c r="N15777" t="s">
        <v>21379</v>
      </c>
      <c r="O15777" t="s">
        <v>21383</v>
      </c>
      <c r="P15777" t="s">
        <v>21420</v>
      </c>
      <c r="Q15777">
        <v>5</v>
      </c>
      <c r="R15777" t="s">
        <v>73</v>
      </c>
      <c r="S15777">
        <v>5402</v>
      </c>
      <c r="T15777" t="s">
        <v>181</v>
      </c>
      <c r="U15777">
        <v>100107</v>
      </c>
      <c r="V15777" t="s">
        <v>43511</v>
      </c>
      <c r="W15777">
        <v>100107015</v>
      </c>
      <c r="X15777" t="s">
        <v>43511</v>
      </c>
    </row>
    <row r="15778" spans="1:24" x14ac:dyDescent="0.25">
      <c r="A15778" t="s">
        <v>37212</v>
      </c>
      <c r="B15778" t="s">
        <v>6260</v>
      </c>
      <c r="C15778">
        <v>1</v>
      </c>
      <c r="D15778" t="s">
        <v>21423</v>
      </c>
      <c r="E15778" t="s">
        <v>21423</v>
      </c>
      <c r="F15778">
        <v>0</v>
      </c>
      <c r="G15778" s="1">
        <v>34760</v>
      </c>
      <c r="H15778" s="5">
        <v>1995</v>
      </c>
      <c r="J15778" s="1">
        <v>33970</v>
      </c>
      <c r="L15778" t="s">
        <v>98</v>
      </c>
      <c r="M15778" t="s">
        <v>146</v>
      </c>
      <c r="N15778" t="s">
        <v>21379</v>
      </c>
      <c r="O15778" t="s">
        <v>21383</v>
      </c>
      <c r="P15778" t="s">
        <v>21420</v>
      </c>
      <c r="Q15778">
        <v>7</v>
      </c>
      <c r="R15778" t="s">
        <v>43318</v>
      </c>
      <c r="S15778">
        <v>7308</v>
      </c>
      <c r="T15778" t="s">
        <v>140</v>
      </c>
      <c r="U15778">
        <v>100107</v>
      </c>
      <c r="V15778" t="s">
        <v>43511</v>
      </c>
      <c r="W15778">
        <v>100107015</v>
      </c>
      <c r="X15778" t="s">
        <v>43511</v>
      </c>
    </row>
    <row r="15779" spans="1:24" x14ac:dyDescent="0.25">
      <c r="A15779" t="s">
        <v>37213</v>
      </c>
      <c r="B15779" t="s">
        <v>19065</v>
      </c>
      <c r="C15779">
        <v>1</v>
      </c>
      <c r="D15779" t="s">
        <v>21423</v>
      </c>
      <c r="E15779" t="s">
        <v>21423</v>
      </c>
      <c r="F15779">
        <v>0</v>
      </c>
      <c r="G15779" s="1">
        <v>34829</v>
      </c>
      <c r="H15779" s="5">
        <v>1995</v>
      </c>
      <c r="J15779" s="1">
        <v>33970</v>
      </c>
      <c r="L15779" t="s">
        <v>98</v>
      </c>
      <c r="M15779" t="s">
        <v>146</v>
      </c>
      <c r="N15779" t="s">
        <v>21379</v>
      </c>
      <c r="O15779" t="s">
        <v>21383</v>
      </c>
      <c r="P15779" t="s">
        <v>21420</v>
      </c>
      <c r="Q15779">
        <v>13</v>
      </c>
      <c r="R15779" t="s">
        <v>43323</v>
      </c>
      <c r="S15779">
        <v>13501</v>
      </c>
      <c r="T15779" t="s">
        <v>56</v>
      </c>
      <c r="U15779">
        <v>100107</v>
      </c>
      <c r="V15779" t="s">
        <v>43511</v>
      </c>
      <c r="W15779">
        <v>100107015</v>
      </c>
      <c r="X15779" t="s">
        <v>43511</v>
      </c>
    </row>
    <row r="15780" spans="1:24" x14ac:dyDescent="0.25">
      <c r="A15780" t="s">
        <v>37214</v>
      </c>
      <c r="B15780" t="s">
        <v>19095</v>
      </c>
      <c r="C15780">
        <v>7</v>
      </c>
      <c r="D15780" t="s">
        <v>43554</v>
      </c>
      <c r="E15780" t="s">
        <v>21429</v>
      </c>
      <c r="F15780">
        <v>61887.650612193764</v>
      </c>
      <c r="G15780" s="1">
        <v>34912</v>
      </c>
      <c r="H15780" s="5">
        <v>1995</v>
      </c>
      <c r="J15780" s="1">
        <v>35256</v>
      </c>
      <c r="L15780" t="s">
        <v>98</v>
      </c>
      <c r="M15780" t="s">
        <v>146</v>
      </c>
      <c r="N15780" t="s">
        <v>21379</v>
      </c>
      <c r="O15780" t="s">
        <v>21383</v>
      </c>
      <c r="P15780" t="s">
        <v>21420</v>
      </c>
      <c r="Q15780">
        <v>6</v>
      </c>
      <c r="R15780" t="s">
        <v>43315</v>
      </c>
      <c r="S15780">
        <v>6111</v>
      </c>
      <c r="T15780" t="s">
        <v>65</v>
      </c>
      <c r="U15780">
        <v>100107</v>
      </c>
      <c r="V15780" t="s">
        <v>43511</v>
      </c>
      <c r="W15780">
        <v>100107015</v>
      </c>
      <c r="X15780" t="s">
        <v>43511</v>
      </c>
    </row>
    <row r="15781" spans="1:24" x14ac:dyDescent="0.25">
      <c r="A15781" t="s">
        <v>37215</v>
      </c>
      <c r="B15781" t="s">
        <v>19106</v>
      </c>
      <c r="C15781">
        <v>9</v>
      </c>
      <c r="D15781" t="s">
        <v>43555</v>
      </c>
      <c r="E15781" t="s">
        <v>21431</v>
      </c>
      <c r="F15781">
        <v>152655.90228257238</v>
      </c>
      <c r="G15781" s="1">
        <v>34929</v>
      </c>
      <c r="H15781" s="5">
        <v>1995</v>
      </c>
      <c r="J15781" s="1">
        <v>35220</v>
      </c>
      <c r="L15781" t="s">
        <v>98</v>
      </c>
      <c r="M15781" t="s">
        <v>146</v>
      </c>
      <c r="N15781" t="s">
        <v>21379</v>
      </c>
      <c r="O15781" t="s">
        <v>21383</v>
      </c>
      <c r="P15781" t="s">
        <v>21420</v>
      </c>
      <c r="Q15781">
        <v>14</v>
      </c>
      <c r="R15781" t="s">
        <v>43325</v>
      </c>
      <c r="S15781">
        <v>14108</v>
      </c>
      <c r="T15781" t="s">
        <v>2071</v>
      </c>
      <c r="U15781">
        <v>100107</v>
      </c>
      <c r="V15781" t="s">
        <v>43511</v>
      </c>
      <c r="W15781">
        <v>100107015</v>
      </c>
      <c r="X15781" t="s">
        <v>43511</v>
      </c>
    </row>
    <row r="15782" spans="1:24" x14ac:dyDescent="0.25">
      <c r="A15782" t="s">
        <v>37216</v>
      </c>
      <c r="B15782" t="s">
        <v>19111</v>
      </c>
      <c r="C15782">
        <v>5</v>
      </c>
      <c r="D15782" t="s">
        <v>43557</v>
      </c>
      <c r="E15782" t="s">
        <v>21427</v>
      </c>
      <c r="F15782">
        <v>16505.381400334074</v>
      </c>
      <c r="G15782" s="1">
        <v>34892</v>
      </c>
      <c r="H15782" s="5">
        <v>1995</v>
      </c>
      <c r="J15782" s="1">
        <v>35013</v>
      </c>
      <c r="L15782" t="s">
        <v>98</v>
      </c>
      <c r="M15782" t="s">
        <v>146</v>
      </c>
      <c r="N15782" t="s">
        <v>21379</v>
      </c>
      <c r="O15782" t="s">
        <v>21383</v>
      </c>
      <c r="P15782" t="s">
        <v>21420</v>
      </c>
      <c r="Q15782">
        <v>13</v>
      </c>
      <c r="R15782" t="s">
        <v>43323</v>
      </c>
      <c r="S15782">
        <v>13501</v>
      </c>
      <c r="T15782" t="s">
        <v>56</v>
      </c>
      <c r="U15782">
        <v>100107</v>
      </c>
      <c r="V15782" t="s">
        <v>43511</v>
      </c>
      <c r="W15782">
        <v>100107015</v>
      </c>
      <c r="X15782" t="s">
        <v>43511</v>
      </c>
    </row>
    <row r="15783" spans="1:24" x14ac:dyDescent="0.25">
      <c r="A15783" t="s">
        <v>37217</v>
      </c>
      <c r="B15783" t="s">
        <v>19114</v>
      </c>
      <c r="C15783">
        <v>1</v>
      </c>
      <c r="D15783" t="s">
        <v>21423</v>
      </c>
      <c r="E15783" t="s">
        <v>21423</v>
      </c>
      <c r="F15783">
        <v>0</v>
      </c>
      <c r="G15783" s="1">
        <v>34830</v>
      </c>
      <c r="H15783" s="5">
        <v>1995</v>
      </c>
      <c r="J15783" s="1">
        <v>34830</v>
      </c>
      <c r="L15783" t="s">
        <v>98</v>
      </c>
      <c r="M15783" t="s">
        <v>146</v>
      </c>
      <c r="N15783" t="s">
        <v>21379</v>
      </c>
      <c r="O15783" t="s">
        <v>21383</v>
      </c>
      <c r="P15783" t="s">
        <v>21420</v>
      </c>
      <c r="Q15783">
        <v>13</v>
      </c>
      <c r="R15783" t="s">
        <v>43323</v>
      </c>
      <c r="S15783">
        <v>13401</v>
      </c>
      <c r="T15783" t="s">
        <v>71</v>
      </c>
      <c r="U15783">
        <v>100107</v>
      </c>
      <c r="V15783" t="s">
        <v>43511</v>
      </c>
      <c r="W15783">
        <v>100107015</v>
      </c>
      <c r="X15783" t="s">
        <v>43511</v>
      </c>
    </row>
    <row r="15784" spans="1:24" x14ac:dyDescent="0.25">
      <c r="A15784" t="s">
        <v>37218</v>
      </c>
      <c r="B15784" t="s">
        <v>19135</v>
      </c>
      <c r="C15784">
        <v>3</v>
      </c>
      <c r="D15784" t="s">
        <v>43558</v>
      </c>
      <c r="E15784" t="s">
        <v>21425</v>
      </c>
      <c r="F15784">
        <v>4126.0359128619157</v>
      </c>
      <c r="G15784" s="1">
        <v>34913</v>
      </c>
      <c r="H15784" s="5">
        <v>1995</v>
      </c>
      <c r="J15784" s="1">
        <v>34913</v>
      </c>
      <c r="L15784" t="s">
        <v>98</v>
      </c>
      <c r="M15784" t="s">
        <v>146</v>
      </c>
      <c r="N15784" t="s">
        <v>21379</v>
      </c>
      <c r="O15784" t="s">
        <v>21383</v>
      </c>
      <c r="P15784" t="s">
        <v>21420</v>
      </c>
      <c r="Q15784">
        <v>13</v>
      </c>
      <c r="R15784" t="s">
        <v>43323</v>
      </c>
      <c r="S15784">
        <v>13114</v>
      </c>
      <c r="T15784" t="s">
        <v>25</v>
      </c>
      <c r="U15784">
        <v>100107</v>
      </c>
      <c r="V15784" t="s">
        <v>43511</v>
      </c>
      <c r="W15784">
        <v>100107015</v>
      </c>
      <c r="X15784" t="s">
        <v>43511</v>
      </c>
    </row>
    <row r="15785" spans="1:24" x14ac:dyDescent="0.25">
      <c r="A15785" t="s">
        <v>37219</v>
      </c>
      <c r="B15785" t="s">
        <v>19161</v>
      </c>
      <c r="C15785">
        <v>5</v>
      </c>
      <c r="D15785" t="s">
        <v>43557</v>
      </c>
      <c r="E15785" t="s">
        <v>21427</v>
      </c>
      <c r="F15785">
        <v>16505.381400334074</v>
      </c>
      <c r="G15785" s="1">
        <v>34982</v>
      </c>
      <c r="H15785" s="5">
        <v>1995</v>
      </c>
      <c r="J15785" s="1">
        <v>34982</v>
      </c>
      <c r="L15785" t="s">
        <v>98</v>
      </c>
      <c r="M15785" t="s">
        <v>146</v>
      </c>
      <c r="N15785" t="s">
        <v>21379</v>
      </c>
      <c r="O15785" t="s">
        <v>21383</v>
      </c>
      <c r="P15785" t="s">
        <v>21420</v>
      </c>
      <c r="Q15785">
        <v>10</v>
      </c>
      <c r="R15785" t="s">
        <v>43321</v>
      </c>
      <c r="S15785">
        <v>10102</v>
      </c>
      <c r="T15785" t="s">
        <v>1992</v>
      </c>
      <c r="U15785">
        <v>100107</v>
      </c>
      <c r="V15785" t="s">
        <v>43511</v>
      </c>
      <c r="W15785">
        <v>100107015</v>
      </c>
      <c r="X15785" t="s">
        <v>43511</v>
      </c>
    </row>
    <row r="15786" spans="1:24" x14ac:dyDescent="0.25">
      <c r="A15786" t="s">
        <v>37220</v>
      </c>
      <c r="B15786" t="s">
        <v>19165</v>
      </c>
      <c r="C15786">
        <v>7</v>
      </c>
      <c r="D15786" t="s">
        <v>43554</v>
      </c>
      <c r="E15786" t="s">
        <v>21429</v>
      </c>
      <c r="F15786">
        <v>61887.650612193764</v>
      </c>
      <c r="G15786" s="1">
        <v>35083</v>
      </c>
      <c r="H15786" s="5">
        <v>1996</v>
      </c>
      <c r="J15786" s="1">
        <v>35396</v>
      </c>
      <c r="L15786" t="s">
        <v>98</v>
      </c>
      <c r="M15786" t="s">
        <v>146</v>
      </c>
      <c r="N15786" t="s">
        <v>21379</v>
      </c>
      <c r="O15786" t="s">
        <v>21383</v>
      </c>
      <c r="P15786" t="s">
        <v>21420</v>
      </c>
      <c r="Q15786">
        <v>13</v>
      </c>
      <c r="R15786" t="s">
        <v>43323</v>
      </c>
      <c r="S15786">
        <v>13602</v>
      </c>
      <c r="T15786" t="s">
        <v>177</v>
      </c>
      <c r="U15786">
        <v>100107</v>
      </c>
      <c r="V15786" t="s">
        <v>43511</v>
      </c>
      <c r="W15786">
        <v>100107015</v>
      </c>
      <c r="X15786" t="s">
        <v>43511</v>
      </c>
    </row>
    <row r="15787" spans="1:24" x14ac:dyDescent="0.25">
      <c r="A15787" t="s">
        <v>37221</v>
      </c>
      <c r="B15787" t="s">
        <v>19168</v>
      </c>
      <c r="C15787">
        <v>6</v>
      </c>
      <c r="D15787" t="s">
        <v>43556</v>
      </c>
      <c r="E15787" t="s">
        <v>21428</v>
      </c>
      <c r="F15787">
        <v>722020.39003312914</v>
      </c>
      <c r="G15787" s="1">
        <v>35111</v>
      </c>
      <c r="H15787" s="5">
        <v>1996</v>
      </c>
      <c r="J15787" s="1">
        <v>35111</v>
      </c>
      <c r="L15787" t="s">
        <v>98</v>
      </c>
      <c r="M15787" t="s">
        <v>146</v>
      </c>
      <c r="N15787" t="s">
        <v>21379</v>
      </c>
      <c r="O15787" t="s">
        <v>21383</v>
      </c>
      <c r="P15787" t="s">
        <v>21420</v>
      </c>
      <c r="Q15787">
        <v>13</v>
      </c>
      <c r="R15787" t="s">
        <v>43323</v>
      </c>
      <c r="S15787">
        <v>13604</v>
      </c>
      <c r="T15787" t="s">
        <v>211</v>
      </c>
      <c r="U15787">
        <v>100107</v>
      </c>
      <c r="V15787" t="s">
        <v>43511</v>
      </c>
      <c r="W15787">
        <v>100107015</v>
      </c>
      <c r="X15787" t="s">
        <v>43511</v>
      </c>
    </row>
    <row r="15788" spans="1:24" x14ac:dyDescent="0.25">
      <c r="A15788" t="s">
        <v>37222</v>
      </c>
      <c r="B15788" t="s">
        <v>19186</v>
      </c>
      <c r="C15788">
        <v>1</v>
      </c>
      <c r="D15788" t="s">
        <v>21423</v>
      </c>
      <c r="E15788" t="s">
        <v>21423</v>
      </c>
      <c r="F15788">
        <v>0</v>
      </c>
      <c r="G15788" s="1">
        <v>35069</v>
      </c>
      <c r="H15788" s="5">
        <v>1996</v>
      </c>
      <c r="J15788" s="1">
        <v>35069</v>
      </c>
      <c r="L15788" t="s">
        <v>98</v>
      </c>
      <c r="M15788" t="s">
        <v>146</v>
      </c>
      <c r="N15788" t="s">
        <v>21379</v>
      </c>
      <c r="O15788" t="s">
        <v>21383</v>
      </c>
      <c r="P15788" t="s">
        <v>21420</v>
      </c>
      <c r="Q15788">
        <v>13</v>
      </c>
      <c r="R15788" t="s">
        <v>43323</v>
      </c>
      <c r="S15788">
        <v>13101</v>
      </c>
      <c r="T15788" t="s">
        <v>75</v>
      </c>
      <c r="U15788">
        <v>100107</v>
      </c>
      <c r="V15788" t="s">
        <v>43511</v>
      </c>
      <c r="W15788">
        <v>100107015</v>
      </c>
      <c r="X15788" t="s">
        <v>43511</v>
      </c>
    </row>
    <row r="15789" spans="1:24" x14ac:dyDescent="0.25">
      <c r="A15789" t="s">
        <v>37223</v>
      </c>
      <c r="B15789" t="s">
        <v>19201</v>
      </c>
      <c r="C15789">
        <v>3</v>
      </c>
      <c r="D15789" t="s">
        <v>43558</v>
      </c>
      <c r="E15789" t="s">
        <v>21425</v>
      </c>
      <c r="F15789">
        <v>4126.0359128619157</v>
      </c>
      <c r="G15789" s="1">
        <v>35052</v>
      </c>
      <c r="H15789" s="5">
        <v>1995</v>
      </c>
      <c r="J15789" s="1">
        <v>35052</v>
      </c>
      <c r="L15789" t="s">
        <v>98</v>
      </c>
      <c r="M15789" t="s">
        <v>146</v>
      </c>
      <c r="N15789" t="s">
        <v>21379</v>
      </c>
      <c r="O15789" t="s">
        <v>21383</v>
      </c>
      <c r="P15789" t="s">
        <v>21420</v>
      </c>
      <c r="Q15789">
        <v>9</v>
      </c>
      <c r="R15789" t="s">
        <v>43320</v>
      </c>
      <c r="S15789">
        <v>9101</v>
      </c>
      <c r="T15789" t="s">
        <v>135</v>
      </c>
      <c r="U15789">
        <v>100107</v>
      </c>
      <c r="V15789" t="s">
        <v>43511</v>
      </c>
      <c r="W15789">
        <v>100107015</v>
      </c>
      <c r="X15789" t="s">
        <v>43511</v>
      </c>
    </row>
    <row r="15790" spans="1:24" x14ac:dyDescent="0.25">
      <c r="A15790" t="s">
        <v>37224</v>
      </c>
      <c r="B15790" t="s">
        <v>19216</v>
      </c>
      <c r="C15790">
        <v>7</v>
      </c>
      <c r="D15790" t="s">
        <v>43554</v>
      </c>
      <c r="E15790" t="s">
        <v>21429</v>
      </c>
      <c r="F15790">
        <v>61887.650612193764</v>
      </c>
      <c r="G15790" s="1">
        <v>35115</v>
      </c>
      <c r="H15790" s="5">
        <v>1996</v>
      </c>
      <c r="J15790" s="1">
        <v>35115</v>
      </c>
      <c r="L15790" t="s">
        <v>98</v>
      </c>
      <c r="M15790" t="s">
        <v>146</v>
      </c>
      <c r="N15790" t="s">
        <v>21379</v>
      </c>
      <c r="O15790" t="s">
        <v>21383</v>
      </c>
      <c r="P15790" t="s">
        <v>21420</v>
      </c>
      <c r="Q15790">
        <v>13</v>
      </c>
      <c r="R15790" t="s">
        <v>43323</v>
      </c>
      <c r="S15790">
        <v>13123</v>
      </c>
      <c r="T15790" t="s">
        <v>161</v>
      </c>
      <c r="U15790">
        <v>100107</v>
      </c>
      <c r="V15790" t="s">
        <v>43511</v>
      </c>
      <c r="W15790">
        <v>100107015</v>
      </c>
      <c r="X15790" t="s">
        <v>43511</v>
      </c>
    </row>
    <row r="15791" spans="1:24" x14ac:dyDescent="0.25">
      <c r="A15791" t="s">
        <v>37225</v>
      </c>
      <c r="B15791" t="s">
        <v>9975</v>
      </c>
      <c r="C15791">
        <v>9</v>
      </c>
      <c r="D15791" t="s">
        <v>43555</v>
      </c>
      <c r="E15791" t="s">
        <v>21431</v>
      </c>
      <c r="F15791">
        <v>152655.90228257238</v>
      </c>
      <c r="G15791" s="1">
        <v>35123</v>
      </c>
      <c r="H15791" s="5">
        <v>1996</v>
      </c>
      <c r="J15791" s="1">
        <v>35123</v>
      </c>
      <c r="L15791" t="s">
        <v>98</v>
      </c>
      <c r="M15791" t="s">
        <v>263</v>
      </c>
      <c r="N15791" t="s">
        <v>21379</v>
      </c>
      <c r="O15791" t="s">
        <v>21383</v>
      </c>
      <c r="P15791" t="s">
        <v>21420</v>
      </c>
      <c r="Q15791">
        <v>13</v>
      </c>
      <c r="R15791" t="s">
        <v>43323</v>
      </c>
      <c r="S15791">
        <v>13501</v>
      </c>
      <c r="T15791" t="s">
        <v>56</v>
      </c>
      <c r="U15791">
        <v>100107</v>
      </c>
      <c r="V15791" t="s">
        <v>43511</v>
      </c>
      <c r="W15791">
        <v>100107015</v>
      </c>
      <c r="X15791" t="s">
        <v>43511</v>
      </c>
    </row>
    <row r="15792" spans="1:24" x14ac:dyDescent="0.25">
      <c r="A15792" t="s">
        <v>37226</v>
      </c>
      <c r="B15792" t="s">
        <v>19233</v>
      </c>
      <c r="C15792">
        <v>1</v>
      </c>
      <c r="D15792" t="s">
        <v>21423</v>
      </c>
      <c r="E15792" t="s">
        <v>21423</v>
      </c>
      <c r="F15792">
        <v>0</v>
      </c>
      <c r="G15792" s="1">
        <v>35136</v>
      </c>
      <c r="H15792" s="5">
        <v>1996</v>
      </c>
      <c r="J15792" s="1">
        <v>35136</v>
      </c>
      <c r="L15792" t="s">
        <v>98</v>
      </c>
      <c r="M15792" t="s">
        <v>146</v>
      </c>
      <c r="N15792" t="s">
        <v>21379</v>
      </c>
      <c r="O15792" t="s">
        <v>21383</v>
      </c>
      <c r="P15792" t="s">
        <v>21420</v>
      </c>
      <c r="Q15792">
        <v>13</v>
      </c>
      <c r="R15792" t="s">
        <v>43323</v>
      </c>
      <c r="S15792">
        <v>13114</v>
      </c>
      <c r="T15792" t="s">
        <v>25</v>
      </c>
      <c r="U15792">
        <v>100107</v>
      </c>
      <c r="V15792" t="s">
        <v>43511</v>
      </c>
      <c r="W15792">
        <v>100107015</v>
      </c>
      <c r="X15792" t="s">
        <v>43511</v>
      </c>
    </row>
    <row r="15793" spans="1:24" x14ac:dyDescent="0.25">
      <c r="A15793" t="s">
        <v>37227</v>
      </c>
      <c r="B15793" t="s">
        <v>19239</v>
      </c>
      <c r="C15793">
        <v>1</v>
      </c>
      <c r="D15793" t="s">
        <v>21423</v>
      </c>
      <c r="E15793" t="s">
        <v>21423</v>
      </c>
      <c r="F15793">
        <v>0</v>
      </c>
      <c r="G15793" s="1">
        <v>35159</v>
      </c>
      <c r="H15793" s="5">
        <v>1996</v>
      </c>
      <c r="J15793" s="1">
        <v>35159</v>
      </c>
      <c r="L15793" t="s">
        <v>98</v>
      </c>
      <c r="M15793" t="s">
        <v>146</v>
      </c>
      <c r="N15793" t="s">
        <v>21379</v>
      </c>
      <c r="O15793" t="s">
        <v>21383</v>
      </c>
      <c r="P15793" t="s">
        <v>21420</v>
      </c>
      <c r="Q15793">
        <v>2</v>
      </c>
      <c r="R15793" t="s">
        <v>1896</v>
      </c>
      <c r="S15793">
        <v>2101</v>
      </c>
      <c r="T15793" t="s">
        <v>1897</v>
      </c>
      <c r="U15793">
        <v>100107</v>
      </c>
      <c r="V15793" t="s">
        <v>43511</v>
      </c>
      <c r="W15793">
        <v>100107015</v>
      </c>
      <c r="X15793" t="s">
        <v>43511</v>
      </c>
    </row>
    <row r="15794" spans="1:24" x14ac:dyDescent="0.25">
      <c r="A15794" t="s">
        <v>37228</v>
      </c>
      <c r="B15794" t="s">
        <v>19255</v>
      </c>
      <c r="C15794">
        <v>1</v>
      </c>
      <c r="D15794" t="s">
        <v>21423</v>
      </c>
      <c r="E15794" t="s">
        <v>21423</v>
      </c>
      <c r="F15794">
        <v>0</v>
      </c>
      <c r="G15794" s="1">
        <v>35186</v>
      </c>
      <c r="H15794" s="5">
        <v>1996</v>
      </c>
      <c r="J15794" s="1">
        <v>35202</v>
      </c>
      <c r="L15794" t="s">
        <v>98</v>
      </c>
      <c r="M15794" t="s">
        <v>146</v>
      </c>
      <c r="N15794" t="s">
        <v>21379</v>
      </c>
      <c r="O15794" t="s">
        <v>21383</v>
      </c>
      <c r="P15794" t="s">
        <v>21420</v>
      </c>
      <c r="Q15794">
        <v>8</v>
      </c>
      <c r="R15794" t="s">
        <v>47</v>
      </c>
      <c r="S15794">
        <v>8305</v>
      </c>
      <c r="T15794" t="s">
        <v>43349</v>
      </c>
      <c r="U15794">
        <v>100107</v>
      </c>
      <c r="V15794" t="s">
        <v>43511</v>
      </c>
      <c r="W15794">
        <v>100107015</v>
      </c>
      <c r="X15794" t="s">
        <v>43511</v>
      </c>
    </row>
    <row r="15795" spans="1:24" x14ac:dyDescent="0.25">
      <c r="A15795" t="s">
        <v>37229</v>
      </c>
      <c r="B15795" t="s">
        <v>19256</v>
      </c>
      <c r="C15795">
        <v>8</v>
      </c>
      <c r="D15795" t="s">
        <v>43562</v>
      </c>
      <c r="E15795" t="s">
        <v>21430</v>
      </c>
      <c r="F15795">
        <v>6188744.6383627504</v>
      </c>
      <c r="G15795" s="1">
        <v>35185</v>
      </c>
      <c r="H15795" s="5">
        <v>1996</v>
      </c>
      <c r="J15795" s="1">
        <v>35185</v>
      </c>
      <c r="L15795" t="s">
        <v>98</v>
      </c>
      <c r="M15795" t="s">
        <v>146</v>
      </c>
      <c r="N15795" t="s">
        <v>21379</v>
      </c>
      <c r="O15795" t="s">
        <v>21383</v>
      </c>
      <c r="P15795" t="s">
        <v>21420</v>
      </c>
      <c r="Q15795">
        <v>13</v>
      </c>
      <c r="R15795" t="s">
        <v>43323</v>
      </c>
      <c r="S15795">
        <v>13132</v>
      </c>
      <c r="T15795" t="s">
        <v>100</v>
      </c>
      <c r="U15795">
        <v>100107</v>
      </c>
      <c r="V15795" t="s">
        <v>43511</v>
      </c>
      <c r="W15795">
        <v>100107015</v>
      </c>
      <c r="X15795" t="s">
        <v>43511</v>
      </c>
    </row>
    <row r="15796" spans="1:24" x14ac:dyDescent="0.25">
      <c r="A15796" t="s">
        <v>37230</v>
      </c>
      <c r="B15796" t="s">
        <v>19266</v>
      </c>
      <c r="C15796">
        <v>3</v>
      </c>
      <c r="D15796" t="s">
        <v>43558</v>
      </c>
      <c r="E15796" t="s">
        <v>21425</v>
      </c>
      <c r="F15796">
        <v>4126.0359128619157</v>
      </c>
      <c r="G15796" s="1">
        <v>35247</v>
      </c>
      <c r="H15796" s="5">
        <v>1996</v>
      </c>
      <c r="J15796" s="1">
        <v>35241</v>
      </c>
      <c r="L15796" t="s">
        <v>98</v>
      </c>
      <c r="M15796" t="s">
        <v>146</v>
      </c>
      <c r="N15796" t="s">
        <v>21379</v>
      </c>
      <c r="O15796" t="s">
        <v>21383</v>
      </c>
      <c r="P15796" t="s">
        <v>21420</v>
      </c>
      <c r="Q15796">
        <v>8</v>
      </c>
      <c r="R15796" t="s">
        <v>47</v>
      </c>
      <c r="S15796">
        <v>8301</v>
      </c>
      <c r="T15796" t="s">
        <v>63</v>
      </c>
      <c r="U15796">
        <v>100107</v>
      </c>
      <c r="V15796" t="s">
        <v>43511</v>
      </c>
      <c r="W15796">
        <v>100107015</v>
      </c>
      <c r="X15796" t="s">
        <v>43511</v>
      </c>
    </row>
    <row r="15797" spans="1:24" x14ac:dyDescent="0.25">
      <c r="A15797" t="s">
        <v>37231</v>
      </c>
      <c r="B15797" t="s">
        <v>19268</v>
      </c>
      <c r="C15797">
        <v>1</v>
      </c>
      <c r="D15797" t="s">
        <v>21423</v>
      </c>
      <c r="E15797" t="s">
        <v>21423</v>
      </c>
      <c r="F15797">
        <v>0</v>
      </c>
      <c r="G15797" s="1">
        <v>35167</v>
      </c>
      <c r="H15797" s="5">
        <v>1996</v>
      </c>
      <c r="J15797" s="1">
        <v>35223</v>
      </c>
      <c r="L15797" t="s">
        <v>98</v>
      </c>
      <c r="M15797" t="s">
        <v>146</v>
      </c>
      <c r="N15797" t="s">
        <v>21379</v>
      </c>
      <c r="O15797" t="s">
        <v>21383</v>
      </c>
      <c r="P15797" t="s">
        <v>21420</v>
      </c>
      <c r="Q15797">
        <v>7</v>
      </c>
      <c r="R15797" t="s">
        <v>43318</v>
      </c>
      <c r="S15797">
        <v>7301</v>
      </c>
      <c r="T15797" t="s">
        <v>43340</v>
      </c>
      <c r="U15797">
        <v>100107</v>
      </c>
      <c r="V15797" t="s">
        <v>43511</v>
      </c>
      <c r="W15797">
        <v>100107015</v>
      </c>
      <c r="X15797" t="s">
        <v>43511</v>
      </c>
    </row>
    <row r="15798" spans="1:24" x14ac:dyDescent="0.25">
      <c r="A15798" t="s">
        <v>37232</v>
      </c>
      <c r="B15798" t="s">
        <v>19282</v>
      </c>
      <c r="C15798">
        <v>1</v>
      </c>
      <c r="D15798" t="s">
        <v>21423</v>
      </c>
      <c r="E15798" t="s">
        <v>21423</v>
      </c>
      <c r="F15798">
        <v>0</v>
      </c>
      <c r="G15798" s="1">
        <v>35221</v>
      </c>
      <c r="H15798" s="5">
        <v>1996</v>
      </c>
      <c r="J15798" s="1">
        <v>35221</v>
      </c>
      <c r="L15798" t="s">
        <v>98</v>
      </c>
      <c r="M15798" t="s">
        <v>146</v>
      </c>
      <c r="N15798" t="s">
        <v>21379</v>
      </c>
      <c r="O15798" t="s">
        <v>21383</v>
      </c>
      <c r="P15798" t="s">
        <v>21420</v>
      </c>
      <c r="Q15798">
        <v>13</v>
      </c>
      <c r="R15798" t="s">
        <v>43323</v>
      </c>
      <c r="S15798">
        <v>13132</v>
      </c>
      <c r="T15798" t="s">
        <v>100</v>
      </c>
      <c r="U15798">
        <v>100107</v>
      </c>
      <c r="V15798" t="s">
        <v>43511</v>
      </c>
      <c r="W15798">
        <v>100107015</v>
      </c>
      <c r="X15798" t="s">
        <v>43511</v>
      </c>
    </row>
    <row r="15799" spans="1:24" x14ac:dyDescent="0.25">
      <c r="A15799" t="s">
        <v>37233</v>
      </c>
      <c r="B15799" t="s">
        <v>19307</v>
      </c>
      <c r="C15799">
        <v>10</v>
      </c>
      <c r="D15799" t="s">
        <v>43560</v>
      </c>
      <c r="E15799" t="s">
        <v>21432</v>
      </c>
      <c r="F15799">
        <v>3094372.4223271161</v>
      </c>
      <c r="G15799" s="1">
        <v>40749</v>
      </c>
      <c r="H15799" s="5">
        <v>2011</v>
      </c>
      <c r="J15799" s="1">
        <v>35359</v>
      </c>
      <c r="L15799" t="s">
        <v>98</v>
      </c>
      <c r="M15799" t="s">
        <v>146</v>
      </c>
      <c r="N15799" t="s">
        <v>21379</v>
      </c>
      <c r="O15799" t="s">
        <v>21383</v>
      </c>
      <c r="P15799" t="s">
        <v>21420</v>
      </c>
      <c r="Q15799">
        <v>16</v>
      </c>
      <c r="R15799" t="s">
        <v>43319</v>
      </c>
      <c r="S15799">
        <v>16101</v>
      </c>
      <c r="T15799" t="s">
        <v>43335</v>
      </c>
      <c r="U15799">
        <v>100107</v>
      </c>
      <c r="V15799" t="s">
        <v>43511</v>
      </c>
      <c r="W15799">
        <v>100107015</v>
      </c>
      <c r="X15799" t="s">
        <v>43511</v>
      </c>
    </row>
    <row r="15800" spans="1:24" x14ac:dyDescent="0.25">
      <c r="A15800" t="s">
        <v>37234</v>
      </c>
      <c r="B15800" t="s">
        <v>19323</v>
      </c>
      <c r="C15800">
        <v>1</v>
      </c>
      <c r="D15800" t="s">
        <v>21423</v>
      </c>
      <c r="E15800" t="s">
        <v>21423</v>
      </c>
      <c r="F15800">
        <v>0</v>
      </c>
      <c r="G15800" s="1">
        <v>35304</v>
      </c>
      <c r="H15800" s="5">
        <v>1996</v>
      </c>
      <c r="J15800" s="1">
        <v>35304</v>
      </c>
      <c r="L15800" t="s">
        <v>98</v>
      </c>
      <c r="M15800" t="s">
        <v>146</v>
      </c>
      <c r="N15800" t="s">
        <v>21379</v>
      </c>
      <c r="O15800" t="s">
        <v>21383</v>
      </c>
      <c r="P15800" t="s">
        <v>21420</v>
      </c>
      <c r="Q15800">
        <v>7</v>
      </c>
      <c r="R15800" t="s">
        <v>43318</v>
      </c>
      <c r="S15800">
        <v>7106</v>
      </c>
      <c r="T15800" t="s">
        <v>850</v>
      </c>
      <c r="U15800">
        <v>100107</v>
      </c>
      <c r="V15800" t="s">
        <v>43511</v>
      </c>
      <c r="W15800">
        <v>100107015</v>
      </c>
      <c r="X15800" t="s">
        <v>43511</v>
      </c>
    </row>
    <row r="15801" spans="1:24" x14ac:dyDescent="0.25">
      <c r="A15801" t="s">
        <v>37235</v>
      </c>
      <c r="B15801" t="s">
        <v>19332</v>
      </c>
      <c r="C15801">
        <v>5</v>
      </c>
      <c r="D15801" t="s">
        <v>43557</v>
      </c>
      <c r="E15801" t="s">
        <v>21427</v>
      </c>
      <c r="F15801">
        <v>16505.381400334074</v>
      </c>
      <c r="G15801" s="1">
        <v>35354</v>
      </c>
      <c r="H15801" s="5">
        <v>1996</v>
      </c>
      <c r="J15801" s="1">
        <v>35354</v>
      </c>
      <c r="L15801" t="s">
        <v>98</v>
      </c>
      <c r="M15801" t="s">
        <v>146</v>
      </c>
      <c r="N15801" t="s">
        <v>21379</v>
      </c>
      <c r="O15801" t="s">
        <v>21383</v>
      </c>
      <c r="P15801" t="s">
        <v>21420</v>
      </c>
      <c r="Q15801">
        <v>5</v>
      </c>
      <c r="R15801" t="s">
        <v>73</v>
      </c>
      <c r="S15801">
        <v>5506</v>
      </c>
      <c r="T15801" t="s">
        <v>158</v>
      </c>
      <c r="U15801">
        <v>100107</v>
      </c>
      <c r="V15801" t="s">
        <v>43511</v>
      </c>
      <c r="W15801">
        <v>100107015</v>
      </c>
      <c r="X15801" t="s">
        <v>43511</v>
      </c>
    </row>
    <row r="15802" spans="1:24" x14ac:dyDescent="0.25">
      <c r="A15802" t="s">
        <v>37236</v>
      </c>
      <c r="B15802" t="s">
        <v>19339</v>
      </c>
      <c r="C15802">
        <v>9</v>
      </c>
      <c r="D15802" t="s">
        <v>43555</v>
      </c>
      <c r="E15802" t="s">
        <v>21431</v>
      </c>
      <c r="F15802">
        <v>152655.90228257238</v>
      </c>
      <c r="G15802" s="1">
        <v>35362</v>
      </c>
      <c r="H15802" s="5">
        <v>1996</v>
      </c>
      <c r="J15802" s="1">
        <v>35362</v>
      </c>
      <c r="L15802" t="s">
        <v>98</v>
      </c>
      <c r="M15802" t="s">
        <v>146</v>
      </c>
      <c r="N15802" t="s">
        <v>21379</v>
      </c>
      <c r="O15802" t="s">
        <v>21383</v>
      </c>
      <c r="P15802" t="s">
        <v>21420</v>
      </c>
      <c r="Q15802">
        <v>13</v>
      </c>
      <c r="R15802" t="s">
        <v>43323</v>
      </c>
      <c r="S15802">
        <v>13501</v>
      </c>
      <c r="T15802" t="s">
        <v>56</v>
      </c>
      <c r="U15802">
        <v>100107</v>
      </c>
      <c r="V15802" t="s">
        <v>43511</v>
      </c>
      <c r="W15802">
        <v>100107015</v>
      </c>
      <c r="X15802" t="s">
        <v>43511</v>
      </c>
    </row>
    <row r="15803" spans="1:24" x14ac:dyDescent="0.25">
      <c r="A15803" t="s">
        <v>37237</v>
      </c>
      <c r="B15803" t="s">
        <v>19347</v>
      </c>
      <c r="C15803">
        <v>1</v>
      </c>
      <c r="D15803" t="s">
        <v>21423</v>
      </c>
      <c r="E15803" t="s">
        <v>21423</v>
      </c>
      <c r="F15803">
        <v>0</v>
      </c>
      <c r="G15803" s="1">
        <v>35381</v>
      </c>
      <c r="H15803" s="5">
        <v>1996</v>
      </c>
      <c r="J15803" s="1">
        <v>35381</v>
      </c>
      <c r="L15803" t="s">
        <v>98</v>
      </c>
      <c r="M15803" t="s">
        <v>146</v>
      </c>
      <c r="N15803" t="s">
        <v>21379</v>
      </c>
      <c r="O15803" t="s">
        <v>21383</v>
      </c>
      <c r="P15803" t="s">
        <v>21420</v>
      </c>
      <c r="Q15803">
        <v>13</v>
      </c>
      <c r="R15803" t="s">
        <v>43323</v>
      </c>
      <c r="S15803">
        <v>13114</v>
      </c>
      <c r="T15803" t="s">
        <v>25</v>
      </c>
      <c r="U15803">
        <v>100107</v>
      </c>
      <c r="V15803" t="s">
        <v>43511</v>
      </c>
      <c r="W15803">
        <v>100107015</v>
      </c>
      <c r="X15803" t="s">
        <v>43511</v>
      </c>
    </row>
    <row r="15804" spans="1:24" x14ac:dyDescent="0.25">
      <c r="A15804" t="s">
        <v>37238</v>
      </c>
      <c r="B15804" t="s">
        <v>19363</v>
      </c>
      <c r="C15804">
        <v>6</v>
      </c>
      <c r="D15804" t="s">
        <v>43556</v>
      </c>
      <c r="E15804" t="s">
        <v>21428</v>
      </c>
      <c r="F15804">
        <v>722020.39003312914</v>
      </c>
      <c r="G15804" s="1">
        <v>35493</v>
      </c>
      <c r="H15804" s="5">
        <v>1997</v>
      </c>
      <c r="J15804" s="1">
        <v>35493</v>
      </c>
      <c r="L15804" t="s">
        <v>98</v>
      </c>
      <c r="M15804" t="s">
        <v>146</v>
      </c>
      <c r="N15804" t="s">
        <v>21379</v>
      </c>
      <c r="O15804" t="s">
        <v>21383</v>
      </c>
      <c r="P15804" t="s">
        <v>21420</v>
      </c>
      <c r="Q15804">
        <v>16</v>
      </c>
      <c r="R15804" t="s">
        <v>43319</v>
      </c>
      <c r="S15804">
        <v>16101</v>
      </c>
      <c r="T15804" t="s">
        <v>43335</v>
      </c>
      <c r="U15804">
        <v>100107</v>
      </c>
      <c r="V15804" t="s">
        <v>43511</v>
      </c>
      <c r="W15804">
        <v>100107015</v>
      </c>
      <c r="X15804" t="s">
        <v>43511</v>
      </c>
    </row>
    <row r="15805" spans="1:24" x14ac:dyDescent="0.25">
      <c r="A15805" t="s">
        <v>37239</v>
      </c>
      <c r="B15805" t="s">
        <v>19365</v>
      </c>
      <c r="C15805">
        <v>3</v>
      </c>
      <c r="D15805" t="s">
        <v>43558</v>
      </c>
      <c r="E15805" t="s">
        <v>21425</v>
      </c>
      <c r="F15805">
        <v>4126.0359128619157</v>
      </c>
      <c r="G15805" s="1">
        <v>35426</v>
      </c>
      <c r="H15805" s="5">
        <v>1996</v>
      </c>
      <c r="J15805" s="1">
        <v>35426</v>
      </c>
      <c r="L15805" t="s">
        <v>98</v>
      </c>
      <c r="M15805" t="s">
        <v>146</v>
      </c>
      <c r="N15805" t="s">
        <v>21379</v>
      </c>
      <c r="O15805" t="s">
        <v>21383</v>
      </c>
      <c r="P15805" t="s">
        <v>21420</v>
      </c>
      <c r="Q15805">
        <v>8</v>
      </c>
      <c r="R15805" t="s">
        <v>47</v>
      </c>
      <c r="S15805">
        <v>8101</v>
      </c>
      <c r="T15805" t="s">
        <v>43343</v>
      </c>
      <c r="U15805">
        <v>100107</v>
      </c>
      <c r="V15805" t="s">
        <v>43511</v>
      </c>
      <c r="W15805">
        <v>100107015</v>
      </c>
      <c r="X15805" t="s">
        <v>43511</v>
      </c>
    </row>
    <row r="15806" spans="1:24" x14ac:dyDescent="0.25">
      <c r="A15806" t="s">
        <v>37240</v>
      </c>
      <c r="B15806" t="s">
        <v>19382</v>
      </c>
      <c r="C15806">
        <v>1</v>
      </c>
      <c r="D15806" t="s">
        <v>21423</v>
      </c>
      <c r="E15806" t="s">
        <v>21423</v>
      </c>
      <c r="F15806">
        <v>0</v>
      </c>
      <c r="G15806" s="1">
        <v>35429</v>
      </c>
      <c r="H15806" s="5">
        <v>1996</v>
      </c>
      <c r="J15806" s="1">
        <v>35429</v>
      </c>
      <c r="L15806" t="s">
        <v>98</v>
      </c>
      <c r="M15806" t="s">
        <v>146</v>
      </c>
      <c r="N15806" t="s">
        <v>21379</v>
      </c>
      <c r="O15806" t="s">
        <v>21383</v>
      </c>
      <c r="P15806" t="s">
        <v>21420</v>
      </c>
      <c r="Q15806">
        <v>13</v>
      </c>
      <c r="R15806" t="s">
        <v>43323</v>
      </c>
      <c r="S15806">
        <v>13132</v>
      </c>
      <c r="T15806" t="s">
        <v>100</v>
      </c>
      <c r="U15806">
        <v>100107</v>
      </c>
      <c r="V15806" t="s">
        <v>43511</v>
      </c>
      <c r="W15806">
        <v>100107015</v>
      </c>
      <c r="X15806" t="s">
        <v>43511</v>
      </c>
    </row>
    <row r="15807" spans="1:24" x14ac:dyDescent="0.25">
      <c r="A15807" t="s">
        <v>37241</v>
      </c>
      <c r="B15807" t="s">
        <v>19404</v>
      </c>
      <c r="C15807">
        <v>1</v>
      </c>
      <c r="D15807" t="s">
        <v>21423</v>
      </c>
      <c r="E15807" t="s">
        <v>21423</v>
      </c>
      <c r="F15807">
        <v>0</v>
      </c>
      <c r="G15807" s="1">
        <v>35457</v>
      </c>
      <c r="H15807" s="5">
        <v>1997</v>
      </c>
      <c r="J15807" s="1">
        <v>35457</v>
      </c>
      <c r="L15807" t="s">
        <v>98</v>
      </c>
      <c r="M15807" t="s">
        <v>146</v>
      </c>
      <c r="N15807" t="s">
        <v>21379</v>
      </c>
      <c r="O15807" t="s">
        <v>21383</v>
      </c>
      <c r="P15807" t="s">
        <v>21420</v>
      </c>
      <c r="Q15807">
        <v>13</v>
      </c>
      <c r="R15807" t="s">
        <v>43323</v>
      </c>
      <c r="S15807">
        <v>13120</v>
      </c>
      <c r="T15807" t="s">
        <v>43445</v>
      </c>
      <c r="U15807">
        <v>100107</v>
      </c>
      <c r="V15807" t="s">
        <v>43511</v>
      </c>
      <c r="W15807">
        <v>100107015</v>
      </c>
      <c r="X15807" t="s">
        <v>43511</v>
      </c>
    </row>
    <row r="15808" spans="1:24" x14ac:dyDescent="0.25">
      <c r="A15808" t="s">
        <v>37242</v>
      </c>
      <c r="B15808" t="s">
        <v>19419</v>
      </c>
      <c r="C15808">
        <v>1</v>
      </c>
      <c r="D15808" t="s">
        <v>21423</v>
      </c>
      <c r="E15808" t="s">
        <v>21423</v>
      </c>
      <c r="F15808">
        <v>0</v>
      </c>
      <c r="G15808" s="1">
        <v>35514</v>
      </c>
      <c r="H15808" s="5">
        <v>1997</v>
      </c>
      <c r="J15808" s="1">
        <v>35514</v>
      </c>
      <c r="L15808" t="s">
        <v>98</v>
      </c>
      <c r="M15808" t="s">
        <v>99</v>
      </c>
      <c r="N15808" t="s">
        <v>21379</v>
      </c>
      <c r="O15808" t="s">
        <v>21383</v>
      </c>
      <c r="P15808" t="s">
        <v>21420</v>
      </c>
      <c r="Q15808">
        <v>5</v>
      </c>
      <c r="R15808" t="s">
        <v>73</v>
      </c>
      <c r="S15808">
        <v>5601</v>
      </c>
      <c r="T15808" t="s">
        <v>946</v>
      </c>
      <c r="U15808">
        <v>100107</v>
      </c>
      <c r="V15808" t="s">
        <v>43511</v>
      </c>
      <c r="W15808">
        <v>100107015</v>
      </c>
      <c r="X15808" t="s">
        <v>43511</v>
      </c>
    </row>
    <row r="15809" spans="1:24" x14ac:dyDescent="0.25">
      <c r="A15809" t="s">
        <v>37243</v>
      </c>
      <c r="B15809" t="s">
        <v>19448</v>
      </c>
      <c r="C15809">
        <v>3</v>
      </c>
      <c r="D15809" t="s">
        <v>43558</v>
      </c>
      <c r="E15809" t="s">
        <v>21425</v>
      </c>
      <c r="F15809">
        <v>4126.0359128619157</v>
      </c>
      <c r="G15809" s="1">
        <v>35618</v>
      </c>
      <c r="H15809" s="5">
        <v>1997</v>
      </c>
      <c r="J15809" s="1">
        <v>35618</v>
      </c>
      <c r="L15809" t="s">
        <v>98</v>
      </c>
      <c r="M15809" t="s">
        <v>146</v>
      </c>
      <c r="N15809" t="s">
        <v>21379</v>
      </c>
      <c r="O15809" t="s">
        <v>21383</v>
      </c>
      <c r="P15809" t="s">
        <v>21420</v>
      </c>
      <c r="Q15809">
        <v>7</v>
      </c>
      <c r="R15809" t="s">
        <v>43318</v>
      </c>
      <c r="S15809">
        <v>7306</v>
      </c>
      <c r="T15809" t="s">
        <v>20</v>
      </c>
      <c r="U15809">
        <v>100107</v>
      </c>
      <c r="V15809" t="s">
        <v>43511</v>
      </c>
      <c r="W15809">
        <v>100107015</v>
      </c>
      <c r="X15809" t="s">
        <v>43511</v>
      </c>
    </row>
    <row r="15810" spans="1:24" x14ac:dyDescent="0.25">
      <c r="A15810" t="s">
        <v>37244</v>
      </c>
      <c r="B15810" t="s">
        <v>19481</v>
      </c>
      <c r="C15810">
        <v>1</v>
      </c>
      <c r="D15810" t="s">
        <v>21423</v>
      </c>
      <c r="E15810" t="s">
        <v>21423</v>
      </c>
      <c r="F15810">
        <v>0</v>
      </c>
      <c r="G15810" s="1">
        <v>33970</v>
      </c>
      <c r="H15810" s="5">
        <v>1993</v>
      </c>
      <c r="J15810" s="1">
        <v>33970</v>
      </c>
      <c r="L15810" t="s">
        <v>98</v>
      </c>
      <c r="M15810" t="s">
        <v>146</v>
      </c>
      <c r="N15810" t="s">
        <v>21379</v>
      </c>
      <c r="O15810" t="s">
        <v>21383</v>
      </c>
      <c r="P15810" t="s">
        <v>21420</v>
      </c>
      <c r="Q15810">
        <v>6</v>
      </c>
      <c r="R15810" t="s">
        <v>43315</v>
      </c>
      <c r="S15810">
        <v>6115</v>
      </c>
      <c r="T15810" t="s">
        <v>717</v>
      </c>
      <c r="U15810">
        <v>100107</v>
      </c>
      <c r="V15810" t="s">
        <v>43511</v>
      </c>
      <c r="W15810">
        <v>100107015</v>
      </c>
      <c r="X15810" t="s">
        <v>43511</v>
      </c>
    </row>
    <row r="15811" spans="1:24" x14ac:dyDescent="0.25">
      <c r="A15811" t="s">
        <v>37245</v>
      </c>
      <c r="B15811" t="s">
        <v>19483</v>
      </c>
      <c r="C15811">
        <v>13</v>
      </c>
      <c r="D15811" t="s">
        <v>43565</v>
      </c>
      <c r="E15811" t="s">
        <v>21435</v>
      </c>
      <c r="F15811">
        <v>33006637.17733825</v>
      </c>
      <c r="G15811" s="1">
        <v>33970</v>
      </c>
      <c r="H15811" s="5">
        <v>1993</v>
      </c>
      <c r="J15811" s="1">
        <v>34823</v>
      </c>
      <c r="L15811" t="s">
        <v>98</v>
      </c>
      <c r="M15811" t="s">
        <v>146</v>
      </c>
      <c r="N15811" t="s">
        <v>21379</v>
      </c>
      <c r="O15811" t="s">
        <v>21383</v>
      </c>
      <c r="P15811" t="s">
        <v>21420</v>
      </c>
      <c r="Q15811">
        <v>13</v>
      </c>
      <c r="R15811" t="s">
        <v>43323</v>
      </c>
      <c r="S15811">
        <v>13101</v>
      </c>
      <c r="T15811" t="s">
        <v>75</v>
      </c>
      <c r="U15811">
        <v>100107</v>
      </c>
      <c r="V15811" t="s">
        <v>43511</v>
      </c>
      <c r="W15811">
        <v>100107015</v>
      </c>
      <c r="X15811" t="s">
        <v>43511</v>
      </c>
    </row>
    <row r="15812" spans="1:24" x14ac:dyDescent="0.25">
      <c r="A15812" t="s">
        <v>37246</v>
      </c>
      <c r="B15812" t="s">
        <v>19496</v>
      </c>
      <c r="C15812">
        <v>6</v>
      </c>
      <c r="D15812" t="s">
        <v>43556</v>
      </c>
      <c r="E15812" t="s">
        <v>21428</v>
      </c>
      <c r="F15812">
        <v>722020.39003312914</v>
      </c>
      <c r="G15812" s="1">
        <v>33970</v>
      </c>
      <c r="H15812" s="5">
        <v>1993</v>
      </c>
      <c r="J15812" s="1">
        <v>33970</v>
      </c>
      <c r="L15812" t="s">
        <v>98</v>
      </c>
      <c r="M15812" t="s">
        <v>146</v>
      </c>
      <c r="N15812" t="s">
        <v>21379</v>
      </c>
      <c r="O15812" t="s">
        <v>21383</v>
      </c>
      <c r="P15812" t="s">
        <v>21420</v>
      </c>
      <c r="Q15812">
        <v>9</v>
      </c>
      <c r="R15812" t="s">
        <v>43320</v>
      </c>
      <c r="S15812">
        <v>9108</v>
      </c>
      <c r="T15812" t="s">
        <v>370</v>
      </c>
      <c r="U15812">
        <v>100107</v>
      </c>
      <c r="V15812" t="s">
        <v>43511</v>
      </c>
      <c r="W15812">
        <v>100107015</v>
      </c>
      <c r="X15812" t="s">
        <v>43511</v>
      </c>
    </row>
    <row r="15813" spans="1:24" x14ac:dyDescent="0.25">
      <c r="A15813" t="s">
        <v>37247</v>
      </c>
      <c r="B15813" t="s">
        <v>2227</v>
      </c>
      <c r="C15813">
        <v>1</v>
      </c>
      <c r="D15813" t="s">
        <v>21423</v>
      </c>
      <c r="E15813" t="s">
        <v>21423</v>
      </c>
      <c r="F15813">
        <v>0</v>
      </c>
      <c r="G15813" s="1">
        <v>33970</v>
      </c>
      <c r="H15813" s="5">
        <v>1993</v>
      </c>
      <c r="J15813" s="1">
        <v>33970</v>
      </c>
      <c r="L15813" t="s">
        <v>98</v>
      </c>
      <c r="M15813" t="s">
        <v>146</v>
      </c>
      <c r="N15813" t="s">
        <v>21379</v>
      </c>
      <c r="O15813" t="s">
        <v>21383</v>
      </c>
      <c r="P15813" t="s">
        <v>21420</v>
      </c>
      <c r="Q15813">
        <v>6</v>
      </c>
      <c r="R15813" t="s">
        <v>43315</v>
      </c>
      <c r="S15813">
        <v>6116</v>
      </c>
      <c r="T15813" t="s">
        <v>43316</v>
      </c>
      <c r="U15813">
        <v>100107</v>
      </c>
      <c r="V15813" t="s">
        <v>43511</v>
      </c>
      <c r="W15813">
        <v>100107015</v>
      </c>
      <c r="X15813" t="s">
        <v>43511</v>
      </c>
    </row>
    <row r="15814" spans="1:24" x14ac:dyDescent="0.25">
      <c r="A15814" t="s">
        <v>37248</v>
      </c>
      <c r="B15814" t="s">
        <v>19502</v>
      </c>
      <c r="C15814">
        <v>6</v>
      </c>
      <c r="D15814" t="s">
        <v>43556</v>
      </c>
      <c r="E15814" t="s">
        <v>21428</v>
      </c>
      <c r="F15814">
        <v>722020.39003312914</v>
      </c>
      <c r="G15814" s="1">
        <v>33970</v>
      </c>
      <c r="H15814" s="5">
        <v>1993</v>
      </c>
      <c r="J15814" s="1">
        <v>33970</v>
      </c>
      <c r="L15814" t="s">
        <v>98</v>
      </c>
      <c r="M15814" t="s">
        <v>99</v>
      </c>
      <c r="N15814" t="s">
        <v>21379</v>
      </c>
      <c r="O15814" t="s">
        <v>21383</v>
      </c>
      <c r="P15814" t="s">
        <v>21420</v>
      </c>
      <c r="Q15814">
        <v>13</v>
      </c>
      <c r="R15814" t="s">
        <v>43323</v>
      </c>
      <c r="S15814">
        <v>13202</v>
      </c>
      <c r="T15814" t="s">
        <v>14</v>
      </c>
      <c r="U15814">
        <v>100107</v>
      </c>
      <c r="V15814" t="s">
        <v>43511</v>
      </c>
      <c r="W15814">
        <v>100107015</v>
      </c>
      <c r="X15814" t="s">
        <v>43511</v>
      </c>
    </row>
    <row r="15815" spans="1:24" x14ac:dyDescent="0.25">
      <c r="A15815" t="s">
        <v>37249</v>
      </c>
      <c r="B15815" t="s">
        <v>19507</v>
      </c>
      <c r="C15815">
        <v>3</v>
      </c>
      <c r="D15815" t="s">
        <v>43558</v>
      </c>
      <c r="E15815" t="s">
        <v>21425</v>
      </c>
      <c r="F15815">
        <v>4126.0359128619157</v>
      </c>
      <c r="G15815" s="1">
        <v>33970</v>
      </c>
      <c r="H15815" s="5">
        <v>1993</v>
      </c>
      <c r="J15815" s="1">
        <v>33970</v>
      </c>
      <c r="L15815" t="s">
        <v>98</v>
      </c>
      <c r="M15815" t="s">
        <v>146</v>
      </c>
      <c r="N15815" t="s">
        <v>21379</v>
      </c>
      <c r="O15815" t="s">
        <v>21383</v>
      </c>
      <c r="P15815" t="s">
        <v>21420</v>
      </c>
      <c r="Q15815">
        <v>6</v>
      </c>
      <c r="R15815" t="s">
        <v>43315</v>
      </c>
      <c r="S15815">
        <v>6102</v>
      </c>
      <c r="T15815" t="s">
        <v>301</v>
      </c>
      <c r="U15815">
        <v>100107</v>
      </c>
      <c r="V15815" t="s">
        <v>43511</v>
      </c>
      <c r="W15815">
        <v>100107015</v>
      </c>
      <c r="X15815" t="s">
        <v>43511</v>
      </c>
    </row>
    <row r="15816" spans="1:24" x14ac:dyDescent="0.25">
      <c r="A15816" t="s">
        <v>37250</v>
      </c>
      <c r="B15816" t="s">
        <v>19527</v>
      </c>
      <c r="C15816">
        <v>3</v>
      </c>
      <c r="D15816" t="s">
        <v>43558</v>
      </c>
      <c r="E15816" t="s">
        <v>21425</v>
      </c>
      <c r="F15816">
        <v>4126.0359128619157</v>
      </c>
      <c r="G15816" s="1">
        <v>33970</v>
      </c>
      <c r="H15816" s="5">
        <v>1993</v>
      </c>
      <c r="J15816" s="1">
        <v>33970</v>
      </c>
      <c r="L15816" t="s">
        <v>98</v>
      </c>
      <c r="M15816" t="s">
        <v>146</v>
      </c>
      <c r="N15816" t="s">
        <v>21379</v>
      </c>
      <c r="O15816" t="s">
        <v>21383</v>
      </c>
      <c r="P15816" t="s">
        <v>21420</v>
      </c>
      <c r="Q15816">
        <v>14</v>
      </c>
      <c r="R15816" t="s">
        <v>43325</v>
      </c>
      <c r="S15816">
        <v>14107</v>
      </c>
      <c r="T15816" t="s">
        <v>2037</v>
      </c>
      <c r="U15816">
        <v>100107</v>
      </c>
      <c r="V15816" t="s">
        <v>43511</v>
      </c>
      <c r="W15816">
        <v>100107015</v>
      </c>
      <c r="X15816" t="s">
        <v>43511</v>
      </c>
    </row>
    <row r="15817" spans="1:24" x14ac:dyDescent="0.25">
      <c r="A15817" t="s">
        <v>37251</v>
      </c>
      <c r="B15817" t="s">
        <v>19537</v>
      </c>
      <c r="C15817">
        <v>7</v>
      </c>
      <c r="D15817" t="s">
        <v>43554</v>
      </c>
      <c r="E15817" t="s">
        <v>21429</v>
      </c>
      <c r="F15817">
        <v>61887.650612193764</v>
      </c>
      <c r="G15817" s="1">
        <v>33970</v>
      </c>
      <c r="H15817" s="5">
        <v>1993</v>
      </c>
      <c r="J15817" s="1">
        <v>33970</v>
      </c>
      <c r="L15817" t="s">
        <v>98</v>
      </c>
      <c r="M15817" t="s">
        <v>146</v>
      </c>
      <c r="N15817" t="s">
        <v>21379</v>
      </c>
      <c r="O15817" t="s">
        <v>21383</v>
      </c>
      <c r="P15817" t="s">
        <v>21420</v>
      </c>
      <c r="Q15817">
        <v>4</v>
      </c>
      <c r="R15817" t="s">
        <v>43314</v>
      </c>
      <c r="S15817">
        <v>4105</v>
      </c>
      <c r="T15817" t="s">
        <v>43484</v>
      </c>
      <c r="U15817">
        <v>100107</v>
      </c>
      <c r="V15817" t="s">
        <v>43511</v>
      </c>
      <c r="W15817">
        <v>100107015</v>
      </c>
      <c r="X15817" t="s">
        <v>43511</v>
      </c>
    </row>
    <row r="15818" spans="1:24" x14ac:dyDescent="0.25">
      <c r="A15818" t="s">
        <v>37252</v>
      </c>
      <c r="B15818" t="s">
        <v>19601</v>
      </c>
      <c r="C15818">
        <v>1</v>
      </c>
      <c r="D15818" t="s">
        <v>21423</v>
      </c>
      <c r="E15818" t="s">
        <v>21423</v>
      </c>
      <c r="F15818">
        <v>0</v>
      </c>
      <c r="G15818" s="1">
        <v>33970</v>
      </c>
      <c r="H15818" s="5">
        <v>1993</v>
      </c>
      <c r="J15818" s="1">
        <v>33970</v>
      </c>
      <c r="L15818" t="s">
        <v>98</v>
      </c>
      <c r="M15818" t="s">
        <v>146</v>
      </c>
      <c r="N15818" t="s">
        <v>21379</v>
      </c>
      <c r="O15818" t="s">
        <v>21383</v>
      </c>
      <c r="P15818" t="s">
        <v>21420</v>
      </c>
      <c r="Q15818">
        <v>13</v>
      </c>
      <c r="R15818" t="s">
        <v>43323</v>
      </c>
      <c r="S15818">
        <v>13132</v>
      </c>
      <c r="T15818" t="s">
        <v>100</v>
      </c>
      <c r="U15818">
        <v>100107</v>
      </c>
      <c r="V15818" t="s">
        <v>43511</v>
      </c>
      <c r="W15818">
        <v>100107015</v>
      </c>
      <c r="X15818" t="s">
        <v>43511</v>
      </c>
    </row>
    <row r="15819" spans="1:24" x14ac:dyDescent="0.25">
      <c r="A15819" t="s">
        <v>37253</v>
      </c>
      <c r="B15819" t="s">
        <v>19610</v>
      </c>
      <c r="C15819">
        <v>5</v>
      </c>
      <c r="D15819" t="s">
        <v>43557</v>
      </c>
      <c r="E15819" t="s">
        <v>21427</v>
      </c>
      <c r="F15819">
        <v>16505.381400334074</v>
      </c>
      <c r="G15819" s="1">
        <v>33970</v>
      </c>
      <c r="H15819" s="5">
        <v>1993</v>
      </c>
      <c r="J15819" s="1">
        <v>33970</v>
      </c>
      <c r="L15819" t="s">
        <v>98</v>
      </c>
      <c r="M15819" t="s">
        <v>146</v>
      </c>
      <c r="N15819" t="s">
        <v>21379</v>
      </c>
      <c r="O15819" t="s">
        <v>21383</v>
      </c>
      <c r="P15819" t="s">
        <v>21420</v>
      </c>
      <c r="Q15819">
        <v>13</v>
      </c>
      <c r="R15819" t="s">
        <v>43323</v>
      </c>
      <c r="S15819">
        <v>13124</v>
      </c>
      <c r="T15819" t="s">
        <v>1745</v>
      </c>
      <c r="U15819">
        <v>100107</v>
      </c>
      <c r="V15819" t="s">
        <v>43511</v>
      </c>
      <c r="W15819">
        <v>100107015</v>
      </c>
      <c r="X15819" t="s">
        <v>43511</v>
      </c>
    </row>
    <row r="15820" spans="1:24" x14ac:dyDescent="0.25">
      <c r="A15820" t="s">
        <v>37254</v>
      </c>
      <c r="B15820" t="s">
        <v>19621</v>
      </c>
      <c r="C15820">
        <v>9</v>
      </c>
      <c r="D15820" t="s">
        <v>43555</v>
      </c>
      <c r="E15820" t="s">
        <v>21431</v>
      </c>
      <c r="F15820">
        <v>152655.90228257238</v>
      </c>
      <c r="G15820" s="1">
        <v>33970</v>
      </c>
      <c r="H15820" s="5">
        <v>1993</v>
      </c>
      <c r="J15820" s="1">
        <v>33970</v>
      </c>
      <c r="L15820" t="s">
        <v>98</v>
      </c>
      <c r="M15820" t="s">
        <v>146</v>
      </c>
      <c r="N15820" t="s">
        <v>21379</v>
      </c>
      <c r="O15820" t="s">
        <v>21383</v>
      </c>
      <c r="P15820" t="s">
        <v>21420</v>
      </c>
      <c r="Q15820">
        <v>16</v>
      </c>
      <c r="R15820" t="s">
        <v>43319</v>
      </c>
      <c r="S15820">
        <v>16302</v>
      </c>
      <c r="T15820" t="s">
        <v>174</v>
      </c>
      <c r="U15820">
        <v>100107</v>
      </c>
      <c r="V15820" t="s">
        <v>43511</v>
      </c>
      <c r="W15820">
        <v>100107015</v>
      </c>
      <c r="X15820" t="s">
        <v>43511</v>
      </c>
    </row>
    <row r="15821" spans="1:24" x14ac:dyDescent="0.25">
      <c r="A15821" t="s">
        <v>37255</v>
      </c>
      <c r="B15821" t="s">
        <v>19633</v>
      </c>
      <c r="C15821">
        <v>7</v>
      </c>
      <c r="D15821" t="s">
        <v>43554</v>
      </c>
      <c r="E15821" t="s">
        <v>21429</v>
      </c>
      <c r="F15821">
        <v>61887.650612193764</v>
      </c>
      <c r="G15821" s="1">
        <v>39968</v>
      </c>
      <c r="H15821" s="5">
        <v>2009</v>
      </c>
      <c r="J15821" s="1">
        <v>33970</v>
      </c>
      <c r="L15821" t="s">
        <v>98</v>
      </c>
      <c r="M15821" t="s">
        <v>146</v>
      </c>
      <c r="N15821" t="s">
        <v>21379</v>
      </c>
      <c r="O15821" t="s">
        <v>21383</v>
      </c>
      <c r="P15821" t="s">
        <v>21420</v>
      </c>
      <c r="Q15821">
        <v>11</v>
      </c>
      <c r="R15821" t="s">
        <v>43322</v>
      </c>
      <c r="S15821">
        <v>11101</v>
      </c>
      <c r="T15821" t="s">
        <v>43350</v>
      </c>
      <c r="U15821">
        <v>100107</v>
      </c>
      <c r="V15821" t="s">
        <v>43511</v>
      </c>
      <c r="W15821">
        <v>100107015</v>
      </c>
      <c r="X15821" t="s">
        <v>43511</v>
      </c>
    </row>
    <row r="15822" spans="1:24" x14ac:dyDescent="0.25">
      <c r="A15822" t="s">
        <v>37256</v>
      </c>
      <c r="B15822" t="s">
        <v>19635</v>
      </c>
      <c r="C15822">
        <v>10</v>
      </c>
      <c r="D15822" t="s">
        <v>43560</v>
      </c>
      <c r="E15822" t="s">
        <v>21432</v>
      </c>
      <c r="F15822">
        <v>3094372.4223271161</v>
      </c>
      <c r="G15822" s="1">
        <v>33970</v>
      </c>
      <c r="H15822" s="5">
        <v>1993</v>
      </c>
      <c r="J15822" s="1">
        <v>33970</v>
      </c>
      <c r="L15822" t="s">
        <v>98</v>
      </c>
      <c r="M15822" t="s">
        <v>146</v>
      </c>
      <c r="N15822" t="s">
        <v>21379</v>
      </c>
      <c r="O15822" t="s">
        <v>21383</v>
      </c>
      <c r="P15822" t="s">
        <v>21420</v>
      </c>
      <c r="Q15822">
        <v>14</v>
      </c>
      <c r="R15822" t="s">
        <v>43325</v>
      </c>
      <c r="S15822">
        <v>14107</v>
      </c>
      <c r="T15822" t="s">
        <v>2037</v>
      </c>
      <c r="U15822">
        <v>100107</v>
      </c>
      <c r="V15822" t="s">
        <v>43511</v>
      </c>
      <c r="W15822">
        <v>100107015</v>
      </c>
      <c r="X15822" t="s">
        <v>43511</v>
      </c>
    </row>
    <row r="15823" spans="1:24" x14ac:dyDescent="0.25">
      <c r="A15823" t="s">
        <v>37257</v>
      </c>
      <c r="B15823" t="s">
        <v>19665</v>
      </c>
      <c r="C15823">
        <v>7</v>
      </c>
      <c r="D15823" t="s">
        <v>43554</v>
      </c>
      <c r="E15823" t="s">
        <v>21429</v>
      </c>
      <c r="F15823">
        <v>61887.650612193764</v>
      </c>
      <c r="G15823" s="1">
        <v>33970</v>
      </c>
      <c r="H15823" s="5">
        <v>1993</v>
      </c>
      <c r="J15823" s="1">
        <v>33970</v>
      </c>
      <c r="L15823" t="s">
        <v>98</v>
      </c>
      <c r="M15823" t="s">
        <v>146</v>
      </c>
      <c r="N15823" t="s">
        <v>21379</v>
      </c>
      <c r="O15823" t="s">
        <v>21383</v>
      </c>
      <c r="P15823" t="s">
        <v>21420</v>
      </c>
      <c r="Q15823">
        <v>9</v>
      </c>
      <c r="R15823" t="s">
        <v>43320</v>
      </c>
      <c r="S15823">
        <v>9211</v>
      </c>
      <c r="T15823" t="s">
        <v>402</v>
      </c>
      <c r="U15823">
        <v>100107</v>
      </c>
      <c r="V15823" t="s">
        <v>43511</v>
      </c>
      <c r="W15823">
        <v>100107015</v>
      </c>
      <c r="X15823" t="s">
        <v>43511</v>
      </c>
    </row>
    <row r="15824" spans="1:24" x14ac:dyDescent="0.25">
      <c r="A15824" t="s">
        <v>37258</v>
      </c>
      <c r="B15824" t="s">
        <v>19670</v>
      </c>
      <c r="C15824">
        <v>7</v>
      </c>
      <c r="D15824" t="s">
        <v>43554</v>
      </c>
      <c r="E15824" t="s">
        <v>21429</v>
      </c>
      <c r="F15824">
        <v>61887.650612193764</v>
      </c>
      <c r="G15824" s="1">
        <v>33970</v>
      </c>
      <c r="H15824" s="5">
        <v>1993</v>
      </c>
      <c r="J15824" s="1">
        <v>33970</v>
      </c>
      <c r="L15824" t="s">
        <v>98</v>
      </c>
      <c r="M15824" t="s">
        <v>146</v>
      </c>
      <c r="N15824" t="s">
        <v>21379</v>
      </c>
      <c r="O15824" t="s">
        <v>21383</v>
      </c>
      <c r="P15824" t="s">
        <v>21420</v>
      </c>
      <c r="Q15824">
        <v>16</v>
      </c>
      <c r="R15824" t="s">
        <v>43319</v>
      </c>
      <c r="S15824">
        <v>16109</v>
      </c>
      <c r="T15824" t="s">
        <v>359</v>
      </c>
      <c r="U15824">
        <v>100107</v>
      </c>
      <c r="V15824" t="s">
        <v>43511</v>
      </c>
      <c r="W15824">
        <v>100107015</v>
      </c>
      <c r="X15824" t="s">
        <v>43511</v>
      </c>
    </row>
    <row r="15825" spans="1:24" x14ac:dyDescent="0.25">
      <c r="A15825" t="s">
        <v>37259</v>
      </c>
      <c r="B15825" t="s">
        <v>19685</v>
      </c>
      <c r="C15825">
        <v>8</v>
      </c>
      <c r="D15825" t="s">
        <v>43562</v>
      </c>
      <c r="E15825" t="s">
        <v>21430</v>
      </c>
      <c r="F15825">
        <v>6188744.6383627504</v>
      </c>
      <c r="G15825" s="1">
        <v>33970</v>
      </c>
      <c r="H15825" s="5">
        <v>1993</v>
      </c>
      <c r="J15825" s="1">
        <v>33970</v>
      </c>
      <c r="L15825" t="s">
        <v>98</v>
      </c>
      <c r="M15825" t="s">
        <v>99</v>
      </c>
      <c r="N15825" t="s">
        <v>21379</v>
      </c>
      <c r="O15825" t="s">
        <v>21383</v>
      </c>
      <c r="P15825" t="s">
        <v>21420</v>
      </c>
      <c r="Q15825">
        <v>4</v>
      </c>
      <c r="R15825" t="s">
        <v>43314</v>
      </c>
      <c r="S15825">
        <v>4301</v>
      </c>
      <c r="T15825" t="s">
        <v>51</v>
      </c>
      <c r="U15825">
        <v>100107</v>
      </c>
      <c r="V15825" t="s">
        <v>43511</v>
      </c>
      <c r="W15825">
        <v>100107015</v>
      </c>
      <c r="X15825" t="s">
        <v>43511</v>
      </c>
    </row>
    <row r="15826" spans="1:24" x14ac:dyDescent="0.25">
      <c r="A15826" t="s">
        <v>37260</v>
      </c>
      <c r="B15826" t="s">
        <v>19716</v>
      </c>
      <c r="C15826">
        <v>7</v>
      </c>
      <c r="D15826" t="s">
        <v>43554</v>
      </c>
      <c r="E15826" t="s">
        <v>21429</v>
      </c>
      <c r="F15826">
        <v>61887.650612193764</v>
      </c>
      <c r="G15826" s="1">
        <v>33970</v>
      </c>
      <c r="H15826" s="5">
        <v>1993</v>
      </c>
      <c r="J15826" s="1">
        <v>33970</v>
      </c>
      <c r="L15826" t="s">
        <v>98</v>
      </c>
      <c r="M15826" t="s">
        <v>146</v>
      </c>
      <c r="N15826" t="s">
        <v>21379</v>
      </c>
      <c r="O15826" t="s">
        <v>21383</v>
      </c>
      <c r="P15826" t="s">
        <v>21420</v>
      </c>
      <c r="Q15826">
        <v>4</v>
      </c>
      <c r="R15826" t="s">
        <v>43314</v>
      </c>
      <c r="S15826">
        <v>4101</v>
      </c>
      <c r="T15826" t="s">
        <v>16</v>
      </c>
      <c r="U15826">
        <v>100107</v>
      </c>
      <c r="V15826" t="s">
        <v>43511</v>
      </c>
      <c r="W15826">
        <v>100107015</v>
      </c>
      <c r="X15826" t="s">
        <v>43511</v>
      </c>
    </row>
    <row r="15827" spans="1:24" x14ac:dyDescent="0.25">
      <c r="A15827" t="s">
        <v>37261</v>
      </c>
      <c r="B15827" t="s">
        <v>19742</v>
      </c>
      <c r="C15827">
        <v>6</v>
      </c>
      <c r="D15827" t="s">
        <v>43556</v>
      </c>
      <c r="E15827" t="s">
        <v>21428</v>
      </c>
      <c r="F15827">
        <v>722020.39003312914</v>
      </c>
      <c r="G15827" s="1">
        <v>39297</v>
      </c>
      <c r="H15827" s="5">
        <v>2007</v>
      </c>
      <c r="J15827" s="1">
        <v>33970</v>
      </c>
      <c r="L15827" t="s">
        <v>98</v>
      </c>
      <c r="M15827" t="s">
        <v>146</v>
      </c>
      <c r="N15827" t="s">
        <v>21379</v>
      </c>
      <c r="O15827" t="s">
        <v>21383</v>
      </c>
      <c r="P15827" t="s">
        <v>21420</v>
      </c>
      <c r="Q15827">
        <v>6</v>
      </c>
      <c r="R15827" t="s">
        <v>43315</v>
      </c>
      <c r="S15827">
        <v>6108</v>
      </c>
      <c r="T15827" t="s">
        <v>43357</v>
      </c>
      <c r="U15827">
        <v>100107</v>
      </c>
      <c r="V15827" t="s">
        <v>43511</v>
      </c>
      <c r="W15827">
        <v>100107015</v>
      </c>
      <c r="X15827" t="s">
        <v>43511</v>
      </c>
    </row>
    <row r="15828" spans="1:24" x14ac:dyDescent="0.25">
      <c r="A15828" t="s">
        <v>37262</v>
      </c>
      <c r="B15828" t="s">
        <v>19764</v>
      </c>
      <c r="C15828">
        <v>5</v>
      </c>
      <c r="D15828" t="s">
        <v>43557</v>
      </c>
      <c r="E15828" t="s">
        <v>21427</v>
      </c>
      <c r="F15828">
        <v>16505.381400334074</v>
      </c>
      <c r="G15828" s="1">
        <v>33970</v>
      </c>
      <c r="H15828" s="5">
        <v>1993</v>
      </c>
      <c r="J15828" s="1">
        <v>33970</v>
      </c>
      <c r="L15828" t="s">
        <v>98</v>
      </c>
      <c r="M15828" t="s">
        <v>146</v>
      </c>
      <c r="N15828" t="s">
        <v>21379</v>
      </c>
      <c r="O15828" t="s">
        <v>21383</v>
      </c>
      <c r="P15828" t="s">
        <v>21420</v>
      </c>
      <c r="Q15828">
        <v>13</v>
      </c>
      <c r="R15828" t="s">
        <v>43323</v>
      </c>
      <c r="S15828">
        <v>13401</v>
      </c>
      <c r="T15828" t="s">
        <v>71</v>
      </c>
      <c r="U15828">
        <v>100107</v>
      </c>
      <c r="V15828" t="s">
        <v>43511</v>
      </c>
      <c r="W15828">
        <v>100107015</v>
      </c>
      <c r="X15828" t="s">
        <v>43511</v>
      </c>
    </row>
    <row r="15829" spans="1:24" x14ac:dyDescent="0.25">
      <c r="A15829" t="s">
        <v>37263</v>
      </c>
      <c r="B15829" t="s">
        <v>19775</v>
      </c>
      <c r="C15829">
        <v>6</v>
      </c>
      <c r="D15829" t="s">
        <v>43556</v>
      </c>
      <c r="E15829" t="s">
        <v>21428</v>
      </c>
      <c r="F15829">
        <v>722020.39003312914</v>
      </c>
      <c r="G15829" s="1">
        <v>33970</v>
      </c>
      <c r="H15829" s="5">
        <v>1993</v>
      </c>
      <c r="J15829" s="1">
        <v>33970</v>
      </c>
      <c r="L15829" t="s">
        <v>98</v>
      </c>
      <c r="M15829" t="s">
        <v>146</v>
      </c>
      <c r="N15829" t="s">
        <v>21379</v>
      </c>
      <c r="O15829" t="s">
        <v>21383</v>
      </c>
      <c r="P15829" t="s">
        <v>21420</v>
      </c>
      <c r="Q15829">
        <v>13</v>
      </c>
      <c r="R15829" t="s">
        <v>43323</v>
      </c>
      <c r="S15829">
        <v>13114</v>
      </c>
      <c r="T15829" t="s">
        <v>25</v>
      </c>
      <c r="U15829">
        <v>100107</v>
      </c>
      <c r="V15829" t="s">
        <v>43511</v>
      </c>
      <c r="W15829">
        <v>100107015</v>
      </c>
      <c r="X15829" t="s">
        <v>43511</v>
      </c>
    </row>
    <row r="15830" spans="1:24" x14ac:dyDescent="0.25">
      <c r="A15830" t="s">
        <v>37264</v>
      </c>
      <c r="B15830" t="s">
        <v>19792</v>
      </c>
      <c r="C15830">
        <v>3</v>
      </c>
      <c r="D15830" t="s">
        <v>43558</v>
      </c>
      <c r="E15830" t="s">
        <v>21425</v>
      </c>
      <c r="F15830">
        <v>4126.0359128619157</v>
      </c>
      <c r="G15830" s="1">
        <v>33970</v>
      </c>
      <c r="H15830" s="5">
        <v>1993</v>
      </c>
      <c r="J15830" s="1">
        <v>33970</v>
      </c>
      <c r="L15830" t="s">
        <v>98</v>
      </c>
      <c r="M15830" t="s">
        <v>146</v>
      </c>
      <c r="N15830" t="s">
        <v>21379</v>
      </c>
      <c r="O15830" t="s">
        <v>21383</v>
      </c>
      <c r="P15830" t="s">
        <v>21420</v>
      </c>
      <c r="Q15830">
        <v>7</v>
      </c>
      <c r="R15830" t="s">
        <v>43318</v>
      </c>
      <c r="S15830">
        <v>7105</v>
      </c>
      <c r="T15830" t="s">
        <v>111</v>
      </c>
      <c r="U15830">
        <v>100107</v>
      </c>
      <c r="V15830" t="s">
        <v>43511</v>
      </c>
      <c r="W15830">
        <v>100107015</v>
      </c>
      <c r="X15830" t="s">
        <v>43511</v>
      </c>
    </row>
    <row r="15831" spans="1:24" x14ac:dyDescent="0.25">
      <c r="A15831" t="s">
        <v>37265</v>
      </c>
      <c r="B15831" t="s">
        <v>19796</v>
      </c>
      <c r="C15831">
        <v>1</v>
      </c>
      <c r="D15831" t="s">
        <v>21423</v>
      </c>
      <c r="E15831" t="s">
        <v>21423</v>
      </c>
      <c r="F15831">
        <v>0</v>
      </c>
      <c r="G15831" s="1">
        <v>33970</v>
      </c>
      <c r="H15831" s="5">
        <v>1993</v>
      </c>
      <c r="J15831" s="1">
        <v>33970</v>
      </c>
      <c r="L15831" t="s">
        <v>98</v>
      </c>
      <c r="M15831" t="s">
        <v>146</v>
      </c>
      <c r="N15831" t="s">
        <v>21379</v>
      </c>
      <c r="O15831" t="s">
        <v>21383</v>
      </c>
      <c r="P15831" t="s">
        <v>21420</v>
      </c>
      <c r="Q15831">
        <v>13</v>
      </c>
      <c r="R15831" t="s">
        <v>43323</v>
      </c>
      <c r="S15831">
        <v>13101</v>
      </c>
      <c r="T15831" t="s">
        <v>75</v>
      </c>
      <c r="U15831">
        <v>100107</v>
      </c>
      <c r="V15831" t="s">
        <v>43511</v>
      </c>
      <c r="W15831">
        <v>100107015</v>
      </c>
      <c r="X15831" t="s">
        <v>43511</v>
      </c>
    </row>
    <row r="15832" spans="1:24" x14ac:dyDescent="0.25">
      <c r="A15832" t="s">
        <v>37266</v>
      </c>
      <c r="B15832" t="s">
        <v>19799</v>
      </c>
      <c r="C15832">
        <v>5</v>
      </c>
      <c r="D15832" t="s">
        <v>43557</v>
      </c>
      <c r="E15832" t="s">
        <v>21427</v>
      </c>
      <c r="F15832">
        <v>16505.381400334074</v>
      </c>
      <c r="G15832" s="1">
        <v>33970</v>
      </c>
      <c r="H15832" s="5">
        <v>1993</v>
      </c>
      <c r="J15832" s="1">
        <v>33970</v>
      </c>
      <c r="L15832" t="s">
        <v>98</v>
      </c>
      <c r="M15832" t="s">
        <v>146</v>
      </c>
      <c r="N15832" t="s">
        <v>21379</v>
      </c>
      <c r="O15832" t="s">
        <v>21383</v>
      </c>
      <c r="P15832" t="s">
        <v>21420</v>
      </c>
      <c r="Q15832">
        <v>8</v>
      </c>
      <c r="R15832" t="s">
        <v>47</v>
      </c>
      <c r="S15832">
        <v>8101</v>
      </c>
      <c r="T15832" t="s">
        <v>43343</v>
      </c>
      <c r="U15832">
        <v>100107</v>
      </c>
      <c r="V15832" t="s">
        <v>43511</v>
      </c>
      <c r="W15832">
        <v>100107015</v>
      </c>
      <c r="X15832" t="s">
        <v>43511</v>
      </c>
    </row>
    <row r="15833" spans="1:24" x14ac:dyDescent="0.25">
      <c r="A15833" t="s">
        <v>37267</v>
      </c>
      <c r="B15833" t="s">
        <v>19826</v>
      </c>
      <c r="C15833">
        <v>1</v>
      </c>
      <c r="D15833" t="s">
        <v>21423</v>
      </c>
      <c r="E15833" t="s">
        <v>21423</v>
      </c>
      <c r="F15833">
        <v>0</v>
      </c>
      <c r="G15833" s="1">
        <v>33970</v>
      </c>
      <c r="H15833" s="5">
        <v>1993</v>
      </c>
      <c r="J15833" s="1">
        <v>33970</v>
      </c>
      <c r="L15833" t="s">
        <v>98</v>
      </c>
      <c r="M15833" t="s">
        <v>146</v>
      </c>
      <c r="N15833" t="s">
        <v>21379</v>
      </c>
      <c r="O15833" t="s">
        <v>21383</v>
      </c>
      <c r="P15833" t="s">
        <v>21420</v>
      </c>
      <c r="Q15833">
        <v>13</v>
      </c>
      <c r="R15833" t="s">
        <v>43323</v>
      </c>
      <c r="S15833">
        <v>13114</v>
      </c>
      <c r="T15833" t="s">
        <v>25</v>
      </c>
      <c r="U15833">
        <v>100107</v>
      </c>
      <c r="V15833" t="s">
        <v>43511</v>
      </c>
      <c r="W15833">
        <v>100107015</v>
      </c>
      <c r="X15833" t="s">
        <v>43511</v>
      </c>
    </row>
    <row r="15834" spans="1:24" x14ac:dyDescent="0.25">
      <c r="A15834" t="s">
        <v>37268</v>
      </c>
      <c r="B15834" t="s">
        <v>19842</v>
      </c>
      <c r="C15834">
        <v>6</v>
      </c>
      <c r="D15834" t="s">
        <v>43556</v>
      </c>
      <c r="E15834" t="s">
        <v>21428</v>
      </c>
      <c r="F15834">
        <v>722020.39003312914</v>
      </c>
      <c r="G15834" s="1">
        <v>33970</v>
      </c>
      <c r="H15834" s="5">
        <v>1993</v>
      </c>
      <c r="J15834" s="1">
        <v>35251</v>
      </c>
      <c r="L15834" t="s">
        <v>98</v>
      </c>
      <c r="M15834" t="s">
        <v>99</v>
      </c>
      <c r="N15834" t="s">
        <v>21379</v>
      </c>
      <c r="O15834" t="s">
        <v>21383</v>
      </c>
      <c r="P15834" t="s">
        <v>21420</v>
      </c>
      <c r="Q15834">
        <v>7</v>
      </c>
      <c r="R15834" t="s">
        <v>43318</v>
      </c>
      <c r="S15834">
        <v>7108</v>
      </c>
      <c r="T15834" t="s">
        <v>43328</v>
      </c>
      <c r="U15834">
        <v>100107</v>
      </c>
      <c r="V15834" t="s">
        <v>43511</v>
      </c>
      <c r="W15834">
        <v>100107015</v>
      </c>
      <c r="X15834" t="s">
        <v>43511</v>
      </c>
    </row>
    <row r="15835" spans="1:24" x14ac:dyDescent="0.25">
      <c r="A15835" t="s">
        <v>37269</v>
      </c>
      <c r="B15835" t="s">
        <v>19875</v>
      </c>
      <c r="C15835">
        <v>2</v>
      </c>
      <c r="D15835" t="s">
        <v>43559</v>
      </c>
      <c r="E15835" t="s">
        <v>21424</v>
      </c>
      <c r="F15835">
        <v>309437.42789504456</v>
      </c>
      <c r="G15835" s="1">
        <v>33970</v>
      </c>
      <c r="H15835" s="5">
        <v>1993</v>
      </c>
      <c r="J15835" s="1">
        <v>33970</v>
      </c>
      <c r="L15835" t="s">
        <v>98</v>
      </c>
      <c r="M15835" t="s">
        <v>146</v>
      </c>
      <c r="N15835" t="s">
        <v>21379</v>
      </c>
      <c r="O15835" t="s">
        <v>21383</v>
      </c>
      <c r="P15835" t="s">
        <v>21420</v>
      </c>
      <c r="Q15835">
        <v>8</v>
      </c>
      <c r="R15835" t="s">
        <v>47</v>
      </c>
      <c r="S15835">
        <v>8303</v>
      </c>
      <c r="T15835" t="s">
        <v>987</v>
      </c>
      <c r="U15835">
        <v>100107</v>
      </c>
      <c r="V15835" t="s">
        <v>43511</v>
      </c>
      <c r="W15835">
        <v>100107015</v>
      </c>
      <c r="X15835" t="s">
        <v>43511</v>
      </c>
    </row>
    <row r="15836" spans="1:24" x14ac:dyDescent="0.25">
      <c r="A15836" t="s">
        <v>37270</v>
      </c>
      <c r="B15836" t="s">
        <v>19469</v>
      </c>
      <c r="C15836">
        <v>8</v>
      </c>
      <c r="D15836" t="s">
        <v>43562</v>
      </c>
      <c r="E15836" t="s">
        <v>21430</v>
      </c>
      <c r="F15836">
        <v>6188744.6383627504</v>
      </c>
      <c r="G15836" s="1">
        <v>33970</v>
      </c>
      <c r="H15836" s="5">
        <v>1993</v>
      </c>
      <c r="J15836" s="1">
        <v>33970</v>
      </c>
      <c r="L15836" t="s">
        <v>98</v>
      </c>
      <c r="M15836" t="s">
        <v>146</v>
      </c>
      <c r="N15836" t="s">
        <v>21379</v>
      </c>
      <c r="O15836" t="s">
        <v>21383</v>
      </c>
      <c r="P15836" t="s">
        <v>21420</v>
      </c>
      <c r="Q15836">
        <v>13</v>
      </c>
      <c r="R15836" t="s">
        <v>43323</v>
      </c>
      <c r="S15836">
        <v>13114</v>
      </c>
      <c r="T15836" t="s">
        <v>25</v>
      </c>
      <c r="U15836">
        <v>100107</v>
      </c>
      <c r="V15836" t="s">
        <v>43511</v>
      </c>
      <c r="W15836">
        <v>100107015</v>
      </c>
      <c r="X15836" t="s">
        <v>43511</v>
      </c>
    </row>
    <row r="15837" spans="1:24" x14ac:dyDescent="0.25">
      <c r="A15837" t="s">
        <v>37271</v>
      </c>
      <c r="B15837" t="s">
        <v>19905</v>
      </c>
      <c r="C15837">
        <v>1</v>
      </c>
      <c r="D15837" t="s">
        <v>21423</v>
      </c>
      <c r="E15837" t="s">
        <v>21423</v>
      </c>
      <c r="F15837">
        <v>0</v>
      </c>
      <c r="G15837" s="1">
        <v>33970</v>
      </c>
      <c r="H15837" s="5">
        <v>1993</v>
      </c>
      <c r="J15837" s="1">
        <v>33970</v>
      </c>
      <c r="L15837" t="s">
        <v>98</v>
      </c>
      <c r="M15837" t="s">
        <v>146</v>
      </c>
      <c r="N15837" t="s">
        <v>21379</v>
      </c>
      <c r="O15837" t="s">
        <v>21383</v>
      </c>
      <c r="P15837" t="s">
        <v>21420</v>
      </c>
      <c r="Q15837">
        <v>7</v>
      </c>
      <c r="R15837" t="s">
        <v>43318</v>
      </c>
      <c r="S15837">
        <v>7401</v>
      </c>
      <c r="T15837" t="s">
        <v>58</v>
      </c>
      <c r="U15837">
        <v>100107</v>
      </c>
      <c r="V15837" t="s">
        <v>43511</v>
      </c>
      <c r="W15837">
        <v>100107015</v>
      </c>
      <c r="X15837" t="s">
        <v>43511</v>
      </c>
    </row>
    <row r="15838" spans="1:24" x14ac:dyDescent="0.25">
      <c r="A15838" t="s">
        <v>37272</v>
      </c>
      <c r="B15838" t="s">
        <v>19907</v>
      </c>
      <c r="C15838">
        <v>4</v>
      </c>
      <c r="D15838" t="s">
        <v>43561</v>
      </c>
      <c r="E15838" t="s">
        <v>21426</v>
      </c>
      <c r="F15838">
        <v>1547186.3143092985</v>
      </c>
      <c r="G15838" s="1">
        <v>33970</v>
      </c>
      <c r="H15838" s="5">
        <v>1993</v>
      </c>
      <c r="J15838" s="1">
        <v>33970</v>
      </c>
      <c r="L15838" t="s">
        <v>98</v>
      </c>
      <c r="M15838" t="s">
        <v>146</v>
      </c>
      <c r="N15838" t="s">
        <v>21379</v>
      </c>
      <c r="O15838" t="s">
        <v>21383</v>
      </c>
      <c r="P15838" t="s">
        <v>21420</v>
      </c>
      <c r="Q15838">
        <v>13</v>
      </c>
      <c r="R15838" t="s">
        <v>43323</v>
      </c>
      <c r="S15838">
        <v>13132</v>
      </c>
      <c r="T15838" t="s">
        <v>100</v>
      </c>
      <c r="U15838">
        <v>100107</v>
      </c>
      <c r="V15838" t="s">
        <v>43511</v>
      </c>
      <c r="W15838">
        <v>100107015</v>
      </c>
      <c r="X15838" t="s">
        <v>43511</v>
      </c>
    </row>
    <row r="15839" spans="1:24" x14ac:dyDescent="0.25">
      <c r="A15839" t="s">
        <v>37273</v>
      </c>
      <c r="B15839" t="s">
        <v>19915</v>
      </c>
      <c r="C15839">
        <v>3</v>
      </c>
      <c r="D15839" t="s">
        <v>43558</v>
      </c>
      <c r="E15839" t="s">
        <v>21425</v>
      </c>
      <c r="F15839">
        <v>4126.0359128619157</v>
      </c>
      <c r="G15839" s="1">
        <v>33970</v>
      </c>
      <c r="H15839" s="5">
        <v>1993</v>
      </c>
      <c r="J15839" s="1">
        <v>33970</v>
      </c>
      <c r="L15839" t="s">
        <v>98</v>
      </c>
      <c r="M15839" t="s">
        <v>146</v>
      </c>
      <c r="N15839" t="s">
        <v>21379</v>
      </c>
      <c r="O15839" t="s">
        <v>21383</v>
      </c>
      <c r="P15839" t="s">
        <v>21420</v>
      </c>
      <c r="Q15839">
        <v>13</v>
      </c>
      <c r="R15839" t="s">
        <v>43323</v>
      </c>
      <c r="S15839">
        <v>13114</v>
      </c>
      <c r="T15839" t="s">
        <v>25</v>
      </c>
      <c r="U15839">
        <v>100107</v>
      </c>
      <c r="V15839" t="s">
        <v>43511</v>
      </c>
      <c r="W15839">
        <v>100107015</v>
      </c>
      <c r="X15839" t="s">
        <v>43511</v>
      </c>
    </row>
    <row r="15840" spans="1:24" x14ac:dyDescent="0.25">
      <c r="A15840" t="s">
        <v>37274</v>
      </c>
      <c r="B15840" t="s">
        <v>19973</v>
      </c>
      <c r="C15840">
        <v>6</v>
      </c>
      <c r="D15840" t="s">
        <v>43556</v>
      </c>
      <c r="E15840" t="s">
        <v>21428</v>
      </c>
      <c r="F15840">
        <v>722020.39003312914</v>
      </c>
      <c r="G15840" s="1">
        <v>33970</v>
      </c>
      <c r="H15840" s="5">
        <v>1993</v>
      </c>
      <c r="J15840" s="1">
        <v>33970</v>
      </c>
      <c r="L15840" t="s">
        <v>98</v>
      </c>
      <c r="M15840" t="s">
        <v>146</v>
      </c>
      <c r="N15840" t="s">
        <v>21379</v>
      </c>
      <c r="O15840" t="s">
        <v>21383</v>
      </c>
      <c r="P15840" t="s">
        <v>21420</v>
      </c>
      <c r="Q15840">
        <v>13</v>
      </c>
      <c r="R15840" t="s">
        <v>43323</v>
      </c>
      <c r="S15840">
        <v>13301</v>
      </c>
      <c r="T15840" t="s">
        <v>184</v>
      </c>
      <c r="U15840">
        <v>100107</v>
      </c>
      <c r="V15840" t="s">
        <v>43511</v>
      </c>
      <c r="W15840">
        <v>100107015</v>
      </c>
      <c r="X15840" t="s">
        <v>43511</v>
      </c>
    </row>
    <row r="15841" spans="1:24" x14ac:dyDescent="0.25">
      <c r="A15841" t="s">
        <v>37275</v>
      </c>
      <c r="B15841" t="s">
        <v>19993</v>
      </c>
      <c r="C15841">
        <v>1</v>
      </c>
      <c r="D15841" t="s">
        <v>21423</v>
      </c>
      <c r="E15841" t="s">
        <v>21423</v>
      </c>
      <c r="F15841">
        <v>0</v>
      </c>
      <c r="G15841" s="1">
        <v>33970</v>
      </c>
      <c r="H15841" s="5">
        <v>1993</v>
      </c>
      <c r="J15841" s="1">
        <v>33970</v>
      </c>
      <c r="L15841" t="s">
        <v>98</v>
      </c>
      <c r="M15841" t="s">
        <v>146</v>
      </c>
      <c r="N15841" t="s">
        <v>21379</v>
      </c>
      <c r="O15841" t="s">
        <v>21383</v>
      </c>
      <c r="P15841" t="s">
        <v>21420</v>
      </c>
      <c r="Q15841">
        <v>6</v>
      </c>
      <c r="R15841" t="s">
        <v>43315</v>
      </c>
      <c r="S15841">
        <v>6109</v>
      </c>
      <c r="T15841" t="s">
        <v>116</v>
      </c>
      <c r="U15841">
        <v>100107</v>
      </c>
      <c r="V15841" t="s">
        <v>43511</v>
      </c>
      <c r="W15841">
        <v>100107015</v>
      </c>
      <c r="X15841" t="s">
        <v>43511</v>
      </c>
    </row>
    <row r="15842" spans="1:24" x14ac:dyDescent="0.25">
      <c r="A15842" t="s">
        <v>37276</v>
      </c>
      <c r="B15842" t="s">
        <v>19995</v>
      </c>
      <c r="C15842">
        <v>7</v>
      </c>
      <c r="D15842" t="s">
        <v>43554</v>
      </c>
      <c r="E15842" t="s">
        <v>21429</v>
      </c>
      <c r="F15842">
        <v>61887.650612193764</v>
      </c>
      <c r="G15842" s="1">
        <v>33970</v>
      </c>
      <c r="H15842" s="5">
        <v>1993</v>
      </c>
      <c r="J15842" s="1">
        <v>33970</v>
      </c>
      <c r="L15842" t="s">
        <v>98</v>
      </c>
      <c r="M15842" t="s">
        <v>146</v>
      </c>
      <c r="N15842" t="s">
        <v>21379</v>
      </c>
      <c r="O15842" t="s">
        <v>21383</v>
      </c>
      <c r="P15842" t="s">
        <v>21420</v>
      </c>
      <c r="Q15842">
        <v>6</v>
      </c>
      <c r="R15842" t="s">
        <v>43315</v>
      </c>
      <c r="S15842">
        <v>6109</v>
      </c>
      <c r="T15842" t="s">
        <v>116</v>
      </c>
      <c r="U15842">
        <v>100107</v>
      </c>
      <c r="V15842" t="s">
        <v>43511</v>
      </c>
      <c r="W15842">
        <v>100107015</v>
      </c>
      <c r="X15842" t="s">
        <v>43511</v>
      </c>
    </row>
    <row r="15843" spans="1:24" x14ac:dyDescent="0.25">
      <c r="A15843" t="s">
        <v>37277</v>
      </c>
      <c r="B15843" t="s">
        <v>19999</v>
      </c>
      <c r="C15843">
        <v>1</v>
      </c>
      <c r="D15843" t="s">
        <v>21423</v>
      </c>
      <c r="E15843" t="s">
        <v>21423</v>
      </c>
      <c r="F15843">
        <v>0</v>
      </c>
      <c r="G15843" s="1">
        <v>33970</v>
      </c>
      <c r="H15843" s="5">
        <v>1993</v>
      </c>
      <c r="J15843" s="1">
        <v>33970</v>
      </c>
      <c r="L15843" t="s">
        <v>98</v>
      </c>
      <c r="M15843" t="s">
        <v>146</v>
      </c>
      <c r="N15843" t="s">
        <v>21379</v>
      </c>
      <c r="O15843" t="s">
        <v>21383</v>
      </c>
      <c r="P15843" t="s">
        <v>21420</v>
      </c>
      <c r="Q15843">
        <v>13</v>
      </c>
      <c r="R15843" t="s">
        <v>43323</v>
      </c>
      <c r="S15843">
        <v>13114</v>
      </c>
      <c r="T15843" t="s">
        <v>25</v>
      </c>
      <c r="U15843">
        <v>100107</v>
      </c>
      <c r="V15843" t="s">
        <v>43511</v>
      </c>
      <c r="W15843">
        <v>100107015</v>
      </c>
      <c r="X15843" t="s">
        <v>43511</v>
      </c>
    </row>
    <row r="15844" spans="1:24" x14ac:dyDescent="0.25">
      <c r="A15844" t="s">
        <v>37278</v>
      </c>
      <c r="B15844" t="s">
        <v>3280</v>
      </c>
      <c r="C15844">
        <v>5</v>
      </c>
      <c r="D15844" t="s">
        <v>43557</v>
      </c>
      <c r="E15844" t="s">
        <v>21427</v>
      </c>
      <c r="F15844">
        <v>16505.381400334074</v>
      </c>
      <c r="G15844" s="1">
        <v>33970</v>
      </c>
      <c r="H15844" s="5">
        <v>1993</v>
      </c>
      <c r="J15844" s="1">
        <v>33970</v>
      </c>
      <c r="L15844" t="s">
        <v>98</v>
      </c>
      <c r="M15844" t="s">
        <v>146</v>
      </c>
      <c r="N15844" t="s">
        <v>21379</v>
      </c>
      <c r="O15844" t="s">
        <v>21383</v>
      </c>
      <c r="P15844" t="s">
        <v>21420</v>
      </c>
      <c r="Q15844">
        <v>14</v>
      </c>
      <c r="R15844" t="s">
        <v>43325</v>
      </c>
      <c r="S15844">
        <v>14106</v>
      </c>
      <c r="T15844" t="s">
        <v>250</v>
      </c>
      <c r="U15844">
        <v>100107</v>
      </c>
      <c r="V15844" t="s">
        <v>43511</v>
      </c>
      <c r="W15844">
        <v>100107015</v>
      </c>
      <c r="X15844" t="s">
        <v>43511</v>
      </c>
    </row>
    <row r="15845" spans="1:24" x14ac:dyDescent="0.25">
      <c r="A15845" t="s">
        <v>37279</v>
      </c>
      <c r="B15845" t="s">
        <v>20001</v>
      </c>
      <c r="C15845">
        <v>5</v>
      </c>
      <c r="D15845" t="s">
        <v>43557</v>
      </c>
      <c r="E15845" t="s">
        <v>21427</v>
      </c>
      <c r="F15845">
        <v>16505.381400334074</v>
      </c>
      <c r="G15845" s="1">
        <v>33970</v>
      </c>
      <c r="H15845" s="5">
        <v>1993</v>
      </c>
      <c r="J15845" s="1">
        <v>33970</v>
      </c>
      <c r="L15845" t="s">
        <v>98</v>
      </c>
      <c r="M15845" t="s">
        <v>146</v>
      </c>
      <c r="N15845" t="s">
        <v>21379</v>
      </c>
      <c r="O15845" t="s">
        <v>21383</v>
      </c>
      <c r="P15845" t="s">
        <v>21420</v>
      </c>
      <c r="Q15845">
        <v>13</v>
      </c>
      <c r="R15845" t="s">
        <v>43323</v>
      </c>
      <c r="S15845">
        <v>13132</v>
      </c>
      <c r="T15845" t="s">
        <v>100</v>
      </c>
      <c r="U15845">
        <v>100107</v>
      </c>
      <c r="V15845" t="s">
        <v>43511</v>
      </c>
      <c r="W15845">
        <v>100107015</v>
      </c>
      <c r="X15845" t="s">
        <v>43511</v>
      </c>
    </row>
    <row r="15846" spans="1:24" x14ac:dyDescent="0.25">
      <c r="A15846" t="s">
        <v>37280</v>
      </c>
      <c r="B15846" t="s">
        <v>20062</v>
      </c>
      <c r="C15846">
        <v>6</v>
      </c>
      <c r="D15846" t="s">
        <v>43556</v>
      </c>
      <c r="E15846" t="s">
        <v>21428</v>
      </c>
      <c r="F15846">
        <v>722020.39003312914</v>
      </c>
      <c r="G15846" s="1">
        <v>33970</v>
      </c>
      <c r="H15846" s="5">
        <v>1993</v>
      </c>
      <c r="J15846" s="1">
        <v>33970</v>
      </c>
      <c r="L15846" t="s">
        <v>98</v>
      </c>
      <c r="M15846" t="s">
        <v>146</v>
      </c>
      <c r="N15846" t="s">
        <v>21379</v>
      </c>
      <c r="O15846" t="s">
        <v>21383</v>
      </c>
      <c r="P15846" t="s">
        <v>21420</v>
      </c>
      <c r="Q15846">
        <v>9</v>
      </c>
      <c r="R15846" t="s">
        <v>43320</v>
      </c>
      <c r="S15846">
        <v>9103</v>
      </c>
      <c r="T15846" t="s">
        <v>1693</v>
      </c>
      <c r="U15846">
        <v>100107</v>
      </c>
      <c r="V15846" t="s">
        <v>43511</v>
      </c>
      <c r="W15846">
        <v>100107015</v>
      </c>
      <c r="X15846" t="s">
        <v>43511</v>
      </c>
    </row>
    <row r="15847" spans="1:24" x14ac:dyDescent="0.25">
      <c r="A15847" t="s">
        <v>37281</v>
      </c>
      <c r="B15847" t="s">
        <v>20066</v>
      </c>
      <c r="C15847">
        <v>4</v>
      </c>
      <c r="D15847" t="s">
        <v>43561</v>
      </c>
      <c r="E15847" t="s">
        <v>21426</v>
      </c>
      <c r="F15847">
        <v>1547186.3143092985</v>
      </c>
      <c r="G15847" s="1">
        <v>33970</v>
      </c>
      <c r="H15847" s="5">
        <v>1993</v>
      </c>
      <c r="J15847" s="1">
        <v>33970</v>
      </c>
      <c r="L15847" t="s">
        <v>98</v>
      </c>
      <c r="M15847" t="s">
        <v>146</v>
      </c>
      <c r="N15847" t="s">
        <v>21379</v>
      </c>
      <c r="O15847" t="s">
        <v>21383</v>
      </c>
      <c r="P15847" t="s">
        <v>21420</v>
      </c>
      <c r="Q15847">
        <v>7</v>
      </c>
      <c r="R15847" t="s">
        <v>43318</v>
      </c>
      <c r="S15847">
        <v>7405</v>
      </c>
      <c r="T15847" t="s">
        <v>315</v>
      </c>
      <c r="U15847">
        <v>100107</v>
      </c>
      <c r="V15847" t="s">
        <v>43511</v>
      </c>
      <c r="W15847">
        <v>100107015</v>
      </c>
      <c r="X15847" t="s">
        <v>43511</v>
      </c>
    </row>
    <row r="15848" spans="1:24" x14ac:dyDescent="0.25">
      <c r="A15848" t="s">
        <v>37282</v>
      </c>
      <c r="B15848" t="s">
        <v>20097</v>
      </c>
      <c r="C15848">
        <v>3</v>
      </c>
      <c r="D15848" t="s">
        <v>43558</v>
      </c>
      <c r="E15848" t="s">
        <v>21425</v>
      </c>
      <c r="F15848">
        <v>4126.0359128619157</v>
      </c>
      <c r="G15848" s="1">
        <v>33970</v>
      </c>
      <c r="H15848" s="5">
        <v>1993</v>
      </c>
      <c r="J15848" s="1">
        <v>33970</v>
      </c>
      <c r="L15848" t="s">
        <v>98</v>
      </c>
      <c r="M15848" t="s">
        <v>146</v>
      </c>
      <c r="N15848" t="s">
        <v>21379</v>
      </c>
      <c r="O15848" t="s">
        <v>21383</v>
      </c>
      <c r="P15848" t="s">
        <v>21420</v>
      </c>
      <c r="Q15848">
        <v>6</v>
      </c>
      <c r="R15848" t="s">
        <v>43315</v>
      </c>
      <c r="S15848">
        <v>6102</v>
      </c>
      <c r="T15848" t="s">
        <v>301</v>
      </c>
      <c r="U15848">
        <v>100107</v>
      </c>
      <c r="V15848" t="s">
        <v>43511</v>
      </c>
      <c r="W15848">
        <v>100107015</v>
      </c>
      <c r="X15848" t="s">
        <v>43511</v>
      </c>
    </row>
    <row r="15849" spans="1:24" x14ac:dyDescent="0.25">
      <c r="A15849" t="s">
        <v>37283</v>
      </c>
      <c r="B15849" t="s">
        <v>20118</v>
      </c>
      <c r="C15849">
        <v>1</v>
      </c>
      <c r="D15849" t="s">
        <v>21423</v>
      </c>
      <c r="E15849" t="s">
        <v>21423</v>
      </c>
      <c r="F15849">
        <v>0</v>
      </c>
      <c r="G15849" s="1">
        <v>33970</v>
      </c>
      <c r="H15849" s="5">
        <v>1993</v>
      </c>
      <c r="J15849" s="1">
        <v>33970</v>
      </c>
      <c r="L15849" t="s">
        <v>98</v>
      </c>
      <c r="M15849" t="s">
        <v>146</v>
      </c>
      <c r="N15849" t="s">
        <v>21379</v>
      </c>
      <c r="O15849" t="s">
        <v>21383</v>
      </c>
      <c r="P15849" t="s">
        <v>21420</v>
      </c>
      <c r="Q15849">
        <v>13</v>
      </c>
      <c r="R15849" t="s">
        <v>43323</v>
      </c>
      <c r="S15849">
        <v>13123</v>
      </c>
      <c r="T15849" t="s">
        <v>161</v>
      </c>
      <c r="U15849">
        <v>100107</v>
      </c>
      <c r="V15849" t="s">
        <v>43511</v>
      </c>
      <c r="W15849">
        <v>100107015</v>
      </c>
      <c r="X15849" t="s">
        <v>43511</v>
      </c>
    </row>
    <row r="15850" spans="1:24" x14ac:dyDescent="0.25">
      <c r="A15850" t="s">
        <v>37284</v>
      </c>
      <c r="B15850" t="s">
        <v>20129</v>
      </c>
      <c r="C15850">
        <v>7</v>
      </c>
      <c r="D15850" t="s">
        <v>43554</v>
      </c>
      <c r="E15850" t="s">
        <v>21429</v>
      </c>
      <c r="F15850">
        <v>61887.650612193764</v>
      </c>
      <c r="G15850" s="1">
        <v>33970</v>
      </c>
      <c r="H15850" s="5">
        <v>1993</v>
      </c>
      <c r="J15850" s="1">
        <v>33970</v>
      </c>
      <c r="L15850" t="s">
        <v>98</v>
      </c>
      <c r="M15850" t="s">
        <v>146</v>
      </c>
      <c r="N15850" t="s">
        <v>21379</v>
      </c>
      <c r="O15850" t="s">
        <v>21383</v>
      </c>
      <c r="P15850" t="s">
        <v>21420</v>
      </c>
      <c r="Q15850">
        <v>13</v>
      </c>
      <c r="R15850" t="s">
        <v>43323</v>
      </c>
      <c r="S15850">
        <v>13118</v>
      </c>
      <c r="T15850" t="s">
        <v>1657</v>
      </c>
      <c r="U15850">
        <v>100107</v>
      </c>
      <c r="V15850" t="s">
        <v>43511</v>
      </c>
      <c r="W15850">
        <v>100107015</v>
      </c>
      <c r="X15850" t="s">
        <v>43511</v>
      </c>
    </row>
    <row r="15851" spans="1:24" x14ac:dyDescent="0.25">
      <c r="A15851" t="s">
        <v>37285</v>
      </c>
      <c r="B15851" t="s">
        <v>20140</v>
      </c>
      <c r="C15851">
        <v>1</v>
      </c>
      <c r="D15851" t="s">
        <v>21423</v>
      </c>
      <c r="E15851" t="s">
        <v>21423</v>
      </c>
      <c r="F15851">
        <v>0</v>
      </c>
      <c r="G15851" s="1">
        <v>33970</v>
      </c>
      <c r="H15851" s="5">
        <v>1993</v>
      </c>
      <c r="J15851" s="1">
        <v>33970</v>
      </c>
      <c r="L15851" t="s">
        <v>98</v>
      </c>
      <c r="M15851" t="s">
        <v>146</v>
      </c>
      <c r="N15851" t="s">
        <v>21379</v>
      </c>
      <c r="O15851" t="s">
        <v>21383</v>
      </c>
      <c r="P15851" t="s">
        <v>21420</v>
      </c>
      <c r="Q15851">
        <v>13</v>
      </c>
      <c r="R15851" t="s">
        <v>43323</v>
      </c>
      <c r="S15851">
        <v>13114</v>
      </c>
      <c r="T15851" t="s">
        <v>25</v>
      </c>
      <c r="U15851">
        <v>100107</v>
      </c>
      <c r="V15851" t="s">
        <v>43511</v>
      </c>
      <c r="W15851">
        <v>100107015</v>
      </c>
      <c r="X15851" t="s">
        <v>43511</v>
      </c>
    </row>
    <row r="15852" spans="1:24" x14ac:dyDescent="0.25">
      <c r="A15852" t="s">
        <v>37286</v>
      </c>
      <c r="B15852" t="s">
        <v>20143</v>
      </c>
      <c r="C15852">
        <v>5</v>
      </c>
      <c r="D15852" t="s">
        <v>43557</v>
      </c>
      <c r="E15852" t="s">
        <v>21427</v>
      </c>
      <c r="F15852">
        <v>16505.381400334074</v>
      </c>
      <c r="G15852" s="1">
        <v>33970</v>
      </c>
      <c r="H15852" s="5">
        <v>1993</v>
      </c>
      <c r="J15852" s="1">
        <v>33970</v>
      </c>
      <c r="L15852" t="s">
        <v>98</v>
      </c>
      <c r="M15852" t="s">
        <v>146</v>
      </c>
      <c r="N15852" t="s">
        <v>21379</v>
      </c>
      <c r="O15852" t="s">
        <v>21383</v>
      </c>
      <c r="P15852" t="s">
        <v>21420</v>
      </c>
      <c r="Q15852">
        <v>13</v>
      </c>
      <c r="R15852" t="s">
        <v>43323</v>
      </c>
      <c r="S15852">
        <v>13123</v>
      </c>
      <c r="T15852" t="s">
        <v>161</v>
      </c>
      <c r="U15852">
        <v>100107</v>
      </c>
      <c r="V15852" t="s">
        <v>43511</v>
      </c>
      <c r="W15852">
        <v>100107015</v>
      </c>
      <c r="X15852" t="s">
        <v>43511</v>
      </c>
    </row>
    <row r="15853" spans="1:24" x14ac:dyDescent="0.25">
      <c r="A15853" t="s">
        <v>37287</v>
      </c>
      <c r="B15853" t="s">
        <v>20157</v>
      </c>
      <c r="C15853">
        <v>2</v>
      </c>
      <c r="D15853" t="s">
        <v>43559</v>
      </c>
      <c r="E15853" t="s">
        <v>21424</v>
      </c>
      <c r="F15853">
        <v>309437.42789504456</v>
      </c>
      <c r="G15853" s="1">
        <v>33970</v>
      </c>
      <c r="H15853" s="5">
        <v>1993</v>
      </c>
      <c r="J15853" s="1">
        <v>35355</v>
      </c>
      <c r="L15853" t="s">
        <v>98</v>
      </c>
      <c r="M15853" t="s">
        <v>146</v>
      </c>
      <c r="N15853" t="s">
        <v>21379</v>
      </c>
      <c r="O15853" t="s">
        <v>21383</v>
      </c>
      <c r="P15853" t="s">
        <v>21420</v>
      </c>
      <c r="Q15853">
        <v>7</v>
      </c>
      <c r="R15853" t="s">
        <v>43318</v>
      </c>
      <c r="S15853">
        <v>7404</v>
      </c>
      <c r="T15853" t="s">
        <v>84</v>
      </c>
      <c r="U15853">
        <v>100107</v>
      </c>
      <c r="V15853" t="s">
        <v>43511</v>
      </c>
      <c r="W15853">
        <v>100107015</v>
      </c>
      <c r="X15853" t="s">
        <v>43511</v>
      </c>
    </row>
    <row r="15854" spans="1:24" x14ac:dyDescent="0.25">
      <c r="A15854" t="s">
        <v>37288</v>
      </c>
      <c r="B15854" t="s">
        <v>20190</v>
      </c>
      <c r="C15854">
        <v>7</v>
      </c>
      <c r="D15854" t="s">
        <v>43554</v>
      </c>
      <c r="E15854" t="s">
        <v>21429</v>
      </c>
      <c r="F15854">
        <v>61887.650612193764</v>
      </c>
      <c r="G15854" s="1">
        <v>33970</v>
      </c>
      <c r="H15854" s="5">
        <v>1993</v>
      </c>
      <c r="J15854" s="1">
        <v>33970</v>
      </c>
      <c r="L15854" t="s">
        <v>98</v>
      </c>
      <c r="M15854" t="s">
        <v>146</v>
      </c>
      <c r="N15854" t="s">
        <v>21379</v>
      </c>
      <c r="O15854" t="s">
        <v>21383</v>
      </c>
      <c r="P15854" t="s">
        <v>21420</v>
      </c>
      <c r="Q15854">
        <v>6</v>
      </c>
      <c r="R15854" t="s">
        <v>43315</v>
      </c>
      <c r="S15854">
        <v>6116</v>
      </c>
      <c r="T15854" t="s">
        <v>43316</v>
      </c>
      <c r="U15854">
        <v>100107</v>
      </c>
      <c r="V15854" t="s">
        <v>43511</v>
      </c>
      <c r="W15854">
        <v>100107015</v>
      </c>
      <c r="X15854" t="s">
        <v>43511</v>
      </c>
    </row>
    <row r="15855" spans="1:24" x14ac:dyDescent="0.25">
      <c r="A15855" t="s">
        <v>37289</v>
      </c>
      <c r="B15855" t="s">
        <v>20211</v>
      </c>
      <c r="C15855">
        <v>3</v>
      </c>
      <c r="D15855" t="s">
        <v>43558</v>
      </c>
      <c r="E15855" t="s">
        <v>21425</v>
      </c>
      <c r="F15855">
        <v>4126.0359128619157</v>
      </c>
      <c r="G15855" s="1">
        <v>33970</v>
      </c>
      <c r="H15855" s="5">
        <v>1993</v>
      </c>
      <c r="J15855" s="1">
        <v>36706</v>
      </c>
      <c r="L15855" t="s">
        <v>98</v>
      </c>
      <c r="M15855" t="s">
        <v>146</v>
      </c>
      <c r="N15855" t="s">
        <v>21379</v>
      </c>
      <c r="O15855" t="s">
        <v>21383</v>
      </c>
      <c r="P15855" t="s">
        <v>21420</v>
      </c>
      <c r="Q15855">
        <v>5</v>
      </c>
      <c r="R15855" t="s">
        <v>73</v>
      </c>
      <c r="S15855">
        <v>5102</v>
      </c>
      <c r="T15855" t="s">
        <v>196</v>
      </c>
      <c r="U15855">
        <v>100107</v>
      </c>
      <c r="V15855" t="s">
        <v>43511</v>
      </c>
      <c r="W15855">
        <v>100107015</v>
      </c>
      <c r="X15855" t="s">
        <v>43511</v>
      </c>
    </row>
    <row r="15856" spans="1:24" x14ac:dyDescent="0.25">
      <c r="A15856" t="s">
        <v>37290</v>
      </c>
      <c r="B15856" t="s">
        <v>18615</v>
      </c>
      <c r="C15856">
        <v>3</v>
      </c>
      <c r="D15856" t="s">
        <v>43558</v>
      </c>
      <c r="E15856" t="s">
        <v>21425</v>
      </c>
      <c r="F15856">
        <v>4126.0359128619157</v>
      </c>
      <c r="G15856" s="1">
        <v>40203</v>
      </c>
      <c r="H15856" s="5">
        <v>2010</v>
      </c>
      <c r="J15856" s="1">
        <v>33970</v>
      </c>
      <c r="L15856" t="s">
        <v>98</v>
      </c>
      <c r="M15856" t="s">
        <v>146</v>
      </c>
      <c r="N15856" t="s">
        <v>21379</v>
      </c>
      <c r="O15856" t="s">
        <v>21383</v>
      </c>
      <c r="P15856" t="s">
        <v>21420</v>
      </c>
      <c r="Q15856">
        <v>6</v>
      </c>
      <c r="R15856" t="s">
        <v>43315</v>
      </c>
      <c r="S15856">
        <v>6302</v>
      </c>
      <c r="T15856" t="s">
        <v>43337</v>
      </c>
      <c r="U15856">
        <v>100107</v>
      </c>
      <c r="V15856" t="s">
        <v>43511</v>
      </c>
      <c r="W15856">
        <v>100107015</v>
      </c>
      <c r="X15856" t="s">
        <v>43511</v>
      </c>
    </row>
    <row r="15857" spans="1:24" x14ac:dyDescent="0.25">
      <c r="A15857" t="s">
        <v>37291</v>
      </c>
      <c r="B15857" t="s">
        <v>20247</v>
      </c>
      <c r="C15857">
        <v>5</v>
      </c>
      <c r="D15857" t="s">
        <v>43557</v>
      </c>
      <c r="E15857" t="s">
        <v>21427</v>
      </c>
      <c r="F15857">
        <v>16505.381400334074</v>
      </c>
      <c r="G15857" s="1">
        <v>33970</v>
      </c>
      <c r="H15857" s="5">
        <v>1993</v>
      </c>
      <c r="J15857" s="1">
        <v>33970</v>
      </c>
      <c r="L15857" t="s">
        <v>98</v>
      </c>
      <c r="M15857" t="s">
        <v>146</v>
      </c>
      <c r="N15857" t="s">
        <v>21379</v>
      </c>
      <c r="O15857" t="s">
        <v>21383</v>
      </c>
      <c r="P15857" t="s">
        <v>21420</v>
      </c>
      <c r="Q15857">
        <v>13</v>
      </c>
      <c r="R15857" t="s">
        <v>43323</v>
      </c>
      <c r="S15857">
        <v>13402</v>
      </c>
      <c r="T15857" t="s">
        <v>37</v>
      </c>
      <c r="U15857">
        <v>100107</v>
      </c>
      <c r="V15857" t="s">
        <v>43511</v>
      </c>
      <c r="W15857">
        <v>100107015</v>
      </c>
      <c r="X15857" t="s">
        <v>43511</v>
      </c>
    </row>
    <row r="15858" spans="1:24" x14ac:dyDescent="0.25">
      <c r="A15858" t="s">
        <v>37292</v>
      </c>
      <c r="B15858" t="s">
        <v>20264</v>
      </c>
      <c r="C15858">
        <v>9</v>
      </c>
      <c r="D15858" t="s">
        <v>43555</v>
      </c>
      <c r="E15858" t="s">
        <v>21431</v>
      </c>
      <c r="F15858">
        <v>152655.90228257238</v>
      </c>
      <c r="G15858" s="1">
        <v>33970</v>
      </c>
      <c r="H15858" s="5">
        <v>1993</v>
      </c>
      <c r="J15858" s="1">
        <v>33970</v>
      </c>
      <c r="L15858" t="s">
        <v>98</v>
      </c>
      <c r="M15858" t="s">
        <v>146</v>
      </c>
      <c r="N15858" t="s">
        <v>21379</v>
      </c>
      <c r="O15858" t="s">
        <v>21383</v>
      </c>
      <c r="P15858" t="s">
        <v>21420</v>
      </c>
      <c r="Q15858">
        <v>14</v>
      </c>
      <c r="R15858" t="s">
        <v>43325</v>
      </c>
      <c r="S15858">
        <v>14103</v>
      </c>
      <c r="T15858" t="s">
        <v>2537</v>
      </c>
      <c r="U15858">
        <v>100107</v>
      </c>
      <c r="V15858" t="s">
        <v>43511</v>
      </c>
      <c r="W15858">
        <v>100107015</v>
      </c>
      <c r="X15858" t="s">
        <v>43511</v>
      </c>
    </row>
    <row r="15859" spans="1:24" x14ac:dyDescent="0.25">
      <c r="A15859" t="s">
        <v>37293</v>
      </c>
      <c r="B15859" t="s">
        <v>20268</v>
      </c>
      <c r="C15859">
        <v>4</v>
      </c>
      <c r="D15859" t="s">
        <v>43561</v>
      </c>
      <c r="E15859" t="s">
        <v>21426</v>
      </c>
      <c r="F15859">
        <v>1547186.3143092985</v>
      </c>
      <c r="G15859" s="1">
        <v>33970</v>
      </c>
      <c r="H15859" s="5">
        <v>1993</v>
      </c>
      <c r="J15859" s="1">
        <v>33970</v>
      </c>
      <c r="L15859" t="s">
        <v>98</v>
      </c>
      <c r="M15859" t="s">
        <v>146</v>
      </c>
      <c r="N15859" t="s">
        <v>21379</v>
      </c>
      <c r="O15859" t="s">
        <v>21383</v>
      </c>
      <c r="P15859" t="s">
        <v>21420</v>
      </c>
      <c r="Q15859">
        <v>7</v>
      </c>
      <c r="R15859" t="s">
        <v>43318</v>
      </c>
      <c r="S15859">
        <v>7404</v>
      </c>
      <c r="T15859" t="s">
        <v>84</v>
      </c>
      <c r="U15859">
        <v>100107</v>
      </c>
      <c r="V15859" t="s">
        <v>43511</v>
      </c>
      <c r="W15859">
        <v>100107015</v>
      </c>
      <c r="X15859" t="s">
        <v>43511</v>
      </c>
    </row>
    <row r="15860" spans="1:24" x14ac:dyDescent="0.25">
      <c r="A15860" t="s">
        <v>37294</v>
      </c>
      <c r="B15860" t="s">
        <v>20272</v>
      </c>
      <c r="C15860">
        <v>2</v>
      </c>
      <c r="D15860" t="s">
        <v>43559</v>
      </c>
      <c r="E15860" t="s">
        <v>21424</v>
      </c>
      <c r="F15860">
        <v>309437.42789504456</v>
      </c>
      <c r="G15860" s="1">
        <v>33970</v>
      </c>
      <c r="H15860" s="5">
        <v>1993</v>
      </c>
      <c r="J15860" s="1">
        <v>33970</v>
      </c>
      <c r="L15860" t="s">
        <v>98</v>
      </c>
      <c r="M15860" t="s">
        <v>146</v>
      </c>
      <c r="N15860" t="s">
        <v>21379</v>
      </c>
      <c r="O15860" t="s">
        <v>21383</v>
      </c>
      <c r="P15860" t="s">
        <v>21420</v>
      </c>
      <c r="Q15860">
        <v>13</v>
      </c>
      <c r="R15860" t="s">
        <v>43323</v>
      </c>
      <c r="S15860">
        <v>13301</v>
      </c>
      <c r="T15860" t="s">
        <v>184</v>
      </c>
      <c r="U15860">
        <v>100107</v>
      </c>
      <c r="V15860" t="s">
        <v>43511</v>
      </c>
      <c r="W15860">
        <v>100107015</v>
      </c>
      <c r="X15860" t="s">
        <v>43511</v>
      </c>
    </row>
    <row r="15861" spans="1:24" x14ac:dyDescent="0.25">
      <c r="A15861" t="s">
        <v>37295</v>
      </c>
      <c r="B15861" t="s">
        <v>20316</v>
      </c>
      <c r="C15861">
        <v>4</v>
      </c>
      <c r="D15861" t="s">
        <v>43561</v>
      </c>
      <c r="E15861" t="s">
        <v>21426</v>
      </c>
      <c r="F15861">
        <v>1547186.3143092985</v>
      </c>
      <c r="G15861" s="1">
        <v>33970</v>
      </c>
      <c r="H15861" s="5">
        <v>1993</v>
      </c>
      <c r="J15861" s="1">
        <v>33970</v>
      </c>
      <c r="L15861" t="s">
        <v>98</v>
      </c>
      <c r="M15861" t="s">
        <v>99</v>
      </c>
      <c r="N15861" t="s">
        <v>21379</v>
      </c>
      <c r="O15861" t="s">
        <v>21383</v>
      </c>
      <c r="P15861" t="s">
        <v>21420</v>
      </c>
      <c r="Q15861">
        <v>13</v>
      </c>
      <c r="R15861" t="s">
        <v>43323</v>
      </c>
      <c r="S15861">
        <v>13132</v>
      </c>
      <c r="T15861" t="s">
        <v>100</v>
      </c>
      <c r="U15861">
        <v>100107</v>
      </c>
      <c r="V15861" t="s">
        <v>43511</v>
      </c>
      <c r="W15861">
        <v>100107015</v>
      </c>
      <c r="X15861" t="s">
        <v>43511</v>
      </c>
    </row>
    <row r="15862" spans="1:24" x14ac:dyDescent="0.25">
      <c r="A15862" t="s">
        <v>37296</v>
      </c>
      <c r="B15862" t="s">
        <v>20319</v>
      </c>
      <c r="C15862">
        <v>9</v>
      </c>
      <c r="D15862" t="s">
        <v>43555</v>
      </c>
      <c r="E15862" t="s">
        <v>21431</v>
      </c>
      <c r="F15862">
        <v>152655.90228257238</v>
      </c>
      <c r="G15862" s="1">
        <v>33970</v>
      </c>
      <c r="H15862" s="5">
        <v>1993</v>
      </c>
      <c r="J15862" s="1">
        <v>33970</v>
      </c>
      <c r="L15862" t="s">
        <v>98</v>
      </c>
      <c r="M15862" t="s">
        <v>146</v>
      </c>
      <c r="N15862" t="s">
        <v>21379</v>
      </c>
      <c r="O15862" t="s">
        <v>21383</v>
      </c>
      <c r="P15862" t="s">
        <v>21420</v>
      </c>
      <c r="Q15862">
        <v>5</v>
      </c>
      <c r="R15862" t="s">
        <v>73</v>
      </c>
      <c r="S15862">
        <v>5109</v>
      </c>
      <c r="T15862" t="s">
        <v>43338</v>
      </c>
      <c r="U15862">
        <v>100107</v>
      </c>
      <c r="V15862" t="s">
        <v>43511</v>
      </c>
      <c r="W15862">
        <v>100107015</v>
      </c>
      <c r="X15862" t="s">
        <v>43511</v>
      </c>
    </row>
    <row r="15863" spans="1:24" x14ac:dyDescent="0.25">
      <c r="A15863" t="s">
        <v>37297</v>
      </c>
      <c r="B15863" t="s">
        <v>20367</v>
      </c>
      <c r="C15863">
        <v>6</v>
      </c>
      <c r="D15863" t="s">
        <v>43556</v>
      </c>
      <c r="E15863" t="s">
        <v>21428</v>
      </c>
      <c r="F15863">
        <v>722020.39003312914</v>
      </c>
      <c r="G15863" s="1">
        <v>33970</v>
      </c>
      <c r="H15863" s="5">
        <v>1993</v>
      </c>
      <c r="J15863" s="1">
        <v>33970</v>
      </c>
      <c r="L15863" t="s">
        <v>98</v>
      </c>
      <c r="M15863" t="s">
        <v>263</v>
      </c>
      <c r="N15863" t="s">
        <v>21379</v>
      </c>
      <c r="O15863" t="s">
        <v>21383</v>
      </c>
      <c r="P15863" t="s">
        <v>21420</v>
      </c>
      <c r="Q15863">
        <v>16</v>
      </c>
      <c r="R15863" t="s">
        <v>43319</v>
      </c>
      <c r="S15863">
        <v>16101</v>
      </c>
      <c r="T15863" t="s">
        <v>43335</v>
      </c>
      <c r="U15863">
        <v>100107</v>
      </c>
      <c r="V15863" t="s">
        <v>43511</v>
      </c>
      <c r="W15863">
        <v>100107015</v>
      </c>
      <c r="X15863" t="s">
        <v>43511</v>
      </c>
    </row>
    <row r="15864" spans="1:24" x14ac:dyDescent="0.25">
      <c r="A15864" t="s">
        <v>37298</v>
      </c>
      <c r="B15864" t="s">
        <v>20414</v>
      </c>
      <c r="C15864">
        <v>9</v>
      </c>
      <c r="D15864" t="s">
        <v>43555</v>
      </c>
      <c r="E15864" t="s">
        <v>21431</v>
      </c>
      <c r="F15864">
        <v>152655.90228257238</v>
      </c>
      <c r="G15864" s="1">
        <v>33970</v>
      </c>
      <c r="H15864" s="5">
        <v>1993</v>
      </c>
      <c r="J15864" s="1">
        <v>33970</v>
      </c>
      <c r="L15864" t="s">
        <v>98</v>
      </c>
      <c r="M15864" t="s">
        <v>146</v>
      </c>
      <c r="N15864" t="s">
        <v>21379</v>
      </c>
      <c r="O15864" t="s">
        <v>21383</v>
      </c>
      <c r="P15864" t="s">
        <v>21420</v>
      </c>
      <c r="Q15864">
        <v>14</v>
      </c>
      <c r="R15864" t="s">
        <v>43325</v>
      </c>
      <c r="S15864">
        <v>14204</v>
      </c>
      <c r="T15864" t="s">
        <v>43329</v>
      </c>
      <c r="U15864">
        <v>100107</v>
      </c>
      <c r="V15864" t="s">
        <v>43511</v>
      </c>
      <c r="W15864">
        <v>100107015</v>
      </c>
      <c r="X15864" t="s">
        <v>43511</v>
      </c>
    </row>
    <row r="15865" spans="1:24" x14ac:dyDescent="0.25">
      <c r="A15865" t="s">
        <v>37299</v>
      </c>
      <c r="B15865" t="s">
        <v>20422</v>
      </c>
      <c r="C15865">
        <v>7</v>
      </c>
      <c r="D15865" t="s">
        <v>43554</v>
      </c>
      <c r="E15865" t="s">
        <v>21429</v>
      </c>
      <c r="F15865">
        <v>61887.650612193764</v>
      </c>
      <c r="G15865" s="1">
        <v>33970</v>
      </c>
      <c r="H15865" s="5">
        <v>1993</v>
      </c>
      <c r="J15865" s="1">
        <v>33970</v>
      </c>
      <c r="L15865" t="s">
        <v>98</v>
      </c>
      <c r="M15865" t="s">
        <v>146</v>
      </c>
      <c r="N15865" t="s">
        <v>21379</v>
      </c>
      <c r="O15865" t="s">
        <v>21383</v>
      </c>
      <c r="P15865" t="s">
        <v>21420</v>
      </c>
      <c r="Q15865">
        <v>9</v>
      </c>
      <c r="R15865" t="s">
        <v>43320</v>
      </c>
      <c r="S15865">
        <v>9120</v>
      </c>
      <c r="T15865" t="s">
        <v>1236</v>
      </c>
      <c r="U15865">
        <v>100107</v>
      </c>
      <c r="V15865" t="s">
        <v>43511</v>
      </c>
      <c r="W15865">
        <v>100107015</v>
      </c>
      <c r="X15865" t="s">
        <v>43511</v>
      </c>
    </row>
    <row r="15866" spans="1:24" x14ac:dyDescent="0.25">
      <c r="A15866" t="s">
        <v>37300</v>
      </c>
      <c r="B15866" t="s">
        <v>20425</v>
      </c>
      <c r="C15866">
        <v>8</v>
      </c>
      <c r="D15866" t="s">
        <v>43562</v>
      </c>
      <c r="E15866" t="s">
        <v>21430</v>
      </c>
      <c r="F15866">
        <v>6188744.6383627504</v>
      </c>
      <c r="G15866" s="1">
        <v>33970</v>
      </c>
      <c r="H15866" s="5">
        <v>1993</v>
      </c>
      <c r="J15866" s="1">
        <v>33970</v>
      </c>
      <c r="L15866" t="s">
        <v>98</v>
      </c>
      <c r="M15866" t="s">
        <v>146</v>
      </c>
      <c r="N15866" t="s">
        <v>21379</v>
      </c>
      <c r="O15866" t="s">
        <v>21383</v>
      </c>
      <c r="P15866" t="s">
        <v>21420</v>
      </c>
      <c r="Q15866">
        <v>13</v>
      </c>
      <c r="R15866" t="s">
        <v>43323</v>
      </c>
      <c r="S15866">
        <v>13114</v>
      </c>
      <c r="T15866" t="s">
        <v>25</v>
      </c>
      <c r="U15866">
        <v>100107</v>
      </c>
      <c r="V15866" t="s">
        <v>43511</v>
      </c>
      <c r="W15866">
        <v>100107015</v>
      </c>
      <c r="X15866" t="s">
        <v>43511</v>
      </c>
    </row>
    <row r="15867" spans="1:24" x14ac:dyDescent="0.25">
      <c r="A15867" t="s">
        <v>37301</v>
      </c>
      <c r="B15867" t="s">
        <v>20440</v>
      </c>
      <c r="C15867">
        <v>11</v>
      </c>
      <c r="D15867" t="s">
        <v>43563</v>
      </c>
      <c r="E15867" t="s">
        <v>21433</v>
      </c>
      <c r="F15867">
        <v>16503318.691814866</v>
      </c>
      <c r="G15867" s="1">
        <v>33970</v>
      </c>
      <c r="H15867" s="5">
        <v>1993</v>
      </c>
      <c r="J15867" s="1">
        <v>35964</v>
      </c>
      <c r="L15867" t="s">
        <v>98</v>
      </c>
      <c r="M15867" t="s">
        <v>99</v>
      </c>
      <c r="N15867" t="s">
        <v>21379</v>
      </c>
      <c r="O15867" t="s">
        <v>21383</v>
      </c>
      <c r="P15867" t="s">
        <v>21420</v>
      </c>
      <c r="Q15867">
        <v>13</v>
      </c>
      <c r="R15867" t="s">
        <v>43323</v>
      </c>
      <c r="S15867">
        <v>13123</v>
      </c>
      <c r="T15867" t="s">
        <v>161</v>
      </c>
      <c r="U15867">
        <v>100107</v>
      </c>
      <c r="V15867" t="s">
        <v>43511</v>
      </c>
      <c r="W15867">
        <v>100107015</v>
      </c>
      <c r="X15867" t="s">
        <v>43511</v>
      </c>
    </row>
    <row r="15868" spans="1:24" x14ac:dyDescent="0.25">
      <c r="A15868" t="s">
        <v>37302</v>
      </c>
      <c r="B15868" t="s">
        <v>20449</v>
      </c>
      <c r="C15868">
        <v>3</v>
      </c>
      <c r="D15868" t="s">
        <v>43558</v>
      </c>
      <c r="E15868" t="s">
        <v>21425</v>
      </c>
      <c r="F15868">
        <v>4126.0359128619157</v>
      </c>
      <c r="G15868" s="1">
        <v>33970</v>
      </c>
      <c r="H15868" s="5">
        <v>1993</v>
      </c>
      <c r="J15868" s="1">
        <v>33970</v>
      </c>
      <c r="L15868" t="s">
        <v>98</v>
      </c>
      <c r="M15868" t="s">
        <v>146</v>
      </c>
      <c r="N15868" t="s">
        <v>21379</v>
      </c>
      <c r="O15868" t="s">
        <v>21383</v>
      </c>
      <c r="P15868" t="s">
        <v>21420</v>
      </c>
      <c r="Q15868">
        <v>11</v>
      </c>
      <c r="R15868" t="s">
        <v>43322</v>
      </c>
      <c r="S15868">
        <v>11101</v>
      </c>
      <c r="T15868" t="s">
        <v>43350</v>
      </c>
      <c r="U15868">
        <v>100107</v>
      </c>
      <c r="V15868" t="s">
        <v>43511</v>
      </c>
      <c r="W15868">
        <v>100107015</v>
      </c>
      <c r="X15868" t="s">
        <v>43511</v>
      </c>
    </row>
    <row r="15869" spans="1:24" x14ac:dyDescent="0.25">
      <c r="A15869" t="s">
        <v>37303</v>
      </c>
      <c r="B15869" t="s">
        <v>20454</v>
      </c>
      <c r="C15869">
        <v>1</v>
      </c>
      <c r="D15869" t="s">
        <v>21423</v>
      </c>
      <c r="E15869" t="s">
        <v>21423</v>
      </c>
      <c r="F15869">
        <v>0</v>
      </c>
      <c r="G15869" s="1">
        <v>33970</v>
      </c>
      <c r="H15869" s="5">
        <v>1993</v>
      </c>
      <c r="J15869" s="1">
        <v>33970</v>
      </c>
      <c r="L15869" t="s">
        <v>98</v>
      </c>
      <c r="M15869" t="s">
        <v>263</v>
      </c>
      <c r="N15869" t="s">
        <v>21379</v>
      </c>
      <c r="O15869" t="s">
        <v>21383</v>
      </c>
      <c r="P15869" t="s">
        <v>21420</v>
      </c>
      <c r="Q15869">
        <v>5</v>
      </c>
      <c r="R15869" t="s">
        <v>73</v>
      </c>
      <c r="S15869">
        <v>5303</v>
      </c>
      <c r="T15869" t="s">
        <v>109</v>
      </c>
      <c r="U15869">
        <v>100107</v>
      </c>
      <c r="V15869" t="s">
        <v>43511</v>
      </c>
      <c r="W15869">
        <v>100107015</v>
      </c>
      <c r="X15869" t="s">
        <v>43511</v>
      </c>
    </row>
    <row r="15870" spans="1:24" x14ac:dyDescent="0.25">
      <c r="A15870" t="s">
        <v>37304</v>
      </c>
      <c r="B15870" t="s">
        <v>20485</v>
      </c>
      <c r="C15870">
        <v>7</v>
      </c>
      <c r="D15870" t="s">
        <v>43554</v>
      </c>
      <c r="E15870" t="s">
        <v>21429</v>
      </c>
      <c r="F15870">
        <v>61887.650612193764</v>
      </c>
      <c r="G15870" s="1">
        <v>33970</v>
      </c>
      <c r="H15870" s="5">
        <v>1993</v>
      </c>
      <c r="J15870" s="1">
        <v>33970</v>
      </c>
      <c r="L15870" t="s">
        <v>98</v>
      </c>
      <c r="M15870" t="s">
        <v>146</v>
      </c>
      <c r="N15870" t="s">
        <v>21379</v>
      </c>
      <c r="O15870" t="s">
        <v>21383</v>
      </c>
      <c r="P15870" t="s">
        <v>21420</v>
      </c>
      <c r="Q15870">
        <v>13</v>
      </c>
      <c r="R15870" t="s">
        <v>43323</v>
      </c>
      <c r="S15870">
        <v>13503</v>
      </c>
      <c r="T15870" t="s">
        <v>43469</v>
      </c>
      <c r="U15870">
        <v>100107</v>
      </c>
      <c r="V15870" t="s">
        <v>43511</v>
      </c>
      <c r="W15870">
        <v>100107015</v>
      </c>
      <c r="X15870" t="s">
        <v>43511</v>
      </c>
    </row>
    <row r="15871" spans="1:24" x14ac:dyDescent="0.25">
      <c r="A15871" t="s">
        <v>37305</v>
      </c>
      <c r="B15871" t="s">
        <v>20500</v>
      </c>
      <c r="C15871">
        <v>1</v>
      </c>
      <c r="D15871" t="s">
        <v>21423</v>
      </c>
      <c r="E15871" t="s">
        <v>21423</v>
      </c>
      <c r="F15871">
        <v>0</v>
      </c>
      <c r="G15871" s="1">
        <v>33970</v>
      </c>
      <c r="H15871" s="5">
        <v>1993</v>
      </c>
      <c r="J15871" s="1">
        <v>33970</v>
      </c>
      <c r="L15871" t="s">
        <v>98</v>
      </c>
      <c r="M15871" t="s">
        <v>146</v>
      </c>
      <c r="N15871" t="s">
        <v>21379</v>
      </c>
      <c r="O15871" t="s">
        <v>21383</v>
      </c>
      <c r="P15871" t="s">
        <v>21420</v>
      </c>
      <c r="Q15871">
        <v>13</v>
      </c>
      <c r="R15871" t="s">
        <v>43323</v>
      </c>
      <c r="S15871">
        <v>13501</v>
      </c>
      <c r="T15871" t="s">
        <v>56</v>
      </c>
      <c r="U15871">
        <v>100107</v>
      </c>
      <c r="V15871" t="s">
        <v>43511</v>
      </c>
      <c r="W15871">
        <v>100107015</v>
      </c>
      <c r="X15871" t="s">
        <v>43511</v>
      </c>
    </row>
    <row r="15872" spans="1:24" x14ac:dyDescent="0.25">
      <c r="A15872" t="s">
        <v>37306</v>
      </c>
      <c r="B15872" t="s">
        <v>20503</v>
      </c>
      <c r="C15872">
        <v>1</v>
      </c>
      <c r="D15872" t="s">
        <v>21423</v>
      </c>
      <c r="E15872" t="s">
        <v>21423</v>
      </c>
      <c r="F15872">
        <v>0</v>
      </c>
      <c r="G15872" s="1">
        <v>33970</v>
      </c>
      <c r="H15872" s="5">
        <v>1993</v>
      </c>
      <c r="J15872" s="1">
        <v>33970</v>
      </c>
      <c r="L15872" t="s">
        <v>98</v>
      </c>
      <c r="M15872" t="s">
        <v>7012</v>
      </c>
      <c r="N15872" t="s">
        <v>21379</v>
      </c>
      <c r="O15872" t="s">
        <v>21383</v>
      </c>
      <c r="P15872" t="s">
        <v>21420</v>
      </c>
      <c r="Q15872">
        <v>13</v>
      </c>
      <c r="R15872" t="s">
        <v>43323</v>
      </c>
      <c r="S15872">
        <v>13123</v>
      </c>
      <c r="T15872" t="s">
        <v>161</v>
      </c>
      <c r="U15872">
        <v>100107</v>
      </c>
      <c r="V15872" t="s">
        <v>43511</v>
      </c>
      <c r="W15872">
        <v>100107015</v>
      </c>
      <c r="X15872" t="s">
        <v>43511</v>
      </c>
    </row>
    <row r="15873" spans="1:24" x14ac:dyDescent="0.25">
      <c r="A15873" t="s">
        <v>37307</v>
      </c>
      <c r="B15873" t="s">
        <v>20515</v>
      </c>
      <c r="C15873">
        <v>9</v>
      </c>
      <c r="D15873" t="s">
        <v>43555</v>
      </c>
      <c r="E15873" t="s">
        <v>21431</v>
      </c>
      <c r="F15873">
        <v>152655.90228257238</v>
      </c>
      <c r="G15873" s="1">
        <v>33970</v>
      </c>
      <c r="H15873" s="5">
        <v>1993</v>
      </c>
      <c r="J15873" s="1">
        <v>33970</v>
      </c>
      <c r="L15873" t="s">
        <v>98</v>
      </c>
      <c r="M15873" t="s">
        <v>146</v>
      </c>
      <c r="N15873" t="s">
        <v>21379</v>
      </c>
      <c r="O15873" t="s">
        <v>21383</v>
      </c>
      <c r="P15873" t="s">
        <v>21420</v>
      </c>
      <c r="Q15873">
        <v>8</v>
      </c>
      <c r="R15873" t="s">
        <v>47</v>
      </c>
      <c r="S15873">
        <v>8101</v>
      </c>
      <c r="T15873" t="s">
        <v>43343</v>
      </c>
      <c r="U15873">
        <v>100107</v>
      </c>
      <c r="V15873" t="s">
        <v>43511</v>
      </c>
      <c r="W15873">
        <v>100107015</v>
      </c>
      <c r="X15873" t="s">
        <v>43511</v>
      </c>
    </row>
    <row r="15874" spans="1:24" x14ac:dyDescent="0.25">
      <c r="A15874" t="s">
        <v>37308</v>
      </c>
      <c r="B15874" t="s">
        <v>20537</v>
      </c>
      <c r="C15874">
        <v>1</v>
      </c>
      <c r="D15874" t="s">
        <v>21423</v>
      </c>
      <c r="E15874" t="s">
        <v>21423</v>
      </c>
      <c r="F15874">
        <v>0</v>
      </c>
      <c r="G15874" s="1">
        <v>33970</v>
      </c>
      <c r="H15874" s="5">
        <v>1993</v>
      </c>
      <c r="J15874" s="1">
        <v>33970</v>
      </c>
      <c r="L15874" t="s">
        <v>98</v>
      </c>
      <c r="M15874" t="s">
        <v>146</v>
      </c>
      <c r="N15874" t="s">
        <v>21379</v>
      </c>
      <c r="O15874" t="s">
        <v>21383</v>
      </c>
      <c r="P15874" t="s">
        <v>21420</v>
      </c>
      <c r="Q15874">
        <v>14</v>
      </c>
      <c r="R15874" t="s">
        <v>43325</v>
      </c>
      <c r="S15874">
        <v>14101</v>
      </c>
      <c r="T15874" t="s">
        <v>2221</v>
      </c>
      <c r="U15874">
        <v>100107</v>
      </c>
      <c r="V15874" t="s">
        <v>43511</v>
      </c>
      <c r="W15874">
        <v>100107015</v>
      </c>
      <c r="X15874" t="s">
        <v>43511</v>
      </c>
    </row>
    <row r="15875" spans="1:24" x14ac:dyDescent="0.25">
      <c r="A15875" t="s">
        <v>37309</v>
      </c>
      <c r="B15875" t="s">
        <v>20551</v>
      </c>
      <c r="C15875">
        <v>5</v>
      </c>
      <c r="D15875" t="s">
        <v>43557</v>
      </c>
      <c r="E15875" t="s">
        <v>21427</v>
      </c>
      <c r="F15875">
        <v>16505.381400334074</v>
      </c>
      <c r="G15875" s="1">
        <v>33970</v>
      </c>
      <c r="H15875" s="5">
        <v>1993</v>
      </c>
      <c r="J15875" s="1">
        <v>33970</v>
      </c>
      <c r="L15875" t="s">
        <v>98</v>
      </c>
      <c r="M15875" t="s">
        <v>99</v>
      </c>
      <c r="N15875" t="s">
        <v>21379</v>
      </c>
      <c r="O15875" t="s">
        <v>21383</v>
      </c>
      <c r="P15875" t="s">
        <v>21420</v>
      </c>
      <c r="Q15875">
        <v>3</v>
      </c>
      <c r="R15875" t="s">
        <v>43313</v>
      </c>
      <c r="S15875">
        <v>3101</v>
      </c>
      <c r="T15875" t="s">
        <v>43472</v>
      </c>
      <c r="U15875">
        <v>100107</v>
      </c>
      <c r="V15875" t="s">
        <v>43511</v>
      </c>
      <c r="W15875">
        <v>100107015</v>
      </c>
      <c r="X15875" t="s">
        <v>43511</v>
      </c>
    </row>
    <row r="15876" spans="1:24" x14ac:dyDescent="0.25">
      <c r="A15876" t="s">
        <v>37310</v>
      </c>
      <c r="B15876" t="s">
        <v>20563</v>
      </c>
      <c r="C15876">
        <v>4</v>
      </c>
      <c r="D15876" t="s">
        <v>43561</v>
      </c>
      <c r="E15876" t="s">
        <v>21426</v>
      </c>
      <c r="F15876">
        <v>1547186.3143092985</v>
      </c>
      <c r="G15876" s="1">
        <v>33970</v>
      </c>
      <c r="H15876" s="5">
        <v>1993</v>
      </c>
      <c r="J15876" s="1">
        <v>33970</v>
      </c>
      <c r="L15876" t="s">
        <v>98</v>
      </c>
      <c r="M15876" t="s">
        <v>146</v>
      </c>
      <c r="N15876" t="s">
        <v>21379</v>
      </c>
      <c r="O15876" t="s">
        <v>21383</v>
      </c>
      <c r="P15876" t="s">
        <v>21420</v>
      </c>
      <c r="Q15876">
        <v>13</v>
      </c>
      <c r="R15876" t="s">
        <v>43323</v>
      </c>
      <c r="S15876">
        <v>13120</v>
      </c>
      <c r="T15876" t="s">
        <v>43445</v>
      </c>
      <c r="U15876">
        <v>100107</v>
      </c>
      <c r="V15876" t="s">
        <v>43511</v>
      </c>
      <c r="W15876">
        <v>100107015</v>
      </c>
      <c r="X15876" t="s">
        <v>43511</v>
      </c>
    </row>
    <row r="15877" spans="1:24" x14ac:dyDescent="0.25">
      <c r="A15877" t="s">
        <v>37311</v>
      </c>
      <c r="B15877" t="s">
        <v>20578</v>
      </c>
      <c r="C15877">
        <v>1</v>
      </c>
      <c r="D15877" t="s">
        <v>21423</v>
      </c>
      <c r="E15877" t="s">
        <v>21423</v>
      </c>
      <c r="F15877">
        <v>0</v>
      </c>
      <c r="G15877" s="1">
        <v>33970</v>
      </c>
      <c r="H15877" s="5">
        <v>1993</v>
      </c>
      <c r="J15877" s="1">
        <v>33970</v>
      </c>
      <c r="L15877" t="s">
        <v>98</v>
      </c>
      <c r="M15877" t="s">
        <v>146</v>
      </c>
      <c r="N15877" t="s">
        <v>21379</v>
      </c>
      <c r="O15877" t="s">
        <v>21383</v>
      </c>
      <c r="P15877" t="s">
        <v>21420</v>
      </c>
      <c r="Q15877">
        <v>13</v>
      </c>
      <c r="R15877" t="s">
        <v>43323</v>
      </c>
      <c r="S15877">
        <v>13115</v>
      </c>
      <c r="T15877" t="s">
        <v>846</v>
      </c>
      <c r="U15877">
        <v>100107</v>
      </c>
      <c r="V15877" t="s">
        <v>43511</v>
      </c>
      <c r="W15877">
        <v>100107015</v>
      </c>
      <c r="X15877" t="s">
        <v>43511</v>
      </c>
    </row>
    <row r="15878" spans="1:24" x14ac:dyDescent="0.25">
      <c r="A15878" t="s">
        <v>37312</v>
      </c>
      <c r="B15878" t="s">
        <v>20594</v>
      </c>
      <c r="C15878">
        <v>1</v>
      </c>
      <c r="D15878" t="s">
        <v>21423</v>
      </c>
      <c r="E15878" t="s">
        <v>21423</v>
      </c>
      <c r="F15878">
        <v>0</v>
      </c>
      <c r="G15878" s="1">
        <v>33970</v>
      </c>
      <c r="H15878" s="5">
        <v>1993</v>
      </c>
      <c r="J15878" s="1">
        <v>33970</v>
      </c>
      <c r="L15878" t="s">
        <v>98</v>
      </c>
      <c r="M15878" t="s">
        <v>146</v>
      </c>
      <c r="N15878" t="s">
        <v>21379</v>
      </c>
      <c r="O15878" t="s">
        <v>21383</v>
      </c>
      <c r="P15878" t="s">
        <v>21420</v>
      </c>
      <c r="Q15878">
        <v>13</v>
      </c>
      <c r="R15878" t="s">
        <v>43323</v>
      </c>
      <c r="S15878">
        <v>13132</v>
      </c>
      <c r="T15878" t="s">
        <v>100</v>
      </c>
      <c r="U15878">
        <v>100107</v>
      </c>
      <c r="V15878" t="s">
        <v>43511</v>
      </c>
      <c r="W15878">
        <v>100107015</v>
      </c>
      <c r="X15878" t="s">
        <v>43511</v>
      </c>
    </row>
    <row r="15879" spans="1:24" x14ac:dyDescent="0.25">
      <c r="A15879" t="s">
        <v>37313</v>
      </c>
      <c r="B15879" t="s">
        <v>20606</v>
      </c>
      <c r="C15879">
        <v>9</v>
      </c>
      <c r="D15879" t="s">
        <v>43555</v>
      </c>
      <c r="E15879" t="s">
        <v>21431</v>
      </c>
      <c r="F15879">
        <v>152655.90228257238</v>
      </c>
      <c r="G15879" s="1">
        <v>30133</v>
      </c>
      <c r="H15879" s="5">
        <v>1982</v>
      </c>
      <c r="J15879" s="1">
        <v>35849</v>
      </c>
      <c r="L15879" t="s">
        <v>98</v>
      </c>
      <c r="M15879" t="s">
        <v>146</v>
      </c>
      <c r="N15879" t="s">
        <v>21379</v>
      </c>
      <c r="O15879" t="s">
        <v>21383</v>
      </c>
      <c r="P15879" t="s">
        <v>21420</v>
      </c>
      <c r="Q15879">
        <v>5</v>
      </c>
      <c r="R15879" t="s">
        <v>73</v>
      </c>
      <c r="S15879">
        <v>5101</v>
      </c>
      <c r="T15879" t="s">
        <v>43334</v>
      </c>
      <c r="U15879">
        <v>100107</v>
      </c>
      <c r="V15879" t="s">
        <v>43511</v>
      </c>
      <c r="W15879">
        <v>100107015</v>
      </c>
      <c r="X15879" t="s">
        <v>43511</v>
      </c>
    </row>
    <row r="15880" spans="1:24" x14ac:dyDescent="0.25">
      <c r="A15880" t="s">
        <v>37314</v>
      </c>
      <c r="B15880" t="s">
        <v>20630</v>
      </c>
      <c r="C15880">
        <v>2</v>
      </c>
      <c r="D15880" t="s">
        <v>43559</v>
      </c>
      <c r="E15880" t="s">
        <v>21424</v>
      </c>
      <c r="F15880">
        <v>309437.42789504456</v>
      </c>
      <c r="G15880" s="1">
        <v>33970</v>
      </c>
      <c r="H15880" s="5">
        <v>1993</v>
      </c>
      <c r="J15880" s="1">
        <v>33970</v>
      </c>
      <c r="L15880" t="s">
        <v>98</v>
      </c>
      <c r="M15880" t="s">
        <v>146</v>
      </c>
      <c r="N15880" t="s">
        <v>21379</v>
      </c>
      <c r="O15880" t="s">
        <v>21383</v>
      </c>
      <c r="P15880" t="s">
        <v>21420</v>
      </c>
      <c r="Q15880">
        <v>10</v>
      </c>
      <c r="R15880" t="s">
        <v>43321</v>
      </c>
      <c r="S15880">
        <v>10109</v>
      </c>
      <c r="T15880" t="s">
        <v>1936</v>
      </c>
      <c r="U15880">
        <v>100107</v>
      </c>
      <c r="V15880" t="s">
        <v>43511</v>
      </c>
      <c r="W15880">
        <v>100107015</v>
      </c>
      <c r="X15880" t="s">
        <v>43511</v>
      </c>
    </row>
    <row r="15881" spans="1:24" x14ac:dyDescent="0.25">
      <c r="A15881" t="s">
        <v>37315</v>
      </c>
      <c r="B15881" t="s">
        <v>20635</v>
      </c>
      <c r="C15881">
        <v>1</v>
      </c>
      <c r="D15881" t="s">
        <v>21423</v>
      </c>
      <c r="E15881" t="s">
        <v>21423</v>
      </c>
      <c r="F15881">
        <v>0</v>
      </c>
      <c r="G15881" s="1">
        <v>41369</v>
      </c>
      <c r="H15881" s="5">
        <v>2013</v>
      </c>
      <c r="J15881" s="1">
        <v>33970</v>
      </c>
      <c r="L15881" t="s">
        <v>98</v>
      </c>
      <c r="M15881" t="s">
        <v>146</v>
      </c>
      <c r="N15881" t="s">
        <v>21379</v>
      </c>
      <c r="O15881" t="s">
        <v>21383</v>
      </c>
      <c r="P15881" t="s">
        <v>21420</v>
      </c>
      <c r="Q15881">
        <v>13</v>
      </c>
      <c r="R15881" t="s">
        <v>43323</v>
      </c>
      <c r="S15881">
        <v>13132</v>
      </c>
      <c r="T15881" t="s">
        <v>100</v>
      </c>
      <c r="U15881">
        <v>100107</v>
      </c>
      <c r="V15881" t="s">
        <v>43511</v>
      </c>
      <c r="W15881">
        <v>100107015</v>
      </c>
      <c r="X15881" t="s">
        <v>43511</v>
      </c>
    </row>
    <row r="15882" spans="1:24" x14ac:dyDescent="0.25">
      <c r="A15882" t="s">
        <v>37316</v>
      </c>
      <c r="B15882" t="s">
        <v>20636</v>
      </c>
      <c r="C15882">
        <v>7</v>
      </c>
      <c r="D15882" t="s">
        <v>43554</v>
      </c>
      <c r="E15882" t="s">
        <v>21429</v>
      </c>
      <c r="F15882">
        <v>61887.650612193764</v>
      </c>
      <c r="G15882" s="1">
        <v>33970</v>
      </c>
      <c r="H15882" s="5">
        <v>1993</v>
      </c>
      <c r="J15882" s="1">
        <v>33970</v>
      </c>
      <c r="L15882" t="s">
        <v>98</v>
      </c>
      <c r="M15882" t="s">
        <v>146</v>
      </c>
      <c r="N15882" t="s">
        <v>21379</v>
      </c>
      <c r="O15882" t="s">
        <v>21383</v>
      </c>
      <c r="P15882" t="s">
        <v>21420</v>
      </c>
      <c r="Q15882">
        <v>7</v>
      </c>
      <c r="R15882" t="s">
        <v>43318</v>
      </c>
      <c r="S15882">
        <v>7105</v>
      </c>
      <c r="T15882" t="s">
        <v>111</v>
      </c>
      <c r="U15882">
        <v>100107</v>
      </c>
      <c r="V15882" t="s">
        <v>43511</v>
      </c>
      <c r="W15882">
        <v>100107015</v>
      </c>
      <c r="X15882" t="s">
        <v>43511</v>
      </c>
    </row>
    <row r="15883" spans="1:24" x14ac:dyDescent="0.25">
      <c r="A15883" t="s">
        <v>37317</v>
      </c>
      <c r="B15883" t="s">
        <v>20651</v>
      </c>
      <c r="C15883">
        <v>9</v>
      </c>
      <c r="D15883" t="s">
        <v>43555</v>
      </c>
      <c r="E15883" t="s">
        <v>21431</v>
      </c>
      <c r="F15883">
        <v>152655.90228257238</v>
      </c>
      <c r="G15883" s="1">
        <v>33970</v>
      </c>
      <c r="H15883" s="5">
        <v>1993</v>
      </c>
      <c r="J15883" s="1">
        <v>33970</v>
      </c>
      <c r="L15883" t="s">
        <v>98</v>
      </c>
      <c r="M15883" t="s">
        <v>99</v>
      </c>
      <c r="N15883" t="s">
        <v>21379</v>
      </c>
      <c r="O15883" t="s">
        <v>21383</v>
      </c>
      <c r="P15883" t="s">
        <v>21420</v>
      </c>
      <c r="Q15883">
        <v>13</v>
      </c>
      <c r="R15883" t="s">
        <v>43323</v>
      </c>
      <c r="S15883">
        <v>13114</v>
      </c>
      <c r="T15883" t="s">
        <v>25</v>
      </c>
      <c r="U15883">
        <v>100107</v>
      </c>
      <c r="V15883" t="s">
        <v>43511</v>
      </c>
      <c r="W15883">
        <v>100107015</v>
      </c>
      <c r="X15883" t="s">
        <v>43511</v>
      </c>
    </row>
    <row r="15884" spans="1:24" x14ac:dyDescent="0.25">
      <c r="A15884" t="s">
        <v>37318</v>
      </c>
      <c r="B15884" t="s">
        <v>20653</v>
      </c>
      <c r="C15884">
        <v>7</v>
      </c>
      <c r="D15884" t="s">
        <v>43554</v>
      </c>
      <c r="E15884" t="s">
        <v>21429</v>
      </c>
      <c r="F15884">
        <v>61887.650612193764</v>
      </c>
      <c r="G15884" s="1">
        <v>33970</v>
      </c>
      <c r="H15884" s="5">
        <v>1993</v>
      </c>
      <c r="J15884" s="1">
        <v>33970</v>
      </c>
      <c r="L15884" t="s">
        <v>98</v>
      </c>
      <c r="M15884" t="s">
        <v>146</v>
      </c>
      <c r="N15884" t="s">
        <v>21379</v>
      </c>
      <c r="O15884" t="s">
        <v>21383</v>
      </c>
      <c r="P15884" t="s">
        <v>21420</v>
      </c>
      <c r="Q15884">
        <v>5</v>
      </c>
      <c r="R15884" t="s">
        <v>73</v>
      </c>
      <c r="S15884">
        <v>5102</v>
      </c>
      <c r="T15884" t="s">
        <v>196</v>
      </c>
      <c r="U15884">
        <v>100107</v>
      </c>
      <c r="V15884" t="s">
        <v>43511</v>
      </c>
      <c r="W15884">
        <v>100107015</v>
      </c>
      <c r="X15884" t="s">
        <v>43511</v>
      </c>
    </row>
    <row r="15885" spans="1:24" x14ac:dyDescent="0.25">
      <c r="A15885" t="s">
        <v>37319</v>
      </c>
      <c r="B15885" t="s">
        <v>20654</v>
      </c>
      <c r="C15885">
        <v>7</v>
      </c>
      <c r="D15885" t="s">
        <v>43554</v>
      </c>
      <c r="E15885" t="s">
        <v>21429</v>
      </c>
      <c r="F15885">
        <v>61887.650612193764</v>
      </c>
      <c r="G15885" s="1">
        <v>30267</v>
      </c>
      <c r="H15885" s="5">
        <v>1982</v>
      </c>
      <c r="J15885" s="1">
        <v>33970</v>
      </c>
      <c r="L15885" t="s">
        <v>98</v>
      </c>
      <c r="M15885" t="s">
        <v>146</v>
      </c>
      <c r="N15885" t="s">
        <v>21379</v>
      </c>
      <c r="O15885" t="s">
        <v>21383</v>
      </c>
      <c r="P15885" t="s">
        <v>21420</v>
      </c>
      <c r="Q15885">
        <v>13</v>
      </c>
      <c r="R15885" t="s">
        <v>43323</v>
      </c>
      <c r="S15885">
        <v>13301</v>
      </c>
      <c r="T15885" t="s">
        <v>184</v>
      </c>
      <c r="U15885">
        <v>100107</v>
      </c>
      <c r="V15885" t="s">
        <v>43511</v>
      </c>
      <c r="W15885">
        <v>100107015</v>
      </c>
      <c r="X15885" t="s">
        <v>43511</v>
      </c>
    </row>
    <row r="15886" spans="1:24" x14ac:dyDescent="0.25">
      <c r="A15886" t="s">
        <v>37320</v>
      </c>
      <c r="B15886" t="s">
        <v>20673</v>
      </c>
      <c r="C15886">
        <v>6</v>
      </c>
      <c r="D15886" t="s">
        <v>43556</v>
      </c>
      <c r="E15886" t="s">
        <v>21428</v>
      </c>
      <c r="F15886">
        <v>722020.39003312914</v>
      </c>
      <c r="G15886" s="1">
        <v>33970</v>
      </c>
      <c r="H15886" s="5">
        <v>1993</v>
      </c>
      <c r="J15886" s="1">
        <v>33970</v>
      </c>
      <c r="L15886" t="s">
        <v>98</v>
      </c>
      <c r="M15886" t="s">
        <v>146</v>
      </c>
      <c r="N15886" t="s">
        <v>21379</v>
      </c>
      <c r="O15886" t="s">
        <v>21383</v>
      </c>
      <c r="P15886" t="s">
        <v>21420</v>
      </c>
      <c r="Q15886">
        <v>9</v>
      </c>
      <c r="R15886" t="s">
        <v>43320</v>
      </c>
      <c r="S15886">
        <v>9108</v>
      </c>
      <c r="T15886" t="s">
        <v>370</v>
      </c>
      <c r="U15886">
        <v>100107</v>
      </c>
      <c r="V15886" t="s">
        <v>43511</v>
      </c>
      <c r="W15886">
        <v>100107015</v>
      </c>
      <c r="X15886" t="s">
        <v>43511</v>
      </c>
    </row>
    <row r="15887" spans="1:24" x14ac:dyDescent="0.25">
      <c r="A15887" t="s">
        <v>37321</v>
      </c>
      <c r="B15887" t="s">
        <v>20691</v>
      </c>
      <c r="C15887">
        <v>4</v>
      </c>
      <c r="D15887" t="s">
        <v>43561</v>
      </c>
      <c r="E15887" t="s">
        <v>21426</v>
      </c>
      <c r="F15887">
        <v>1547186.3143092985</v>
      </c>
      <c r="G15887" s="1">
        <v>33970</v>
      </c>
      <c r="H15887" s="5">
        <v>1993</v>
      </c>
      <c r="J15887" s="1">
        <v>33970</v>
      </c>
      <c r="L15887" t="s">
        <v>98</v>
      </c>
      <c r="M15887" t="s">
        <v>146</v>
      </c>
      <c r="N15887" t="s">
        <v>21379</v>
      </c>
      <c r="O15887" t="s">
        <v>21383</v>
      </c>
      <c r="P15887" t="s">
        <v>21420</v>
      </c>
      <c r="Q15887">
        <v>13</v>
      </c>
      <c r="R15887" t="s">
        <v>43323</v>
      </c>
      <c r="S15887">
        <v>13501</v>
      </c>
      <c r="T15887" t="s">
        <v>56</v>
      </c>
      <c r="U15887">
        <v>100107</v>
      </c>
      <c r="V15887" t="s">
        <v>43511</v>
      </c>
      <c r="W15887">
        <v>100107015</v>
      </c>
      <c r="X15887" t="s">
        <v>43511</v>
      </c>
    </row>
    <row r="15888" spans="1:24" x14ac:dyDescent="0.25">
      <c r="A15888" t="s">
        <v>37322</v>
      </c>
      <c r="B15888" t="s">
        <v>20697</v>
      </c>
      <c r="C15888">
        <v>9</v>
      </c>
      <c r="D15888" t="s">
        <v>43555</v>
      </c>
      <c r="E15888" t="s">
        <v>21431</v>
      </c>
      <c r="F15888">
        <v>152655.90228257238</v>
      </c>
      <c r="G15888" s="1">
        <v>33970</v>
      </c>
      <c r="H15888" s="5">
        <v>1993</v>
      </c>
      <c r="J15888" s="1">
        <v>33970</v>
      </c>
      <c r="L15888" t="s">
        <v>98</v>
      </c>
      <c r="M15888" t="s">
        <v>146</v>
      </c>
      <c r="N15888" t="s">
        <v>21379</v>
      </c>
      <c r="O15888" t="s">
        <v>21383</v>
      </c>
      <c r="P15888" t="s">
        <v>21420</v>
      </c>
      <c r="Q15888">
        <v>13</v>
      </c>
      <c r="R15888" t="s">
        <v>43323</v>
      </c>
      <c r="S15888">
        <v>13107</v>
      </c>
      <c r="T15888" t="s">
        <v>2234</v>
      </c>
      <c r="U15888">
        <v>100107</v>
      </c>
      <c r="V15888" t="s">
        <v>43511</v>
      </c>
      <c r="W15888">
        <v>100107015</v>
      </c>
      <c r="X15888" t="s">
        <v>43511</v>
      </c>
    </row>
    <row r="15889" spans="1:24" x14ac:dyDescent="0.25">
      <c r="A15889" t="s">
        <v>37323</v>
      </c>
      <c r="B15889" t="s">
        <v>20702</v>
      </c>
      <c r="C15889">
        <v>3</v>
      </c>
      <c r="D15889" t="s">
        <v>43558</v>
      </c>
      <c r="E15889" t="s">
        <v>21425</v>
      </c>
      <c r="F15889">
        <v>4126.0359128619157</v>
      </c>
      <c r="G15889" s="1">
        <v>33970</v>
      </c>
      <c r="H15889" s="5">
        <v>1993</v>
      </c>
      <c r="J15889" s="1">
        <v>35845</v>
      </c>
      <c r="L15889" t="s">
        <v>98</v>
      </c>
      <c r="M15889" t="s">
        <v>146</v>
      </c>
      <c r="N15889" t="s">
        <v>21379</v>
      </c>
      <c r="O15889" t="s">
        <v>21383</v>
      </c>
      <c r="P15889" t="s">
        <v>21420</v>
      </c>
      <c r="Q15889">
        <v>9</v>
      </c>
      <c r="R15889" t="s">
        <v>43320</v>
      </c>
      <c r="S15889">
        <v>9101</v>
      </c>
      <c r="T15889" t="s">
        <v>135</v>
      </c>
      <c r="U15889">
        <v>100107</v>
      </c>
      <c r="V15889" t="s">
        <v>43511</v>
      </c>
      <c r="W15889">
        <v>100107015</v>
      </c>
      <c r="X15889" t="s">
        <v>43511</v>
      </c>
    </row>
    <row r="15890" spans="1:24" x14ac:dyDescent="0.25">
      <c r="A15890" t="s">
        <v>37324</v>
      </c>
      <c r="B15890" t="s">
        <v>20712</v>
      </c>
      <c r="C15890">
        <v>8</v>
      </c>
      <c r="D15890" t="s">
        <v>43562</v>
      </c>
      <c r="E15890" t="s">
        <v>21430</v>
      </c>
      <c r="F15890">
        <v>6188744.6383627504</v>
      </c>
      <c r="G15890" s="1">
        <v>33970</v>
      </c>
      <c r="H15890" s="5">
        <v>1993</v>
      </c>
      <c r="J15890" s="1">
        <v>33970</v>
      </c>
      <c r="L15890" t="s">
        <v>98</v>
      </c>
      <c r="M15890" t="s">
        <v>146</v>
      </c>
      <c r="N15890" t="s">
        <v>21379</v>
      </c>
      <c r="O15890" t="s">
        <v>21383</v>
      </c>
      <c r="P15890" t="s">
        <v>21420</v>
      </c>
      <c r="Q15890">
        <v>9</v>
      </c>
      <c r="R15890" t="s">
        <v>43320</v>
      </c>
      <c r="S15890">
        <v>9101</v>
      </c>
      <c r="T15890" t="s">
        <v>135</v>
      </c>
      <c r="U15890">
        <v>100107</v>
      </c>
      <c r="V15890" t="s">
        <v>43511</v>
      </c>
      <c r="W15890">
        <v>100107015</v>
      </c>
      <c r="X15890" t="s">
        <v>43511</v>
      </c>
    </row>
    <row r="15891" spans="1:24" x14ac:dyDescent="0.25">
      <c r="A15891" t="s">
        <v>37325</v>
      </c>
      <c r="B15891" t="s">
        <v>20725</v>
      </c>
      <c r="C15891">
        <v>12</v>
      </c>
      <c r="D15891" t="s">
        <v>43564</v>
      </c>
      <c r="E15891" t="s">
        <v>21434</v>
      </c>
      <c r="F15891">
        <v>61887444.527004175</v>
      </c>
      <c r="G15891" s="1">
        <v>33970</v>
      </c>
      <c r="H15891" s="5">
        <v>1993</v>
      </c>
      <c r="J15891" s="1">
        <v>33970</v>
      </c>
      <c r="L15891" t="s">
        <v>98</v>
      </c>
      <c r="M15891" t="s">
        <v>146</v>
      </c>
      <c r="N15891" t="s">
        <v>21379</v>
      </c>
      <c r="O15891" t="s">
        <v>21383</v>
      </c>
      <c r="P15891" t="s">
        <v>21420</v>
      </c>
      <c r="Q15891">
        <v>13</v>
      </c>
      <c r="R15891" t="s">
        <v>43323</v>
      </c>
      <c r="S15891">
        <v>13404</v>
      </c>
      <c r="T15891" t="s">
        <v>170</v>
      </c>
      <c r="U15891">
        <v>100107</v>
      </c>
      <c r="V15891" t="s">
        <v>43511</v>
      </c>
      <c r="W15891">
        <v>100107015</v>
      </c>
      <c r="X15891" t="s">
        <v>43511</v>
      </c>
    </row>
    <row r="15892" spans="1:24" x14ac:dyDescent="0.25">
      <c r="A15892" t="s">
        <v>37326</v>
      </c>
      <c r="B15892" t="s">
        <v>20768</v>
      </c>
      <c r="C15892">
        <v>6</v>
      </c>
      <c r="D15892" t="s">
        <v>43556</v>
      </c>
      <c r="E15892" t="s">
        <v>21428</v>
      </c>
      <c r="F15892">
        <v>722020.39003312914</v>
      </c>
      <c r="G15892" s="1">
        <v>33970</v>
      </c>
      <c r="H15892" s="5">
        <v>1993</v>
      </c>
      <c r="J15892" s="1">
        <v>33970</v>
      </c>
      <c r="L15892" t="s">
        <v>98</v>
      </c>
      <c r="M15892" t="s">
        <v>99</v>
      </c>
      <c r="N15892" t="s">
        <v>21379</v>
      </c>
      <c r="O15892" t="s">
        <v>21383</v>
      </c>
      <c r="P15892" t="s">
        <v>21420</v>
      </c>
      <c r="Q15892">
        <v>13</v>
      </c>
      <c r="R15892" t="s">
        <v>43323</v>
      </c>
      <c r="S15892">
        <v>13404</v>
      </c>
      <c r="T15892" t="s">
        <v>170</v>
      </c>
      <c r="U15892">
        <v>100107</v>
      </c>
      <c r="V15892" t="s">
        <v>43511</v>
      </c>
      <c r="W15892">
        <v>100107015</v>
      </c>
      <c r="X15892" t="s">
        <v>43511</v>
      </c>
    </row>
    <row r="15893" spans="1:24" x14ac:dyDescent="0.25">
      <c r="A15893" t="s">
        <v>37327</v>
      </c>
      <c r="B15893" t="s">
        <v>20772</v>
      </c>
      <c r="C15893">
        <v>1</v>
      </c>
      <c r="D15893" t="s">
        <v>21423</v>
      </c>
      <c r="E15893" t="s">
        <v>21423</v>
      </c>
      <c r="F15893">
        <v>0</v>
      </c>
      <c r="G15893" s="1">
        <v>33970</v>
      </c>
      <c r="H15893" s="5">
        <v>1993</v>
      </c>
      <c r="J15893" s="1">
        <v>33970</v>
      </c>
      <c r="L15893" t="s">
        <v>98</v>
      </c>
      <c r="M15893" t="s">
        <v>99</v>
      </c>
      <c r="N15893" t="s">
        <v>21379</v>
      </c>
      <c r="O15893" t="s">
        <v>21383</v>
      </c>
      <c r="P15893" t="s">
        <v>21420</v>
      </c>
      <c r="Q15893">
        <v>13</v>
      </c>
      <c r="R15893" t="s">
        <v>43323</v>
      </c>
      <c r="S15893">
        <v>13123</v>
      </c>
      <c r="T15893" t="s">
        <v>161</v>
      </c>
      <c r="U15893">
        <v>100107</v>
      </c>
      <c r="V15893" t="s">
        <v>43511</v>
      </c>
      <c r="W15893">
        <v>100107015</v>
      </c>
      <c r="X15893" t="s">
        <v>43511</v>
      </c>
    </row>
    <row r="15894" spans="1:24" x14ac:dyDescent="0.25">
      <c r="A15894" t="s">
        <v>37328</v>
      </c>
      <c r="B15894" t="s">
        <v>20783</v>
      </c>
      <c r="C15894">
        <v>5</v>
      </c>
      <c r="D15894" t="s">
        <v>43557</v>
      </c>
      <c r="E15894" t="s">
        <v>21427</v>
      </c>
      <c r="F15894">
        <v>16505.381400334074</v>
      </c>
      <c r="G15894" s="1">
        <v>33970</v>
      </c>
      <c r="H15894" s="5">
        <v>1993</v>
      </c>
      <c r="J15894" s="1">
        <v>33970</v>
      </c>
      <c r="L15894" t="s">
        <v>98</v>
      </c>
      <c r="M15894" t="s">
        <v>99</v>
      </c>
      <c r="N15894" t="s">
        <v>21379</v>
      </c>
      <c r="O15894" t="s">
        <v>21383</v>
      </c>
      <c r="P15894" t="s">
        <v>21420</v>
      </c>
      <c r="Q15894">
        <v>13</v>
      </c>
      <c r="R15894" t="s">
        <v>43323</v>
      </c>
      <c r="S15894">
        <v>13114</v>
      </c>
      <c r="T15894" t="s">
        <v>25</v>
      </c>
      <c r="U15894">
        <v>100107</v>
      </c>
      <c r="V15894" t="s">
        <v>43511</v>
      </c>
      <c r="W15894">
        <v>100107015</v>
      </c>
      <c r="X15894" t="s">
        <v>43511</v>
      </c>
    </row>
    <row r="15895" spans="1:24" x14ac:dyDescent="0.25">
      <c r="A15895" t="s">
        <v>37329</v>
      </c>
      <c r="B15895" t="s">
        <v>20785</v>
      </c>
      <c r="C15895">
        <v>1</v>
      </c>
      <c r="D15895" t="s">
        <v>21423</v>
      </c>
      <c r="E15895" t="s">
        <v>21423</v>
      </c>
      <c r="F15895">
        <v>0</v>
      </c>
      <c r="G15895" s="1">
        <v>33970</v>
      </c>
      <c r="H15895" s="5">
        <v>1993</v>
      </c>
      <c r="J15895" s="1">
        <v>33970</v>
      </c>
      <c r="L15895" t="s">
        <v>98</v>
      </c>
      <c r="M15895" t="s">
        <v>99</v>
      </c>
      <c r="N15895" t="s">
        <v>21379</v>
      </c>
      <c r="O15895" t="s">
        <v>21383</v>
      </c>
      <c r="P15895" t="s">
        <v>21420</v>
      </c>
      <c r="Q15895">
        <v>9</v>
      </c>
      <c r="R15895" t="s">
        <v>43320</v>
      </c>
      <c r="S15895">
        <v>9112</v>
      </c>
      <c r="T15895" t="s">
        <v>2017</v>
      </c>
      <c r="U15895">
        <v>100107</v>
      </c>
      <c r="V15895" t="s">
        <v>43511</v>
      </c>
      <c r="W15895">
        <v>100107015</v>
      </c>
      <c r="X15895" t="s">
        <v>43511</v>
      </c>
    </row>
    <row r="15896" spans="1:24" x14ac:dyDescent="0.25">
      <c r="A15896" t="s">
        <v>37330</v>
      </c>
      <c r="B15896" t="s">
        <v>20798</v>
      </c>
      <c r="C15896">
        <v>5</v>
      </c>
      <c r="D15896" t="s">
        <v>43557</v>
      </c>
      <c r="E15896" t="s">
        <v>21427</v>
      </c>
      <c r="F15896">
        <v>16505.381400334074</v>
      </c>
      <c r="G15896" s="1">
        <v>33970</v>
      </c>
      <c r="H15896" s="5">
        <v>1993</v>
      </c>
      <c r="J15896" s="1">
        <v>33970</v>
      </c>
      <c r="L15896" t="s">
        <v>98</v>
      </c>
      <c r="M15896" t="s">
        <v>99</v>
      </c>
      <c r="N15896" t="s">
        <v>21379</v>
      </c>
      <c r="O15896" t="s">
        <v>21383</v>
      </c>
      <c r="P15896" t="s">
        <v>21420</v>
      </c>
      <c r="Q15896">
        <v>13</v>
      </c>
      <c r="R15896" t="s">
        <v>43323</v>
      </c>
      <c r="S15896">
        <v>13123</v>
      </c>
      <c r="T15896" t="s">
        <v>161</v>
      </c>
      <c r="U15896">
        <v>100107</v>
      </c>
      <c r="V15896" t="s">
        <v>43511</v>
      </c>
      <c r="W15896">
        <v>100107015</v>
      </c>
      <c r="X15896" t="s">
        <v>43511</v>
      </c>
    </row>
    <row r="15897" spans="1:24" x14ac:dyDescent="0.25">
      <c r="A15897" t="s">
        <v>37331</v>
      </c>
      <c r="B15897" t="s">
        <v>20801</v>
      </c>
      <c r="C15897">
        <v>8</v>
      </c>
      <c r="D15897" t="s">
        <v>43562</v>
      </c>
      <c r="E15897" t="s">
        <v>21430</v>
      </c>
      <c r="F15897">
        <v>6188744.6383627504</v>
      </c>
      <c r="G15897" s="1">
        <v>33970</v>
      </c>
      <c r="H15897" s="5">
        <v>1993</v>
      </c>
      <c r="J15897" s="1">
        <v>33970</v>
      </c>
      <c r="L15897" t="s">
        <v>98</v>
      </c>
      <c r="M15897" t="s">
        <v>99</v>
      </c>
      <c r="N15897" t="s">
        <v>21379</v>
      </c>
      <c r="O15897" t="s">
        <v>21383</v>
      </c>
      <c r="P15897" t="s">
        <v>21420</v>
      </c>
      <c r="Q15897">
        <v>7</v>
      </c>
      <c r="R15897" t="s">
        <v>43318</v>
      </c>
      <c r="S15897">
        <v>7109</v>
      </c>
      <c r="T15897" t="s">
        <v>143</v>
      </c>
      <c r="U15897">
        <v>100107</v>
      </c>
      <c r="V15897" t="s">
        <v>43511</v>
      </c>
      <c r="W15897">
        <v>100107015</v>
      </c>
      <c r="X15897" t="s">
        <v>43511</v>
      </c>
    </row>
    <row r="15898" spans="1:24" x14ac:dyDescent="0.25">
      <c r="A15898" t="s">
        <v>37332</v>
      </c>
      <c r="B15898" t="s">
        <v>20802</v>
      </c>
      <c r="C15898">
        <v>1</v>
      </c>
      <c r="D15898" t="s">
        <v>21423</v>
      </c>
      <c r="E15898" t="s">
        <v>21423</v>
      </c>
      <c r="F15898">
        <v>0</v>
      </c>
      <c r="G15898" s="1">
        <v>37802</v>
      </c>
      <c r="H15898" s="5">
        <v>2003</v>
      </c>
      <c r="J15898" s="1">
        <v>36362</v>
      </c>
      <c r="L15898" t="s">
        <v>98</v>
      </c>
      <c r="M15898" t="s">
        <v>99</v>
      </c>
      <c r="N15898" t="s">
        <v>21379</v>
      </c>
      <c r="O15898" t="s">
        <v>21383</v>
      </c>
      <c r="P15898" t="s">
        <v>21420</v>
      </c>
      <c r="Q15898">
        <v>6</v>
      </c>
      <c r="R15898" t="s">
        <v>43315</v>
      </c>
      <c r="S15898">
        <v>6301</v>
      </c>
      <c r="T15898" t="s">
        <v>44</v>
      </c>
      <c r="U15898">
        <v>100107</v>
      </c>
      <c r="V15898" t="s">
        <v>43511</v>
      </c>
      <c r="W15898">
        <v>100107015</v>
      </c>
      <c r="X15898" t="s">
        <v>43511</v>
      </c>
    </row>
    <row r="15899" spans="1:24" x14ac:dyDescent="0.25">
      <c r="A15899" t="s">
        <v>37333</v>
      </c>
      <c r="B15899" t="s">
        <v>20814</v>
      </c>
      <c r="C15899">
        <v>2</v>
      </c>
      <c r="D15899" t="s">
        <v>43559</v>
      </c>
      <c r="E15899" t="s">
        <v>21424</v>
      </c>
      <c r="F15899">
        <v>309437.42789504456</v>
      </c>
      <c r="G15899" s="1">
        <v>33970</v>
      </c>
      <c r="H15899" s="5">
        <v>1993</v>
      </c>
      <c r="J15899" s="1">
        <v>36678</v>
      </c>
      <c r="L15899" t="s">
        <v>98</v>
      </c>
      <c r="M15899" t="s">
        <v>99</v>
      </c>
      <c r="N15899" t="s">
        <v>21379</v>
      </c>
      <c r="O15899" t="s">
        <v>21383</v>
      </c>
      <c r="P15899" t="s">
        <v>21420</v>
      </c>
      <c r="Q15899">
        <v>13</v>
      </c>
      <c r="R15899" t="s">
        <v>43323</v>
      </c>
      <c r="S15899">
        <v>13114</v>
      </c>
      <c r="T15899" t="s">
        <v>25</v>
      </c>
      <c r="U15899">
        <v>100107</v>
      </c>
      <c r="V15899" t="s">
        <v>43511</v>
      </c>
      <c r="W15899">
        <v>100107015</v>
      </c>
      <c r="X15899" t="s">
        <v>43511</v>
      </c>
    </row>
    <row r="15900" spans="1:24" x14ac:dyDescent="0.25">
      <c r="A15900" t="s">
        <v>37334</v>
      </c>
      <c r="B15900" t="s">
        <v>20818</v>
      </c>
      <c r="C15900">
        <v>1</v>
      </c>
      <c r="D15900" t="s">
        <v>21423</v>
      </c>
      <c r="E15900" t="s">
        <v>21423</v>
      </c>
      <c r="F15900">
        <v>0</v>
      </c>
      <c r="G15900" s="1">
        <v>33970</v>
      </c>
      <c r="H15900" s="5">
        <v>1993</v>
      </c>
      <c r="J15900" s="1">
        <v>33970</v>
      </c>
      <c r="L15900" t="s">
        <v>98</v>
      </c>
      <c r="M15900" t="s">
        <v>99</v>
      </c>
      <c r="N15900" t="s">
        <v>21379</v>
      </c>
      <c r="O15900" t="s">
        <v>21383</v>
      </c>
      <c r="P15900" t="s">
        <v>21420</v>
      </c>
      <c r="Q15900">
        <v>13</v>
      </c>
      <c r="R15900" t="s">
        <v>43323</v>
      </c>
      <c r="S15900">
        <v>13120</v>
      </c>
      <c r="T15900" t="s">
        <v>43445</v>
      </c>
      <c r="U15900">
        <v>100107</v>
      </c>
      <c r="V15900" t="s">
        <v>43511</v>
      </c>
      <c r="W15900">
        <v>100107015</v>
      </c>
      <c r="X15900" t="s">
        <v>43511</v>
      </c>
    </row>
    <row r="15901" spans="1:24" x14ac:dyDescent="0.25">
      <c r="A15901" t="s">
        <v>37335</v>
      </c>
      <c r="B15901" t="s">
        <v>20824</v>
      </c>
      <c r="C15901">
        <v>6</v>
      </c>
      <c r="D15901" t="s">
        <v>43556</v>
      </c>
      <c r="E15901" t="s">
        <v>21428</v>
      </c>
      <c r="F15901">
        <v>722020.39003312914</v>
      </c>
      <c r="G15901" s="1">
        <v>33970</v>
      </c>
      <c r="H15901" s="5">
        <v>1993</v>
      </c>
      <c r="J15901" s="1">
        <v>35619</v>
      </c>
      <c r="L15901" t="s">
        <v>98</v>
      </c>
      <c r="M15901" t="s">
        <v>99</v>
      </c>
      <c r="N15901" t="s">
        <v>21379</v>
      </c>
      <c r="O15901" t="s">
        <v>21383</v>
      </c>
      <c r="P15901" t="s">
        <v>21420</v>
      </c>
      <c r="Q15901">
        <v>13</v>
      </c>
      <c r="R15901" t="s">
        <v>43323</v>
      </c>
      <c r="S15901">
        <v>13114</v>
      </c>
      <c r="T15901" t="s">
        <v>25</v>
      </c>
      <c r="U15901">
        <v>100107</v>
      </c>
      <c r="V15901" t="s">
        <v>43511</v>
      </c>
      <c r="W15901">
        <v>100107015</v>
      </c>
      <c r="X15901" t="s">
        <v>43511</v>
      </c>
    </row>
    <row r="15902" spans="1:24" x14ac:dyDescent="0.25">
      <c r="A15902" t="s">
        <v>37336</v>
      </c>
      <c r="B15902" t="s">
        <v>20828</v>
      </c>
      <c r="C15902">
        <v>1</v>
      </c>
      <c r="D15902" t="s">
        <v>21423</v>
      </c>
      <c r="E15902" t="s">
        <v>21423</v>
      </c>
      <c r="F15902">
        <v>0</v>
      </c>
      <c r="G15902" s="1">
        <v>33970</v>
      </c>
      <c r="H15902" s="5">
        <v>1993</v>
      </c>
      <c r="J15902" s="1">
        <v>33970</v>
      </c>
      <c r="L15902" t="s">
        <v>98</v>
      </c>
      <c r="M15902" t="s">
        <v>99</v>
      </c>
      <c r="N15902" t="s">
        <v>21379</v>
      </c>
      <c r="O15902" t="s">
        <v>21383</v>
      </c>
      <c r="P15902" t="s">
        <v>21420</v>
      </c>
      <c r="Q15902">
        <v>14</v>
      </c>
      <c r="R15902" t="s">
        <v>43325</v>
      </c>
      <c r="S15902">
        <v>14104</v>
      </c>
      <c r="T15902" t="s">
        <v>1072</v>
      </c>
      <c r="U15902">
        <v>100107</v>
      </c>
      <c r="V15902" t="s">
        <v>43511</v>
      </c>
      <c r="W15902">
        <v>100107015</v>
      </c>
      <c r="X15902" t="s">
        <v>43511</v>
      </c>
    </row>
    <row r="15903" spans="1:24" x14ac:dyDescent="0.25">
      <c r="A15903" t="s">
        <v>37337</v>
      </c>
      <c r="B15903" t="s">
        <v>20835</v>
      </c>
      <c r="C15903">
        <v>6</v>
      </c>
      <c r="D15903" t="s">
        <v>43556</v>
      </c>
      <c r="E15903" t="s">
        <v>21428</v>
      </c>
      <c r="F15903">
        <v>722020.39003312914</v>
      </c>
      <c r="G15903" s="1">
        <v>33970</v>
      </c>
      <c r="H15903" s="5">
        <v>1993</v>
      </c>
      <c r="J15903" s="1">
        <v>33970</v>
      </c>
      <c r="L15903" t="s">
        <v>98</v>
      </c>
      <c r="M15903" t="s">
        <v>99</v>
      </c>
      <c r="N15903" t="s">
        <v>21379</v>
      </c>
      <c r="O15903" t="s">
        <v>21383</v>
      </c>
      <c r="P15903" t="s">
        <v>21420</v>
      </c>
      <c r="Q15903">
        <v>13</v>
      </c>
      <c r="R15903" t="s">
        <v>43323</v>
      </c>
      <c r="S15903">
        <v>13114</v>
      </c>
      <c r="T15903" t="s">
        <v>25</v>
      </c>
      <c r="U15903">
        <v>100107</v>
      </c>
      <c r="V15903" t="s">
        <v>43511</v>
      </c>
      <c r="W15903">
        <v>100107015</v>
      </c>
      <c r="X15903" t="s">
        <v>43511</v>
      </c>
    </row>
    <row r="15904" spans="1:24" x14ac:dyDescent="0.25">
      <c r="A15904" t="s">
        <v>37338</v>
      </c>
      <c r="B15904" t="s">
        <v>20842</v>
      </c>
      <c r="C15904">
        <v>10</v>
      </c>
      <c r="D15904" t="s">
        <v>43560</v>
      </c>
      <c r="E15904" t="s">
        <v>21432</v>
      </c>
      <c r="F15904">
        <v>3094372.4223271161</v>
      </c>
      <c r="G15904" s="1">
        <v>33970</v>
      </c>
      <c r="H15904" s="5">
        <v>1993</v>
      </c>
      <c r="J15904" s="1">
        <v>33970</v>
      </c>
      <c r="L15904" t="s">
        <v>98</v>
      </c>
      <c r="M15904" t="s">
        <v>99</v>
      </c>
      <c r="N15904" t="s">
        <v>21379</v>
      </c>
      <c r="O15904" t="s">
        <v>21383</v>
      </c>
      <c r="P15904" t="s">
        <v>21420</v>
      </c>
      <c r="Q15904">
        <v>14</v>
      </c>
      <c r="R15904" t="s">
        <v>43325</v>
      </c>
      <c r="S15904">
        <v>14103</v>
      </c>
      <c r="T15904" t="s">
        <v>2537</v>
      </c>
      <c r="U15904">
        <v>100107</v>
      </c>
      <c r="V15904" t="s">
        <v>43511</v>
      </c>
      <c r="W15904">
        <v>100107015</v>
      </c>
      <c r="X15904" t="s">
        <v>43511</v>
      </c>
    </row>
    <row r="15905" spans="1:24" x14ac:dyDescent="0.25">
      <c r="A15905" t="s">
        <v>37339</v>
      </c>
      <c r="B15905" t="s">
        <v>20861</v>
      </c>
      <c r="C15905">
        <v>1</v>
      </c>
      <c r="D15905" t="s">
        <v>21423</v>
      </c>
      <c r="E15905" t="s">
        <v>21423</v>
      </c>
      <c r="F15905">
        <v>0</v>
      </c>
      <c r="G15905" s="1">
        <v>33970</v>
      </c>
      <c r="H15905" s="5">
        <v>1993</v>
      </c>
      <c r="J15905" s="1">
        <v>33970</v>
      </c>
      <c r="L15905" t="s">
        <v>98</v>
      </c>
      <c r="M15905" t="s">
        <v>99</v>
      </c>
      <c r="N15905" t="s">
        <v>21379</v>
      </c>
      <c r="O15905" t="s">
        <v>21383</v>
      </c>
      <c r="P15905" t="s">
        <v>21420</v>
      </c>
      <c r="Q15905">
        <v>13</v>
      </c>
      <c r="R15905" t="s">
        <v>43323</v>
      </c>
      <c r="S15905">
        <v>13101</v>
      </c>
      <c r="T15905" t="s">
        <v>75</v>
      </c>
      <c r="U15905">
        <v>100107</v>
      </c>
      <c r="V15905" t="s">
        <v>43511</v>
      </c>
      <c r="W15905">
        <v>100107015</v>
      </c>
      <c r="X15905" t="s">
        <v>43511</v>
      </c>
    </row>
    <row r="15906" spans="1:24" x14ac:dyDescent="0.25">
      <c r="A15906" t="s">
        <v>37340</v>
      </c>
      <c r="B15906" t="s">
        <v>20866</v>
      </c>
      <c r="C15906">
        <v>1</v>
      </c>
      <c r="D15906" t="s">
        <v>21423</v>
      </c>
      <c r="E15906" t="s">
        <v>21423</v>
      </c>
      <c r="F15906">
        <v>0</v>
      </c>
      <c r="G15906" s="1">
        <v>33970</v>
      </c>
      <c r="H15906" s="5">
        <v>1993</v>
      </c>
      <c r="J15906" s="1">
        <v>33970</v>
      </c>
      <c r="L15906" t="s">
        <v>98</v>
      </c>
      <c r="M15906" t="s">
        <v>99</v>
      </c>
      <c r="N15906" t="s">
        <v>21379</v>
      </c>
      <c r="O15906" t="s">
        <v>21383</v>
      </c>
      <c r="P15906" t="s">
        <v>21420</v>
      </c>
      <c r="Q15906">
        <v>13</v>
      </c>
      <c r="R15906" t="s">
        <v>43323</v>
      </c>
      <c r="S15906">
        <v>13101</v>
      </c>
      <c r="T15906" t="s">
        <v>75</v>
      </c>
      <c r="U15906">
        <v>100107</v>
      </c>
      <c r="V15906" t="s">
        <v>43511</v>
      </c>
      <c r="W15906">
        <v>100107015</v>
      </c>
      <c r="X15906" t="s">
        <v>43511</v>
      </c>
    </row>
    <row r="15907" spans="1:24" x14ac:dyDescent="0.25">
      <c r="A15907" t="s">
        <v>37341</v>
      </c>
      <c r="B15907" t="s">
        <v>10314</v>
      </c>
      <c r="C15907">
        <v>6</v>
      </c>
      <c r="D15907" t="s">
        <v>43556</v>
      </c>
      <c r="E15907" t="s">
        <v>21428</v>
      </c>
      <c r="F15907">
        <v>722020.39003312914</v>
      </c>
      <c r="G15907" s="1">
        <v>33970</v>
      </c>
      <c r="H15907" s="5">
        <v>1993</v>
      </c>
      <c r="J15907" s="1">
        <v>36706</v>
      </c>
      <c r="L15907" t="s">
        <v>98</v>
      </c>
      <c r="M15907" t="s">
        <v>99</v>
      </c>
      <c r="N15907" t="s">
        <v>21379</v>
      </c>
      <c r="O15907" t="s">
        <v>21383</v>
      </c>
      <c r="P15907" t="s">
        <v>21420</v>
      </c>
      <c r="Q15907">
        <v>13</v>
      </c>
      <c r="R15907" t="s">
        <v>43323</v>
      </c>
      <c r="S15907">
        <v>13132</v>
      </c>
      <c r="T15907" t="s">
        <v>100</v>
      </c>
      <c r="U15907">
        <v>100107</v>
      </c>
      <c r="V15907" t="s">
        <v>43511</v>
      </c>
      <c r="W15907">
        <v>100107015</v>
      </c>
      <c r="X15907" t="s">
        <v>43511</v>
      </c>
    </row>
    <row r="15908" spans="1:24" x14ac:dyDescent="0.25">
      <c r="A15908" t="s">
        <v>37342</v>
      </c>
      <c r="B15908" t="s">
        <v>6187</v>
      </c>
      <c r="C15908">
        <v>1</v>
      </c>
      <c r="D15908" t="s">
        <v>21423</v>
      </c>
      <c r="E15908" t="s">
        <v>21423</v>
      </c>
      <c r="F15908">
        <v>0</v>
      </c>
      <c r="G15908" s="1">
        <v>33970</v>
      </c>
      <c r="H15908" s="5">
        <v>1993</v>
      </c>
      <c r="J15908" s="1">
        <v>33970</v>
      </c>
      <c r="L15908" t="s">
        <v>98</v>
      </c>
      <c r="M15908" t="s">
        <v>146</v>
      </c>
      <c r="N15908" t="s">
        <v>21379</v>
      </c>
      <c r="O15908" t="s">
        <v>21383</v>
      </c>
      <c r="P15908" t="s">
        <v>21420</v>
      </c>
      <c r="Q15908">
        <v>13</v>
      </c>
      <c r="R15908" t="s">
        <v>43323</v>
      </c>
      <c r="S15908">
        <v>13404</v>
      </c>
      <c r="T15908" t="s">
        <v>170</v>
      </c>
      <c r="U15908">
        <v>100107</v>
      </c>
      <c r="V15908" t="s">
        <v>43511</v>
      </c>
      <c r="W15908">
        <v>100107015</v>
      </c>
      <c r="X15908" t="s">
        <v>43511</v>
      </c>
    </row>
    <row r="15909" spans="1:24" x14ac:dyDescent="0.25">
      <c r="A15909" t="s">
        <v>37343</v>
      </c>
      <c r="B15909" t="s">
        <v>20882</v>
      </c>
      <c r="C15909">
        <v>13</v>
      </c>
      <c r="D15909" t="s">
        <v>43565</v>
      </c>
      <c r="E15909" t="s">
        <v>21435</v>
      </c>
      <c r="F15909">
        <v>33006637.17733825</v>
      </c>
      <c r="G15909" s="1">
        <v>33970</v>
      </c>
      <c r="H15909" s="5">
        <v>1993</v>
      </c>
      <c r="J15909" s="1">
        <v>33970</v>
      </c>
      <c r="L15909" t="s">
        <v>98</v>
      </c>
      <c r="M15909" t="s">
        <v>99</v>
      </c>
      <c r="N15909" t="s">
        <v>21379</v>
      </c>
      <c r="O15909" t="s">
        <v>21383</v>
      </c>
      <c r="P15909" t="s">
        <v>21420</v>
      </c>
      <c r="Q15909">
        <v>7</v>
      </c>
      <c r="R15909" t="s">
        <v>43318</v>
      </c>
      <c r="S15909">
        <v>7406</v>
      </c>
      <c r="T15909" t="s">
        <v>35</v>
      </c>
      <c r="U15909">
        <v>100107</v>
      </c>
      <c r="V15909" t="s">
        <v>43511</v>
      </c>
      <c r="W15909">
        <v>100107015</v>
      </c>
      <c r="X15909" t="s">
        <v>43511</v>
      </c>
    </row>
    <row r="15910" spans="1:24" x14ac:dyDescent="0.25">
      <c r="A15910" t="s">
        <v>37344</v>
      </c>
      <c r="B15910" t="s">
        <v>20889</v>
      </c>
      <c r="C15910">
        <v>12</v>
      </c>
      <c r="D15910" t="s">
        <v>43564</v>
      </c>
      <c r="E15910" t="s">
        <v>21434</v>
      </c>
      <c r="F15910">
        <v>61887444.527004175</v>
      </c>
      <c r="G15910" s="1">
        <v>33970</v>
      </c>
      <c r="H15910" s="5">
        <v>1993</v>
      </c>
      <c r="J15910" s="1">
        <v>34825</v>
      </c>
      <c r="L15910" t="s">
        <v>98</v>
      </c>
      <c r="M15910" t="s">
        <v>99</v>
      </c>
      <c r="N15910" t="s">
        <v>21379</v>
      </c>
      <c r="O15910" t="s">
        <v>21383</v>
      </c>
      <c r="P15910" t="s">
        <v>21420</v>
      </c>
      <c r="Q15910">
        <v>13</v>
      </c>
      <c r="R15910" t="s">
        <v>43323</v>
      </c>
      <c r="S15910">
        <v>13401</v>
      </c>
      <c r="T15910" t="s">
        <v>71</v>
      </c>
      <c r="U15910">
        <v>100107</v>
      </c>
      <c r="V15910" t="s">
        <v>43511</v>
      </c>
      <c r="W15910">
        <v>100107015</v>
      </c>
      <c r="X15910" t="s">
        <v>43511</v>
      </c>
    </row>
    <row r="15911" spans="1:24" x14ac:dyDescent="0.25">
      <c r="A15911" t="s">
        <v>37345</v>
      </c>
      <c r="B15911" t="s">
        <v>20891</v>
      </c>
      <c r="C15911">
        <v>7</v>
      </c>
      <c r="D15911" t="s">
        <v>43554</v>
      </c>
      <c r="E15911" t="s">
        <v>21429</v>
      </c>
      <c r="F15911">
        <v>61887.650612193764</v>
      </c>
      <c r="G15911" s="1">
        <v>33970</v>
      </c>
      <c r="H15911" s="5">
        <v>1993</v>
      </c>
      <c r="J15911" s="1">
        <v>33970</v>
      </c>
      <c r="L15911" t="s">
        <v>98</v>
      </c>
      <c r="M15911" t="s">
        <v>146</v>
      </c>
      <c r="N15911" t="s">
        <v>21379</v>
      </c>
      <c r="O15911" t="s">
        <v>21383</v>
      </c>
      <c r="P15911" t="s">
        <v>21420</v>
      </c>
      <c r="Q15911">
        <v>5</v>
      </c>
      <c r="R15911" t="s">
        <v>73</v>
      </c>
      <c r="S15911">
        <v>5102</v>
      </c>
      <c r="T15911" t="s">
        <v>196</v>
      </c>
      <c r="U15911">
        <v>100107</v>
      </c>
      <c r="V15911" t="s">
        <v>43511</v>
      </c>
      <c r="W15911">
        <v>100107015</v>
      </c>
      <c r="X15911" t="s">
        <v>43511</v>
      </c>
    </row>
    <row r="15912" spans="1:24" x14ac:dyDescent="0.25">
      <c r="A15912" t="s">
        <v>37346</v>
      </c>
      <c r="B15912" t="s">
        <v>20910</v>
      </c>
      <c r="C15912">
        <v>1</v>
      </c>
      <c r="D15912" t="s">
        <v>21423</v>
      </c>
      <c r="E15912" t="s">
        <v>21423</v>
      </c>
      <c r="F15912">
        <v>0</v>
      </c>
      <c r="G15912" s="1">
        <v>34087</v>
      </c>
      <c r="H15912" s="5">
        <v>1993</v>
      </c>
      <c r="J15912" s="1">
        <v>33970</v>
      </c>
      <c r="L15912" t="s">
        <v>98</v>
      </c>
      <c r="M15912" t="s">
        <v>99</v>
      </c>
      <c r="N15912" t="s">
        <v>21379</v>
      </c>
      <c r="O15912" t="s">
        <v>21383</v>
      </c>
      <c r="P15912" t="s">
        <v>21420</v>
      </c>
      <c r="Q15912">
        <v>13</v>
      </c>
      <c r="R15912" t="s">
        <v>43323</v>
      </c>
      <c r="S15912">
        <v>13114</v>
      </c>
      <c r="T15912" t="s">
        <v>25</v>
      </c>
      <c r="U15912">
        <v>100107</v>
      </c>
      <c r="V15912" t="s">
        <v>43511</v>
      </c>
      <c r="W15912">
        <v>100107015</v>
      </c>
      <c r="X15912" t="s">
        <v>43511</v>
      </c>
    </row>
    <row r="15913" spans="1:24" x14ac:dyDescent="0.25">
      <c r="A15913" t="s">
        <v>37347</v>
      </c>
      <c r="B15913" t="s">
        <v>20931</v>
      </c>
      <c r="C15913">
        <v>6</v>
      </c>
      <c r="D15913" t="s">
        <v>43556</v>
      </c>
      <c r="E15913" t="s">
        <v>21428</v>
      </c>
      <c r="F15913">
        <v>722020.39003312914</v>
      </c>
      <c r="G15913" s="1">
        <v>34179</v>
      </c>
      <c r="H15913" s="5">
        <v>1993</v>
      </c>
      <c r="J15913" s="1">
        <v>33970</v>
      </c>
      <c r="L15913" t="s">
        <v>98</v>
      </c>
      <c r="M15913" t="s">
        <v>146</v>
      </c>
      <c r="N15913" t="s">
        <v>21379</v>
      </c>
      <c r="O15913" t="s">
        <v>21383</v>
      </c>
      <c r="P15913" t="s">
        <v>21420</v>
      </c>
      <c r="Q15913">
        <v>5</v>
      </c>
      <c r="R15913" t="s">
        <v>73</v>
      </c>
      <c r="S15913">
        <v>5405</v>
      </c>
      <c r="T15913" t="s">
        <v>1224</v>
      </c>
      <c r="U15913">
        <v>100107</v>
      </c>
      <c r="V15913" t="s">
        <v>43511</v>
      </c>
      <c r="W15913">
        <v>100107015</v>
      </c>
      <c r="X15913" t="s">
        <v>43511</v>
      </c>
    </row>
    <row r="15914" spans="1:24" x14ac:dyDescent="0.25">
      <c r="A15914" t="s">
        <v>37348</v>
      </c>
      <c r="B15914" t="s">
        <v>20938</v>
      </c>
      <c r="C15914">
        <v>1</v>
      </c>
      <c r="D15914" t="s">
        <v>21423</v>
      </c>
      <c r="E15914" t="s">
        <v>21423</v>
      </c>
      <c r="F15914">
        <v>0</v>
      </c>
      <c r="G15914" s="1">
        <v>34229</v>
      </c>
      <c r="H15914" s="5">
        <v>1993</v>
      </c>
      <c r="J15914" s="1">
        <v>33970</v>
      </c>
      <c r="L15914" t="s">
        <v>98</v>
      </c>
      <c r="M15914" t="s">
        <v>99</v>
      </c>
      <c r="N15914" t="s">
        <v>21379</v>
      </c>
      <c r="O15914" t="s">
        <v>21383</v>
      </c>
      <c r="P15914" t="s">
        <v>21420</v>
      </c>
      <c r="Q15914">
        <v>12</v>
      </c>
      <c r="R15914" t="s">
        <v>242</v>
      </c>
      <c r="S15914">
        <v>12401</v>
      </c>
      <c r="T15914" t="s">
        <v>43478</v>
      </c>
      <c r="U15914">
        <v>100107</v>
      </c>
      <c r="V15914" t="s">
        <v>43511</v>
      </c>
      <c r="W15914">
        <v>100107015</v>
      </c>
      <c r="X15914" t="s">
        <v>43511</v>
      </c>
    </row>
    <row r="15915" spans="1:24" x14ac:dyDescent="0.25">
      <c r="A15915" t="s">
        <v>37349</v>
      </c>
      <c r="B15915" t="s">
        <v>20962</v>
      </c>
      <c r="C15915">
        <v>4</v>
      </c>
      <c r="D15915" t="s">
        <v>43561</v>
      </c>
      <c r="E15915" t="s">
        <v>21426</v>
      </c>
      <c r="F15915">
        <v>1547186.3143092985</v>
      </c>
      <c r="G15915" s="1">
        <v>34600</v>
      </c>
      <c r="H15915" s="5">
        <v>1994</v>
      </c>
      <c r="J15915" s="1">
        <v>33970</v>
      </c>
      <c r="L15915" t="s">
        <v>98</v>
      </c>
      <c r="M15915" t="s">
        <v>99</v>
      </c>
      <c r="N15915" t="s">
        <v>21379</v>
      </c>
      <c r="O15915" t="s">
        <v>21383</v>
      </c>
      <c r="P15915" t="s">
        <v>21420</v>
      </c>
      <c r="Q15915">
        <v>13</v>
      </c>
      <c r="R15915" t="s">
        <v>43323</v>
      </c>
      <c r="S15915">
        <v>13601</v>
      </c>
      <c r="T15915" t="s">
        <v>39</v>
      </c>
      <c r="U15915">
        <v>100107</v>
      </c>
      <c r="V15915" t="s">
        <v>43511</v>
      </c>
      <c r="W15915">
        <v>100107015</v>
      </c>
      <c r="X15915" t="s">
        <v>43511</v>
      </c>
    </row>
    <row r="15916" spans="1:24" x14ac:dyDescent="0.25">
      <c r="A15916" t="s">
        <v>37350</v>
      </c>
      <c r="B15916" t="s">
        <v>20977</v>
      </c>
      <c r="C15916">
        <v>1</v>
      </c>
      <c r="D15916" t="s">
        <v>21423</v>
      </c>
      <c r="E15916" t="s">
        <v>21423</v>
      </c>
      <c r="F15916">
        <v>0</v>
      </c>
      <c r="G15916" s="1">
        <v>34737</v>
      </c>
      <c r="H15916" s="5">
        <v>1995</v>
      </c>
      <c r="J15916" s="1">
        <v>33970</v>
      </c>
      <c r="L15916" t="s">
        <v>98</v>
      </c>
      <c r="M15916" t="s">
        <v>99</v>
      </c>
      <c r="N15916" t="s">
        <v>21379</v>
      </c>
      <c r="O15916" t="s">
        <v>21383</v>
      </c>
      <c r="P15916" t="s">
        <v>21420</v>
      </c>
      <c r="Q15916">
        <v>13</v>
      </c>
      <c r="R15916" t="s">
        <v>43323</v>
      </c>
      <c r="S15916">
        <v>13114</v>
      </c>
      <c r="T15916" t="s">
        <v>25</v>
      </c>
      <c r="U15916">
        <v>100107</v>
      </c>
      <c r="V15916" t="s">
        <v>43511</v>
      </c>
      <c r="W15916">
        <v>100107015</v>
      </c>
      <c r="X15916" t="s">
        <v>43511</v>
      </c>
    </row>
    <row r="15917" spans="1:24" x14ac:dyDescent="0.25">
      <c r="A15917" t="s">
        <v>37351</v>
      </c>
      <c r="B15917" t="s">
        <v>20997</v>
      </c>
      <c r="C15917">
        <v>9</v>
      </c>
      <c r="D15917" t="s">
        <v>43555</v>
      </c>
      <c r="E15917" t="s">
        <v>21431</v>
      </c>
      <c r="F15917">
        <v>152655.90228257238</v>
      </c>
      <c r="G15917" s="1">
        <v>34942</v>
      </c>
      <c r="H15917" s="5">
        <v>1995</v>
      </c>
      <c r="J15917" s="1">
        <v>34942</v>
      </c>
      <c r="L15917" t="s">
        <v>98</v>
      </c>
      <c r="M15917" t="s">
        <v>99</v>
      </c>
      <c r="N15917" t="s">
        <v>21379</v>
      </c>
      <c r="O15917" t="s">
        <v>21383</v>
      </c>
      <c r="P15917" t="s">
        <v>21420</v>
      </c>
      <c r="Q15917">
        <v>7</v>
      </c>
      <c r="R15917" t="s">
        <v>43318</v>
      </c>
      <c r="S15917">
        <v>7405</v>
      </c>
      <c r="T15917" t="s">
        <v>315</v>
      </c>
      <c r="U15917">
        <v>100107</v>
      </c>
      <c r="V15917" t="s">
        <v>43511</v>
      </c>
      <c r="W15917">
        <v>100107015</v>
      </c>
      <c r="X15917" t="s">
        <v>43511</v>
      </c>
    </row>
    <row r="15918" spans="1:24" x14ac:dyDescent="0.25">
      <c r="A15918" t="s">
        <v>37352</v>
      </c>
      <c r="B15918" t="s">
        <v>21001</v>
      </c>
      <c r="C15918">
        <v>5</v>
      </c>
      <c r="D15918" t="s">
        <v>43557</v>
      </c>
      <c r="E15918" t="s">
        <v>21427</v>
      </c>
      <c r="F15918">
        <v>16505.381400334074</v>
      </c>
      <c r="G15918" s="1">
        <v>35026</v>
      </c>
      <c r="H15918" s="5">
        <v>1995</v>
      </c>
      <c r="J15918" s="1">
        <v>35026</v>
      </c>
      <c r="L15918" t="s">
        <v>98</v>
      </c>
      <c r="M15918" t="s">
        <v>99</v>
      </c>
      <c r="N15918" t="s">
        <v>21379</v>
      </c>
      <c r="O15918" t="s">
        <v>21383</v>
      </c>
      <c r="P15918" t="s">
        <v>21420</v>
      </c>
      <c r="Q15918">
        <v>4</v>
      </c>
      <c r="R15918" t="s">
        <v>43314</v>
      </c>
      <c r="S15918">
        <v>4301</v>
      </c>
      <c r="T15918" t="s">
        <v>51</v>
      </c>
      <c r="U15918">
        <v>100107</v>
      </c>
      <c r="V15918" t="s">
        <v>43511</v>
      </c>
      <c r="W15918">
        <v>100107015</v>
      </c>
      <c r="X15918" t="s">
        <v>43511</v>
      </c>
    </row>
    <row r="15919" spans="1:24" x14ac:dyDescent="0.25">
      <c r="A15919" t="s">
        <v>37353</v>
      </c>
      <c r="B15919" t="s">
        <v>21006</v>
      </c>
      <c r="C15919">
        <v>11</v>
      </c>
      <c r="D15919" t="s">
        <v>43563</v>
      </c>
      <c r="E15919" t="s">
        <v>21433</v>
      </c>
      <c r="F15919">
        <v>16503318.691814866</v>
      </c>
      <c r="G15919" s="1">
        <v>34997</v>
      </c>
      <c r="H15919" s="5">
        <v>1995</v>
      </c>
      <c r="J15919" s="1">
        <v>34999</v>
      </c>
      <c r="L15919" t="s">
        <v>98</v>
      </c>
      <c r="M15919" t="s">
        <v>99</v>
      </c>
      <c r="N15919" t="s">
        <v>21379</v>
      </c>
      <c r="O15919" t="s">
        <v>21383</v>
      </c>
      <c r="P15919" t="s">
        <v>21420</v>
      </c>
      <c r="Q15919">
        <v>5</v>
      </c>
      <c r="R15919" t="s">
        <v>73</v>
      </c>
      <c r="S15919">
        <v>5801</v>
      </c>
      <c r="T15919" t="s">
        <v>43446</v>
      </c>
      <c r="U15919">
        <v>100107</v>
      </c>
      <c r="V15919" t="s">
        <v>43511</v>
      </c>
      <c r="W15919">
        <v>100107015</v>
      </c>
      <c r="X15919" t="s">
        <v>43511</v>
      </c>
    </row>
    <row r="15920" spans="1:24" x14ac:dyDescent="0.25">
      <c r="A15920" t="s">
        <v>37354</v>
      </c>
      <c r="B15920" t="s">
        <v>21013</v>
      </c>
      <c r="C15920">
        <v>5</v>
      </c>
      <c r="D15920" t="s">
        <v>43557</v>
      </c>
      <c r="E15920" t="s">
        <v>21427</v>
      </c>
      <c r="F15920">
        <v>16505.381400334074</v>
      </c>
      <c r="G15920" s="1">
        <v>35038</v>
      </c>
      <c r="H15920" s="5">
        <v>1995</v>
      </c>
      <c r="J15920" s="1">
        <v>35038</v>
      </c>
      <c r="L15920" t="s">
        <v>98</v>
      </c>
      <c r="M15920" t="s">
        <v>99</v>
      </c>
      <c r="N15920" t="s">
        <v>21379</v>
      </c>
      <c r="O15920" t="s">
        <v>21383</v>
      </c>
      <c r="P15920" t="s">
        <v>21420</v>
      </c>
      <c r="Q15920">
        <v>13</v>
      </c>
      <c r="R15920" t="s">
        <v>43323</v>
      </c>
      <c r="S15920">
        <v>13114</v>
      </c>
      <c r="T15920" t="s">
        <v>25</v>
      </c>
      <c r="U15920">
        <v>100107</v>
      </c>
      <c r="V15920" t="s">
        <v>43511</v>
      </c>
      <c r="W15920">
        <v>100107015</v>
      </c>
      <c r="X15920" t="s">
        <v>43511</v>
      </c>
    </row>
    <row r="15921" spans="1:24" x14ac:dyDescent="0.25">
      <c r="A15921" t="s">
        <v>37355</v>
      </c>
      <c r="B15921" t="s">
        <v>21028</v>
      </c>
      <c r="C15921">
        <v>1</v>
      </c>
      <c r="D15921" t="s">
        <v>21423</v>
      </c>
      <c r="E15921" t="s">
        <v>21423</v>
      </c>
      <c r="F15921">
        <v>0</v>
      </c>
      <c r="G15921" s="1">
        <v>35276</v>
      </c>
      <c r="H15921" s="5">
        <v>1996</v>
      </c>
      <c r="J15921" s="1">
        <v>35276</v>
      </c>
      <c r="L15921" t="s">
        <v>98</v>
      </c>
      <c r="M15921" t="s">
        <v>99</v>
      </c>
      <c r="N15921" t="s">
        <v>21379</v>
      </c>
      <c r="O15921" t="s">
        <v>21383</v>
      </c>
      <c r="P15921" t="s">
        <v>21420</v>
      </c>
      <c r="Q15921">
        <v>13</v>
      </c>
      <c r="R15921" t="s">
        <v>43323</v>
      </c>
      <c r="S15921">
        <v>13501</v>
      </c>
      <c r="T15921" t="s">
        <v>56</v>
      </c>
      <c r="U15921">
        <v>100107</v>
      </c>
      <c r="V15921" t="s">
        <v>43511</v>
      </c>
      <c r="W15921">
        <v>100107015</v>
      </c>
      <c r="X15921" t="s">
        <v>43511</v>
      </c>
    </row>
    <row r="15922" spans="1:24" x14ac:dyDescent="0.25">
      <c r="A15922" t="s">
        <v>37356</v>
      </c>
      <c r="B15922" t="s">
        <v>21051</v>
      </c>
      <c r="C15922">
        <v>1</v>
      </c>
      <c r="D15922" t="s">
        <v>21423</v>
      </c>
      <c r="E15922" t="s">
        <v>21423</v>
      </c>
      <c r="F15922">
        <v>0</v>
      </c>
      <c r="G15922" s="1">
        <v>35513</v>
      </c>
      <c r="H15922" s="5">
        <v>1997</v>
      </c>
      <c r="J15922" s="1">
        <v>35513</v>
      </c>
      <c r="L15922" t="s">
        <v>98</v>
      </c>
      <c r="M15922" t="s">
        <v>99</v>
      </c>
      <c r="N15922" t="s">
        <v>21379</v>
      </c>
      <c r="O15922" t="s">
        <v>21383</v>
      </c>
      <c r="P15922" t="s">
        <v>21420</v>
      </c>
      <c r="Q15922">
        <v>13</v>
      </c>
      <c r="R15922" t="s">
        <v>43323</v>
      </c>
      <c r="S15922">
        <v>13114</v>
      </c>
      <c r="T15922" t="s">
        <v>25</v>
      </c>
      <c r="U15922">
        <v>100107</v>
      </c>
      <c r="V15922" t="s">
        <v>43511</v>
      </c>
      <c r="W15922">
        <v>100107015</v>
      </c>
      <c r="X15922" t="s">
        <v>43511</v>
      </c>
    </row>
    <row r="15923" spans="1:24" x14ac:dyDescent="0.25">
      <c r="A15923" t="s">
        <v>37357</v>
      </c>
      <c r="B15923" t="s">
        <v>21085</v>
      </c>
      <c r="C15923">
        <v>1</v>
      </c>
      <c r="D15923" t="s">
        <v>21423</v>
      </c>
      <c r="E15923" t="s">
        <v>21423</v>
      </c>
      <c r="F15923">
        <v>0</v>
      </c>
      <c r="G15923" s="1">
        <v>35824</v>
      </c>
      <c r="H15923" s="5">
        <v>1998</v>
      </c>
      <c r="J15923" s="1">
        <v>35824</v>
      </c>
      <c r="L15923" t="s">
        <v>98</v>
      </c>
      <c r="M15923" t="s">
        <v>99</v>
      </c>
      <c r="N15923" t="s">
        <v>21379</v>
      </c>
      <c r="O15923" t="s">
        <v>21383</v>
      </c>
      <c r="P15923" t="s">
        <v>21420</v>
      </c>
      <c r="Q15923">
        <v>16</v>
      </c>
      <c r="R15923" t="s">
        <v>43319</v>
      </c>
      <c r="S15923">
        <v>16101</v>
      </c>
      <c r="T15923" t="s">
        <v>43335</v>
      </c>
      <c r="U15923">
        <v>100107</v>
      </c>
      <c r="V15923" t="s">
        <v>43511</v>
      </c>
      <c r="W15923">
        <v>100107015</v>
      </c>
      <c r="X15923" t="s">
        <v>43511</v>
      </c>
    </row>
    <row r="15924" spans="1:24" x14ac:dyDescent="0.25">
      <c r="A15924" t="s">
        <v>37358</v>
      </c>
      <c r="B15924" t="s">
        <v>21090</v>
      </c>
      <c r="C15924">
        <v>1</v>
      </c>
      <c r="D15924" t="s">
        <v>21423</v>
      </c>
      <c r="E15924" t="s">
        <v>21423</v>
      </c>
      <c r="F15924">
        <v>0</v>
      </c>
      <c r="G15924" s="1">
        <v>36251</v>
      </c>
      <c r="H15924" s="5">
        <v>1999</v>
      </c>
      <c r="J15924" s="1">
        <v>36117</v>
      </c>
      <c r="L15924" t="s">
        <v>98</v>
      </c>
      <c r="M15924" t="s">
        <v>99</v>
      </c>
      <c r="N15924" t="s">
        <v>21379</v>
      </c>
      <c r="O15924" t="s">
        <v>21383</v>
      </c>
      <c r="P15924" t="s">
        <v>21420</v>
      </c>
      <c r="Q15924">
        <v>14</v>
      </c>
      <c r="R15924" t="s">
        <v>43325</v>
      </c>
      <c r="S15924">
        <v>14204</v>
      </c>
      <c r="T15924" t="s">
        <v>43329</v>
      </c>
      <c r="U15924">
        <v>100107</v>
      </c>
      <c r="V15924" t="s">
        <v>43511</v>
      </c>
      <c r="W15924">
        <v>100107015</v>
      </c>
      <c r="X15924" t="s">
        <v>43511</v>
      </c>
    </row>
    <row r="15925" spans="1:24" x14ac:dyDescent="0.25">
      <c r="A15925" t="s">
        <v>37359</v>
      </c>
      <c r="B15925" t="s">
        <v>14606</v>
      </c>
      <c r="C15925">
        <v>7</v>
      </c>
      <c r="D15925" t="s">
        <v>43554</v>
      </c>
      <c r="E15925" t="s">
        <v>21429</v>
      </c>
      <c r="F15925">
        <v>61887.650612193764</v>
      </c>
      <c r="G15925" s="1">
        <v>36291</v>
      </c>
      <c r="H15925" s="5">
        <v>1999</v>
      </c>
      <c r="J15925" s="1">
        <v>36291</v>
      </c>
      <c r="L15925" t="s">
        <v>98</v>
      </c>
      <c r="M15925" t="s">
        <v>263</v>
      </c>
      <c r="N15925" t="s">
        <v>21379</v>
      </c>
      <c r="O15925" t="s">
        <v>21383</v>
      </c>
      <c r="P15925" t="s">
        <v>21420</v>
      </c>
      <c r="Q15925">
        <v>13</v>
      </c>
      <c r="R15925" t="s">
        <v>43323</v>
      </c>
      <c r="S15925">
        <v>13114</v>
      </c>
      <c r="T15925" t="s">
        <v>25</v>
      </c>
      <c r="U15925">
        <v>100107</v>
      </c>
      <c r="V15925" t="s">
        <v>43511</v>
      </c>
      <c r="W15925">
        <v>100107015</v>
      </c>
      <c r="X15925" t="s">
        <v>43511</v>
      </c>
    </row>
    <row r="15926" spans="1:24" x14ac:dyDescent="0.25">
      <c r="A15926" t="s">
        <v>37360</v>
      </c>
      <c r="B15926" t="s">
        <v>21151</v>
      </c>
      <c r="C15926">
        <v>4</v>
      </c>
      <c r="D15926" t="s">
        <v>43561</v>
      </c>
      <c r="E15926" t="s">
        <v>21426</v>
      </c>
      <c r="F15926">
        <v>1547186.3143092985</v>
      </c>
      <c r="G15926" s="1">
        <v>36706</v>
      </c>
      <c r="H15926" s="5">
        <v>2000</v>
      </c>
      <c r="J15926" s="1">
        <v>36706</v>
      </c>
      <c r="L15926" t="s">
        <v>98</v>
      </c>
      <c r="M15926" t="s">
        <v>99</v>
      </c>
      <c r="N15926" t="s">
        <v>21379</v>
      </c>
      <c r="O15926" t="s">
        <v>21383</v>
      </c>
      <c r="P15926" t="s">
        <v>21420</v>
      </c>
      <c r="Q15926">
        <v>13</v>
      </c>
      <c r="R15926" t="s">
        <v>43323</v>
      </c>
      <c r="S15926">
        <v>13101</v>
      </c>
      <c r="T15926" t="s">
        <v>75</v>
      </c>
      <c r="U15926">
        <v>100107</v>
      </c>
      <c r="V15926" t="s">
        <v>43511</v>
      </c>
      <c r="W15926">
        <v>100107015</v>
      </c>
      <c r="X15926" t="s">
        <v>43511</v>
      </c>
    </row>
    <row r="15927" spans="1:24" x14ac:dyDescent="0.25">
      <c r="A15927" t="s">
        <v>37361</v>
      </c>
      <c r="B15927" t="s">
        <v>3911</v>
      </c>
      <c r="C15927">
        <v>2</v>
      </c>
      <c r="D15927" t="s">
        <v>43559</v>
      </c>
      <c r="E15927" t="s">
        <v>21424</v>
      </c>
      <c r="F15927">
        <v>309437.42789504456</v>
      </c>
      <c r="G15927" s="1">
        <v>36682</v>
      </c>
      <c r="H15927" s="5">
        <v>2000</v>
      </c>
      <c r="J15927" s="1">
        <v>36731</v>
      </c>
      <c r="L15927" t="s">
        <v>98</v>
      </c>
      <c r="M15927" t="s">
        <v>146</v>
      </c>
      <c r="N15927" t="s">
        <v>21379</v>
      </c>
      <c r="O15927" t="s">
        <v>21383</v>
      </c>
      <c r="P15927" t="s">
        <v>21420</v>
      </c>
      <c r="Q15927">
        <v>9</v>
      </c>
      <c r="R15927" t="s">
        <v>43320</v>
      </c>
      <c r="S15927">
        <v>9101</v>
      </c>
      <c r="T15927" t="s">
        <v>135</v>
      </c>
      <c r="U15927">
        <v>100107</v>
      </c>
      <c r="V15927" t="s">
        <v>43511</v>
      </c>
      <c r="W15927">
        <v>100107015</v>
      </c>
      <c r="X15927" t="s">
        <v>43511</v>
      </c>
    </row>
    <row r="15928" spans="1:24" x14ac:dyDescent="0.25">
      <c r="A15928" t="s">
        <v>37362</v>
      </c>
      <c r="B15928" t="s">
        <v>21170</v>
      </c>
      <c r="C15928">
        <v>1</v>
      </c>
      <c r="D15928" t="s">
        <v>21423</v>
      </c>
      <c r="E15928" t="s">
        <v>21423</v>
      </c>
      <c r="F15928">
        <v>0</v>
      </c>
      <c r="G15928" s="1">
        <v>36878</v>
      </c>
      <c r="H15928" s="5">
        <v>2000</v>
      </c>
      <c r="J15928" s="1">
        <v>36860</v>
      </c>
      <c r="L15928" t="s">
        <v>98</v>
      </c>
      <c r="M15928" t="s">
        <v>99</v>
      </c>
      <c r="N15928" t="s">
        <v>21379</v>
      </c>
      <c r="O15928" t="s">
        <v>21383</v>
      </c>
      <c r="P15928" t="s">
        <v>21420</v>
      </c>
      <c r="Q15928">
        <v>9</v>
      </c>
      <c r="R15928" t="s">
        <v>43320</v>
      </c>
      <c r="S15928">
        <v>9107</v>
      </c>
      <c r="T15928" t="s">
        <v>474</v>
      </c>
      <c r="U15928">
        <v>100107</v>
      </c>
      <c r="V15928" t="s">
        <v>43511</v>
      </c>
      <c r="W15928">
        <v>100107015</v>
      </c>
      <c r="X15928" t="s">
        <v>43511</v>
      </c>
    </row>
    <row r="15929" spans="1:24" x14ac:dyDescent="0.25">
      <c r="A15929" t="s">
        <v>37363</v>
      </c>
      <c r="B15929" t="s">
        <v>21173</v>
      </c>
      <c r="C15929">
        <v>10</v>
      </c>
      <c r="D15929" t="s">
        <v>43560</v>
      </c>
      <c r="E15929" t="s">
        <v>21432</v>
      </c>
      <c r="F15929">
        <v>3094372.4223271161</v>
      </c>
      <c r="G15929" s="1">
        <v>36875</v>
      </c>
      <c r="H15929" s="5">
        <v>2000</v>
      </c>
      <c r="J15929" s="1">
        <v>36880</v>
      </c>
      <c r="L15929" t="s">
        <v>98</v>
      </c>
      <c r="M15929" t="s">
        <v>99</v>
      </c>
      <c r="N15929" t="s">
        <v>21379</v>
      </c>
      <c r="O15929" t="s">
        <v>21383</v>
      </c>
      <c r="P15929" t="s">
        <v>21420</v>
      </c>
      <c r="Q15929">
        <v>9</v>
      </c>
      <c r="R15929" t="s">
        <v>43320</v>
      </c>
      <c r="S15929">
        <v>9112</v>
      </c>
      <c r="T15929" t="s">
        <v>2017</v>
      </c>
      <c r="U15929">
        <v>100107</v>
      </c>
      <c r="V15929" t="s">
        <v>43511</v>
      </c>
      <c r="W15929">
        <v>100107015</v>
      </c>
      <c r="X15929" t="s">
        <v>43511</v>
      </c>
    </row>
    <row r="15930" spans="1:24" x14ac:dyDescent="0.25">
      <c r="A15930" t="s">
        <v>37364</v>
      </c>
      <c r="B15930" t="s">
        <v>21180</v>
      </c>
      <c r="C15930">
        <v>2</v>
      </c>
      <c r="D15930" t="s">
        <v>43559</v>
      </c>
      <c r="E15930" t="s">
        <v>21424</v>
      </c>
      <c r="F15930">
        <v>309437.42789504456</v>
      </c>
      <c r="G15930" s="1">
        <v>36937</v>
      </c>
      <c r="H15930" s="5">
        <v>2001</v>
      </c>
      <c r="J15930" s="1">
        <v>36937</v>
      </c>
      <c r="L15930" t="s">
        <v>98</v>
      </c>
      <c r="M15930" t="s">
        <v>99</v>
      </c>
      <c r="N15930" t="s">
        <v>21379</v>
      </c>
      <c r="O15930" t="s">
        <v>21383</v>
      </c>
      <c r="P15930" t="s">
        <v>21420</v>
      </c>
      <c r="Q15930">
        <v>14</v>
      </c>
      <c r="R15930" t="s">
        <v>43325</v>
      </c>
      <c r="S15930">
        <v>14201</v>
      </c>
      <c r="T15930" t="s">
        <v>43348</v>
      </c>
      <c r="U15930">
        <v>100107</v>
      </c>
      <c r="V15930" t="s">
        <v>43511</v>
      </c>
      <c r="W15930">
        <v>100107015</v>
      </c>
      <c r="X15930" t="s">
        <v>43511</v>
      </c>
    </row>
    <row r="15931" spans="1:24" x14ac:dyDescent="0.25">
      <c r="A15931" t="s">
        <v>37365</v>
      </c>
      <c r="B15931" t="s">
        <v>21182</v>
      </c>
      <c r="C15931">
        <v>8</v>
      </c>
      <c r="D15931" t="s">
        <v>43562</v>
      </c>
      <c r="E15931" t="s">
        <v>21430</v>
      </c>
      <c r="F15931">
        <v>6188744.6383627504</v>
      </c>
      <c r="G15931" s="1">
        <v>36972</v>
      </c>
      <c r="H15931" s="5">
        <v>2001</v>
      </c>
      <c r="J15931" s="1">
        <v>36972</v>
      </c>
      <c r="L15931" t="s">
        <v>98</v>
      </c>
      <c r="M15931" t="s">
        <v>146</v>
      </c>
      <c r="N15931" t="s">
        <v>21379</v>
      </c>
      <c r="O15931" t="s">
        <v>21383</v>
      </c>
      <c r="P15931" t="s">
        <v>21420</v>
      </c>
      <c r="Q15931">
        <v>13</v>
      </c>
      <c r="R15931" t="s">
        <v>43323</v>
      </c>
      <c r="S15931">
        <v>13114</v>
      </c>
      <c r="T15931" t="s">
        <v>25</v>
      </c>
      <c r="U15931">
        <v>100107</v>
      </c>
      <c r="V15931" t="s">
        <v>43511</v>
      </c>
      <c r="W15931">
        <v>100107015</v>
      </c>
      <c r="X15931" t="s">
        <v>43511</v>
      </c>
    </row>
    <row r="15932" spans="1:24" x14ac:dyDescent="0.25">
      <c r="A15932" t="s">
        <v>37366</v>
      </c>
      <c r="B15932" t="s">
        <v>21202</v>
      </c>
      <c r="C15932">
        <v>6</v>
      </c>
      <c r="D15932" t="s">
        <v>43556</v>
      </c>
      <c r="E15932" t="s">
        <v>21428</v>
      </c>
      <c r="F15932">
        <v>722020.39003312914</v>
      </c>
      <c r="G15932" s="1">
        <v>37159</v>
      </c>
      <c r="H15932" s="5">
        <v>2001</v>
      </c>
      <c r="J15932" s="1">
        <v>37145</v>
      </c>
      <c r="L15932" t="s">
        <v>98</v>
      </c>
      <c r="M15932" t="s">
        <v>99</v>
      </c>
      <c r="N15932" t="s">
        <v>21379</v>
      </c>
      <c r="O15932" t="s">
        <v>21383</v>
      </c>
      <c r="P15932" t="s">
        <v>21420</v>
      </c>
      <c r="Q15932">
        <v>7</v>
      </c>
      <c r="R15932" t="s">
        <v>43318</v>
      </c>
      <c r="S15932">
        <v>7401</v>
      </c>
      <c r="T15932" t="s">
        <v>58</v>
      </c>
      <c r="U15932">
        <v>100107</v>
      </c>
      <c r="V15932" t="s">
        <v>43511</v>
      </c>
      <c r="W15932">
        <v>100107015</v>
      </c>
      <c r="X15932" t="s">
        <v>43511</v>
      </c>
    </row>
    <row r="15933" spans="1:24" x14ac:dyDescent="0.25">
      <c r="A15933" t="s">
        <v>37367</v>
      </c>
      <c r="B15933" t="s">
        <v>21233</v>
      </c>
      <c r="C15933">
        <v>1</v>
      </c>
      <c r="D15933" t="s">
        <v>21423</v>
      </c>
      <c r="E15933" t="s">
        <v>21423</v>
      </c>
      <c r="F15933">
        <v>0</v>
      </c>
      <c r="G15933" s="1">
        <v>37491</v>
      </c>
      <c r="H15933" s="5">
        <v>2002</v>
      </c>
      <c r="J15933" s="1">
        <v>37491</v>
      </c>
      <c r="L15933" t="s">
        <v>98</v>
      </c>
      <c r="M15933" t="s">
        <v>99</v>
      </c>
      <c r="N15933" t="s">
        <v>21379</v>
      </c>
      <c r="O15933" t="s">
        <v>21383</v>
      </c>
      <c r="P15933" t="s">
        <v>21420</v>
      </c>
      <c r="Q15933">
        <v>6</v>
      </c>
      <c r="R15933" t="s">
        <v>43315</v>
      </c>
      <c r="S15933">
        <v>6310</v>
      </c>
      <c r="T15933" t="s">
        <v>364</v>
      </c>
      <c r="U15933">
        <v>100107</v>
      </c>
      <c r="V15933" t="s">
        <v>43511</v>
      </c>
      <c r="W15933">
        <v>100107015</v>
      </c>
      <c r="X15933" t="s">
        <v>43511</v>
      </c>
    </row>
    <row r="15934" spans="1:24" x14ac:dyDescent="0.25">
      <c r="A15934" t="s">
        <v>37368</v>
      </c>
      <c r="B15934" t="s">
        <v>21327</v>
      </c>
      <c r="C15934">
        <v>1</v>
      </c>
      <c r="D15934" t="s">
        <v>21423</v>
      </c>
      <c r="E15934" t="s">
        <v>21423</v>
      </c>
      <c r="F15934">
        <v>0</v>
      </c>
      <c r="G15934" s="1">
        <v>38231</v>
      </c>
      <c r="H15934" s="5">
        <v>2004</v>
      </c>
      <c r="J15934" s="1">
        <v>38246</v>
      </c>
      <c r="L15934" t="s">
        <v>98</v>
      </c>
      <c r="M15934" t="s">
        <v>146</v>
      </c>
      <c r="N15934" t="s">
        <v>21379</v>
      </c>
      <c r="O15934" t="s">
        <v>21383</v>
      </c>
      <c r="P15934" t="s">
        <v>21420</v>
      </c>
      <c r="Q15934">
        <v>7</v>
      </c>
      <c r="R15934" t="s">
        <v>43318</v>
      </c>
      <c r="S15934">
        <v>7101</v>
      </c>
      <c r="T15934" t="s">
        <v>41</v>
      </c>
      <c r="U15934">
        <v>100107</v>
      </c>
      <c r="V15934" t="s">
        <v>43511</v>
      </c>
      <c r="W15934">
        <v>100107015</v>
      </c>
      <c r="X15934" t="s">
        <v>43511</v>
      </c>
    </row>
    <row r="15935" spans="1:24" x14ac:dyDescent="0.25">
      <c r="A15935" t="s">
        <v>37369</v>
      </c>
      <c r="B15935" t="s">
        <v>21357</v>
      </c>
      <c r="C15935">
        <v>7</v>
      </c>
      <c r="D15935" t="s">
        <v>43554</v>
      </c>
      <c r="E15935" t="s">
        <v>21429</v>
      </c>
      <c r="F15935">
        <v>61887.650612193764</v>
      </c>
      <c r="G15935" s="1">
        <v>38413</v>
      </c>
      <c r="H15935" s="5">
        <v>2005</v>
      </c>
      <c r="J15935" s="1">
        <v>38413</v>
      </c>
      <c r="L15935" t="s">
        <v>98</v>
      </c>
      <c r="M15935" t="s">
        <v>99</v>
      </c>
      <c r="N15935" t="s">
        <v>21379</v>
      </c>
      <c r="O15935" t="s">
        <v>21383</v>
      </c>
      <c r="P15935" t="s">
        <v>21420</v>
      </c>
      <c r="Q15935">
        <v>16</v>
      </c>
      <c r="R15935" t="s">
        <v>43319</v>
      </c>
      <c r="S15935">
        <v>16204</v>
      </c>
      <c r="T15935" t="s">
        <v>540</v>
      </c>
      <c r="U15935">
        <v>100107</v>
      </c>
      <c r="V15935" t="s">
        <v>43511</v>
      </c>
      <c r="W15935">
        <v>100107015</v>
      </c>
      <c r="X15935" t="s">
        <v>43511</v>
      </c>
    </row>
    <row r="15936" spans="1:24" x14ac:dyDescent="0.25">
      <c r="A15936" t="s">
        <v>37370</v>
      </c>
      <c r="B15936" t="s">
        <v>21366</v>
      </c>
      <c r="C15936">
        <v>7</v>
      </c>
      <c r="D15936" t="s">
        <v>43554</v>
      </c>
      <c r="E15936" t="s">
        <v>21429</v>
      </c>
      <c r="F15936">
        <v>61887.650612193764</v>
      </c>
      <c r="G15936" s="1">
        <v>38476</v>
      </c>
      <c r="H15936" s="5">
        <v>2005</v>
      </c>
      <c r="J15936" s="1">
        <v>38476</v>
      </c>
      <c r="L15936" t="s">
        <v>98</v>
      </c>
      <c r="M15936" t="s">
        <v>99</v>
      </c>
      <c r="N15936" t="s">
        <v>21379</v>
      </c>
      <c r="O15936" t="s">
        <v>21383</v>
      </c>
      <c r="P15936" t="s">
        <v>21420</v>
      </c>
      <c r="Q15936">
        <v>16</v>
      </c>
      <c r="R15936" t="s">
        <v>43319</v>
      </c>
      <c r="S15936">
        <v>16101</v>
      </c>
      <c r="T15936" t="s">
        <v>43335</v>
      </c>
      <c r="U15936">
        <v>100107</v>
      </c>
      <c r="V15936" t="s">
        <v>43511</v>
      </c>
      <c r="W15936">
        <v>100107015</v>
      </c>
      <c r="X15936" t="s">
        <v>43511</v>
      </c>
    </row>
    <row r="15937" spans="1:24" x14ac:dyDescent="0.25">
      <c r="A15937" t="s">
        <v>37371</v>
      </c>
      <c r="B15937" t="s">
        <v>21367</v>
      </c>
      <c r="C15937">
        <v>1</v>
      </c>
      <c r="D15937" t="s">
        <v>21423</v>
      </c>
      <c r="E15937" t="s">
        <v>21423</v>
      </c>
      <c r="F15937">
        <v>0</v>
      </c>
      <c r="G15937" s="1">
        <v>38476</v>
      </c>
      <c r="H15937" s="5">
        <v>2005</v>
      </c>
      <c r="J15937" s="1">
        <v>38476</v>
      </c>
      <c r="L15937" t="s">
        <v>98</v>
      </c>
      <c r="M15937" t="s">
        <v>263</v>
      </c>
      <c r="N15937" t="s">
        <v>21379</v>
      </c>
      <c r="O15937" t="s">
        <v>21383</v>
      </c>
      <c r="P15937" t="s">
        <v>21420</v>
      </c>
      <c r="Q15937">
        <v>5</v>
      </c>
      <c r="R15937" t="s">
        <v>73</v>
      </c>
      <c r="S15937">
        <v>5102</v>
      </c>
      <c r="T15937" t="s">
        <v>196</v>
      </c>
      <c r="U15937">
        <v>100107</v>
      </c>
      <c r="V15937" t="s">
        <v>43511</v>
      </c>
      <c r="W15937">
        <v>100107015</v>
      </c>
      <c r="X15937" t="s">
        <v>43511</v>
      </c>
    </row>
    <row r="15938" spans="1:24" x14ac:dyDescent="0.25">
      <c r="A15938" t="s">
        <v>37372</v>
      </c>
      <c r="B15938" t="s">
        <v>21372</v>
      </c>
      <c r="C15938">
        <v>7</v>
      </c>
      <c r="D15938" t="s">
        <v>43554</v>
      </c>
      <c r="E15938" t="s">
        <v>21429</v>
      </c>
      <c r="F15938">
        <v>61887.650612193764</v>
      </c>
      <c r="G15938" s="1">
        <v>38492</v>
      </c>
      <c r="H15938" s="5">
        <v>2005</v>
      </c>
      <c r="J15938" s="1">
        <v>38497</v>
      </c>
      <c r="L15938" t="s">
        <v>98</v>
      </c>
      <c r="M15938" t="s">
        <v>99</v>
      </c>
      <c r="N15938" t="s">
        <v>21379</v>
      </c>
      <c r="O15938" t="s">
        <v>21383</v>
      </c>
      <c r="P15938" t="s">
        <v>21420</v>
      </c>
      <c r="Q15938">
        <v>5</v>
      </c>
      <c r="R15938" t="s">
        <v>73</v>
      </c>
      <c r="S15938">
        <v>5102</v>
      </c>
      <c r="T15938" t="s">
        <v>196</v>
      </c>
      <c r="U15938">
        <v>100107</v>
      </c>
      <c r="V15938" t="s">
        <v>43511</v>
      </c>
      <c r="W15938">
        <v>100107015</v>
      </c>
      <c r="X15938" t="s">
        <v>43511</v>
      </c>
    </row>
    <row r="15939" spans="1:24" x14ac:dyDescent="0.25">
      <c r="A15939" t="s">
        <v>37373</v>
      </c>
      <c r="B15939" t="s">
        <v>38</v>
      </c>
      <c r="C15939">
        <v>1</v>
      </c>
      <c r="D15939" t="s">
        <v>21423</v>
      </c>
      <c r="E15939" t="s">
        <v>21423</v>
      </c>
      <c r="F15939">
        <v>0</v>
      </c>
      <c r="G15939" s="1">
        <v>33970</v>
      </c>
      <c r="H15939" s="5">
        <v>1993</v>
      </c>
      <c r="J15939" s="1">
        <v>33970</v>
      </c>
      <c r="L15939" t="s">
        <v>12</v>
      </c>
      <c r="M15939" t="s">
        <v>13</v>
      </c>
      <c r="N15939" t="s">
        <v>21379</v>
      </c>
      <c r="O15939" t="s">
        <v>21382</v>
      </c>
      <c r="P15939" t="s">
        <v>21421</v>
      </c>
      <c r="Q15939">
        <v>13</v>
      </c>
      <c r="R15939" t="s">
        <v>43323</v>
      </c>
      <c r="S15939">
        <v>13601</v>
      </c>
      <c r="T15939" t="s">
        <v>39</v>
      </c>
      <c r="U15939">
        <v>100107</v>
      </c>
      <c r="V15939" t="s">
        <v>43511</v>
      </c>
      <c r="W15939">
        <v>100107015</v>
      </c>
      <c r="X15939" t="s">
        <v>43511</v>
      </c>
    </row>
    <row r="15940" spans="1:24" x14ac:dyDescent="0.25">
      <c r="A15940" t="s">
        <v>37374</v>
      </c>
      <c r="B15940" t="s">
        <v>59</v>
      </c>
      <c r="C15940">
        <v>1</v>
      </c>
      <c r="D15940" t="s">
        <v>21423</v>
      </c>
      <c r="E15940" t="s">
        <v>21423</v>
      </c>
      <c r="F15940">
        <v>0</v>
      </c>
      <c r="H15940" s="5" t="s">
        <v>43569</v>
      </c>
      <c r="I15940" s="1">
        <v>43889</v>
      </c>
      <c r="J15940" s="1">
        <v>33970</v>
      </c>
      <c r="K15940" t="s">
        <v>60</v>
      </c>
      <c r="L15940" t="s">
        <v>12</v>
      </c>
      <c r="M15940" t="s">
        <v>13</v>
      </c>
      <c r="N15940" t="s">
        <v>21379</v>
      </c>
      <c r="O15940" t="s">
        <v>21382</v>
      </c>
      <c r="P15940" t="s">
        <v>21421</v>
      </c>
      <c r="Q15940">
        <v>13</v>
      </c>
      <c r="R15940" t="s">
        <v>43323</v>
      </c>
      <c r="S15940">
        <v>13114</v>
      </c>
      <c r="T15940" t="s">
        <v>25</v>
      </c>
      <c r="U15940">
        <v>100107</v>
      </c>
      <c r="V15940" t="s">
        <v>43511</v>
      </c>
      <c r="W15940">
        <v>100107015</v>
      </c>
      <c r="X15940" t="s">
        <v>43511</v>
      </c>
    </row>
    <row r="15941" spans="1:24" x14ac:dyDescent="0.25">
      <c r="A15941" t="s">
        <v>37375</v>
      </c>
      <c r="B15941" t="s">
        <v>125</v>
      </c>
      <c r="C15941">
        <v>1</v>
      </c>
      <c r="D15941" t="s">
        <v>21423</v>
      </c>
      <c r="E15941" t="s">
        <v>21423</v>
      </c>
      <c r="F15941">
        <v>0</v>
      </c>
      <c r="G15941" s="1">
        <v>33970</v>
      </c>
      <c r="H15941" s="5">
        <v>1993</v>
      </c>
      <c r="J15941" s="1">
        <v>35299</v>
      </c>
      <c r="L15941" t="s">
        <v>12</v>
      </c>
      <c r="M15941" t="s">
        <v>13</v>
      </c>
      <c r="N15941" t="s">
        <v>21379</v>
      </c>
      <c r="O15941" t="s">
        <v>21382</v>
      </c>
      <c r="P15941" t="s">
        <v>21421</v>
      </c>
      <c r="Q15941">
        <v>16</v>
      </c>
      <c r="R15941" t="s">
        <v>43319</v>
      </c>
      <c r="S15941">
        <v>16301</v>
      </c>
      <c r="T15941" t="s">
        <v>126</v>
      </c>
      <c r="U15941">
        <v>100107</v>
      </c>
      <c r="V15941" t="s">
        <v>43511</v>
      </c>
      <c r="W15941">
        <v>100107015</v>
      </c>
      <c r="X15941" t="s">
        <v>43511</v>
      </c>
    </row>
    <row r="15942" spans="1:24" x14ac:dyDescent="0.25">
      <c r="A15942" t="s">
        <v>37376</v>
      </c>
      <c r="B15942" t="s">
        <v>130</v>
      </c>
      <c r="C15942">
        <v>7</v>
      </c>
      <c r="D15942" t="s">
        <v>43554</v>
      </c>
      <c r="E15942" t="s">
        <v>21429</v>
      </c>
      <c r="F15942">
        <v>61887.650612193764</v>
      </c>
      <c r="G15942" s="1">
        <v>33970</v>
      </c>
      <c r="H15942" s="5">
        <v>1993</v>
      </c>
      <c r="J15942" s="1">
        <v>33970</v>
      </c>
      <c r="L15942" t="s">
        <v>12</v>
      </c>
      <c r="M15942" t="s">
        <v>13</v>
      </c>
      <c r="N15942" t="s">
        <v>21379</v>
      </c>
      <c r="O15942" t="s">
        <v>21382</v>
      </c>
      <c r="P15942" t="s">
        <v>21421</v>
      </c>
      <c r="Q15942">
        <v>1</v>
      </c>
      <c r="R15942" t="s">
        <v>43312</v>
      </c>
      <c r="S15942">
        <v>1101</v>
      </c>
      <c r="T15942" t="s">
        <v>131</v>
      </c>
      <c r="U15942">
        <v>100107</v>
      </c>
      <c r="V15942" t="s">
        <v>43511</v>
      </c>
      <c r="W15942">
        <v>100107015</v>
      </c>
      <c r="X15942" t="s">
        <v>43511</v>
      </c>
    </row>
    <row r="15943" spans="1:24" x14ac:dyDescent="0.25">
      <c r="A15943" t="s">
        <v>37377</v>
      </c>
      <c r="B15943" t="s">
        <v>138</v>
      </c>
      <c r="C15943">
        <v>1</v>
      </c>
      <c r="D15943" t="s">
        <v>21423</v>
      </c>
      <c r="E15943" t="s">
        <v>21423</v>
      </c>
      <c r="F15943">
        <v>0</v>
      </c>
      <c r="G15943" s="1">
        <v>33970</v>
      </c>
      <c r="H15943" s="5">
        <v>1993</v>
      </c>
      <c r="J15943" s="1">
        <v>33970</v>
      </c>
      <c r="L15943" t="s">
        <v>12</v>
      </c>
      <c r="M15943" t="s">
        <v>13</v>
      </c>
      <c r="N15943" t="s">
        <v>21379</v>
      </c>
      <c r="O15943" t="s">
        <v>21382</v>
      </c>
      <c r="P15943" t="s">
        <v>21421</v>
      </c>
      <c r="Q15943">
        <v>5</v>
      </c>
      <c r="R15943" t="s">
        <v>73</v>
      </c>
      <c r="S15943">
        <v>5303</v>
      </c>
      <c r="T15943" t="s">
        <v>109</v>
      </c>
      <c r="U15943">
        <v>100107</v>
      </c>
      <c r="V15943" t="s">
        <v>43511</v>
      </c>
      <c r="W15943">
        <v>100107015</v>
      </c>
      <c r="X15943" t="s">
        <v>43511</v>
      </c>
    </row>
    <row r="15944" spans="1:24" x14ac:dyDescent="0.25">
      <c r="A15944" t="s">
        <v>37378</v>
      </c>
      <c r="B15944" t="s">
        <v>142</v>
      </c>
      <c r="C15944">
        <v>3</v>
      </c>
      <c r="D15944" t="s">
        <v>43558</v>
      </c>
      <c r="E15944" t="s">
        <v>21425</v>
      </c>
      <c r="F15944">
        <v>4126.0359128619157</v>
      </c>
      <c r="G15944" s="1">
        <v>34187</v>
      </c>
      <c r="H15944" s="5">
        <v>1993</v>
      </c>
      <c r="J15944" s="1">
        <v>37187</v>
      </c>
      <c r="L15944" t="s">
        <v>12</v>
      </c>
      <c r="M15944" t="s">
        <v>13</v>
      </c>
      <c r="N15944" t="s">
        <v>21379</v>
      </c>
      <c r="O15944" t="s">
        <v>21382</v>
      </c>
      <c r="P15944" t="s">
        <v>21421</v>
      </c>
      <c r="Q15944">
        <v>7</v>
      </c>
      <c r="R15944" t="s">
        <v>43318</v>
      </c>
      <c r="S15944">
        <v>7109</v>
      </c>
      <c r="T15944" t="s">
        <v>143</v>
      </c>
      <c r="U15944">
        <v>100107</v>
      </c>
      <c r="V15944" t="s">
        <v>43511</v>
      </c>
      <c r="W15944">
        <v>100107015</v>
      </c>
      <c r="X15944" t="s">
        <v>43511</v>
      </c>
    </row>
    <row r="15945" spans="1:24" x14ac:dyDescent="0.25">
      <c r="A15945" t="s">
        <v>37379</v>
      </c>
      <c r="B15945" t="s">
        <v>159</v>
      </c>
      <c r="C15945">
        <v>3</v>
      </c>
      <c r="D15945" t="s">
        <v>43558</v>
      </c>
      <c r="E15945" t="s">
        <v>21425</v>
      </c>
      <c r="F15945">
        <v>4126.0359128619157</v>
      </c>
      <c r="G15945" s="1">
        <v>34260</v>
      </c>
      <c r="H15945" s="5">
        <v>1993</v>
      </c>
      <c r="J15945" s="1">
        <v>33970</v>
      </c>
      <c r="L15945" t="s">
        <v>12</v>
      </c>
      <c r="M15945" t="s">
        <v>13</v>
      </c>
      <c r="N15945" t="s">
        <v>21379</v>
      </c>
      <c r="O15945" t="s">
        <v>21382</v>
      </c>
      <c r="P15945" t="s">
        <v>21421</v>
      </c>
      <c r="Q15945">
        <v>13</v>
      </c>
      <c r="R15945" t="s">
        <v>43323</v>
      </c>
      <c r="S15945">
        <v>13122</v>
      </c>
      <c r="T15945" t="s">
        <v>43358</v>
      </c>
      <c r="U15945">
        <v>100107</v>
      </c>
      <c r="V15945" t="s">
        <v>43511</v>
      </c>
      <c r="W15945">
        <v>100107015</v>
      </c>
      <c r="X15945" t="s">
        <v>43511</v>
      </c>
    </row>
    <row r="15946" spans="1:24" x14ac:dyDescent="0.25">
      <c r="A15946" t="s">
        <v>37380</v>
      </c>
      <c r="B15946" t="s">
        <v>167</v>
      </c>
      <c r="C15946">
        <v>2</v>
      </c>
      <c r="D15946" t="s">
        <v>43559</v>
      </c>
      <c r="E15946" t="s">
        <v>21424</v>
      </c>
      <c r="F15946">
        <v>309437.42789504456</v>
      </c>
      <c r="G15946" s="1">
        <v>34631</v>
      </c>
      <c r="H15946" s="5">
        <v>1994</v>
      </c>
      <c r="J15946" s="1">
        <v>33970</v>
      </c>
      <c r="L15946" t="s">
        <v>12</v>
      </c>
      <c r="M15946" t="s">
        <v>13</v>
      </c>
      <c r="N15946" t="s">
        <v>21379</v>
      </c>
      <c r="O15946" t="s">
        <v>21382</v>
      </c>
      <c r="P15946" t="s">
        <v>21421</v>
      </c>
      <c r="Q15946">
        <v>13</v>
      </c>
      <c r="R15946" t="s">
        <v>43323</v>
      </c>
      <c r="S15946">
        <v>13402</v>
      </c>
      <c r="T15946" t="s">
        <v>37</v>
      </c>
      <c r="U15946">
        <v>100107</v>
      </c>
      <c r="V15946" t="s">
        <v>43511</v>
      </c>
      <c r="W15946">
        <v>100107015</v>
      </c>
      <c r="X15946" t="s">
        <v>43511</v>
      </c>
    </row>
    <row r="15947" spans="1:24" x14ac:dyDescent="0.25">
      <c r="A15947" t="s">
        <v>37381</v>
      </c>
      <c r="B15947" t="s">
        <v>176</v>
      </c>
      <c r="C15947">
        <v>5</v>
      </c>
      <c r="D15947" t="s">
        <v>43557</v>
      </c>
      <c r="E15947" t="s">
        <v>21427</v>
      </c>
      <c r="F15947">
        <v>16505.381400334074</v>
      </c>
      <c r="G15947" s="1">
        <v>35010</v>
      </c>
      <c r="H15947" s="5">
        <v>1995</v>
      </c>
      <c r="J15947" s="1">
        <v>35010</v>
      </c>
      <c r="L15947" t="s">
        <v>12</v>
      </c>
      <c r="M15947" t="s">
        <v>13</v>
      </c>
      <c r="N15947" t="s">
        <v>21379</v>
      </c>
      <c r="O15947" t="s">
        <v>21382</v>
      </c>
      <c r="P15947" t="s">
        <v>21421</v>
      </c>
      <c r="Q15947">
        <v>13</v>
      </c>
      <c r="R15947" t="s">
        <v>43323</v>
      </c>
      <c r="S15947">
        <v>13602</v>
      </c>
      <c r="T15947" t="s">
        <v>177</v>
      </c>
      <c r="U15947">
        <v>100107</v>
      </c>
      <c r="V15947" t="s">
        <v>43511</v>
      </c>
      <c r="W15947">
        <v>100107015</v>
      </c>
      <c r="X15947" t="s">
        <v>43511</v>
      </c>
    </row>
    <row r="15948" spans="1:24" x14ac:dyDescent="0.25">
      <c r="A15948" t="s">
        <v>37382</v>
      </c>
      <c r="B15948" t="s">
        <v>199</v>
      </c>
      <c r="C15948">
        <v>1</v>
      </c>
      <c r="D15948" t="s">
        <v>21423</v>
      </c>
      <c r="E15948" t="s">
        <v>21423</v>
      </c>
      <c r="F15948">
        <v>0</v>
      </c>
      <c r="G15948" s="1">
        <v>35886</v>
      </c>
      <c r="H15948" s="5">
        <v>1998</v>
      </c>
      <c r="J15948" s="1">
        <v>35898</v>
      </c>
      <c r="L15948" t="s">
        <v>12</v>
      </c>
      <c r="M15948" t="s">
        <v>13</v>
      </c>
      <c r="N15948" t="s">
        <v>21379</v>
      </c>
      <c r="O15948" t="s">
        <v>21382</v>
      </c>
      <c r="P15948" t="s">
        <v>21421</v>
      </c>
      <c r="Q15948">
        <v>16</v>
      </c>
      <c r="R15948" t="s">
        <v>43319</v>
      </c>
      <c r="S15948">
        <v>16301</v>
      </c>
      <c r="T15948" t="s">
        <v>126</v>
      </c>
      <c r="U15948">
        <v>100107</v>
      </c>
      <c r="V15948" t="s">
        <v>43511</v>
      </c>
      <c r="W15948">
        <v>100107015</v>
      </c>
      <c r="X15948" t="s">
        <v>43511</v>
      </c>
    </row>
    <row r="15949" spans="1:24" x14ac:dyDescent="0.25">
      <c r="A15949" t="s">
        <v>37383</v>
      </c>
      <c r="B15949" t="s">
        <v>218</v>
      </c>
      <c r="C15949">
        <v>5</v>
      </c>
      <c r="D15949" t="s">
        <v>43557</v>
      </c>
      <c r="E15949" t="s">
        <v>21427</v>
      </c>
      <c r="F15949">
        <v>16505.381400334074</v>
      </c>
      <c r="G15949" s="1">
        <v>36893</v>
      </c>
      <c r="H15949" s="5">
        <v>2001</v>
      </c>
      <c r="J15949" s="1">
        <v>36922</v>
      </c>
      <c r="L15949" t="s">
        <v>12</v>
      </c>
      <c r="M15949" t="s">
        <v>13</v>
      </c>
      <c r="N15949" t="s">
        <v>21379</v>
      </c>
      <c r="O15949" t="s">
        <v>21382</v>
      </c>
      <c r="P15949" t="s">
        <v>21421</v>
      </c>
      <c r="Q15949">
        <v>5</v>
      </c>
      <c r="R15949" t="s">
        <v>73</v>
      </c>
      <c r="S15949">
        <v>5502</v>
      </c>
      <c r="T15949" t="s">
        <v>43345</v>
      </c>
      <c r="U15949">
        <v>100107</v>
      </c>
      <c r="V15949" t="s">
        <v>43511</v>
      </c>
      <c r="W15949">
        <v>100107015</v>
      </c>
      <c r="X15949" t="s">
        <v>43511</v>
      </c>
    </row>
    <row r="15950" spans="1:24" x14ac:dyDescent="0.25">
      <c r="A15950" t="s">
        <v>37384</v>
      </c>
      <c r="B15950" t="s">
        <v>221</v>
      </c>
      <c r="C15950">
        <v>3</v>
      </c>
      <c r="D15950" t="s">
        <v>43558</v>
      </c>
      <c r="E15950" t="s">
        <v>21425</v>
      </c>
      <c r="F15950">
        <v>4126.0359128619157</v>
      </c>
      <c r="G15950" s="1">
        <v>37082</v>
      </c>
      <c r="H15950" s="5">
        <v>2001</v>
      </c>
      <c r="J15950" s="1">
        <v>37082</v>
      </c>
      <c r="L15950" t="s">
        <v>12</v>
      </c>
      <c r="M15950" t="s">
        <v>13</v>
      </c>
      <c r="N15950" t="s">
        <v>21379</v>
      </c>
      <c r="O15950" t="s">
        <v>21382</v>
      </c>
      <c r="P15950" t="s">
        <v>21421</v>
      </c>
      <c r="Q15950">
        <v>10</v>
      </c>
      <c r="R15950" t="s">
        <v>43321</v>
      </c>
      <c r="S15950">
        <v>10101</v>
      </c>
      <c r="T15950" t="s">
        <v>222</v>
      </c>
      <c r="U15950">
        <v>100107</v>
      </c>
      <c r="V15950" t="s">
        <v>43511</v>
      </c>
      <c r="W15950">
        <v>100107015</v>
      </c>
      <c r="X15950" t="s">
        <v>43511</v>
      </c>
    </row>
    <row r="15951" spans="1:24" x14ac:dyDescent="0.25">
      <c r="A15951" t="s">
        <v>37385</v>
      </c>
      <c r="B15951" t="s">
        <v>229</v>
      </c>
      <c r="C15951">
        <v>7</v>
      </c>
      <c r="D15951" t="s">
        <v>43554</v>
      </c>
      <c r="E15951" t="s">
        <v>21429</v>
      </c>
      <c r="F15951">
        <v>61887.650612193764</v>
      </c>
      <c r="G15951" s="1">
        <v>37399</v>
      </c>
      <c r="H15951" s="5">
        <v>2002</v>
      </c>
      <c r="J15951" s="1">
        <v>37410</v>
      </c>
      <c r="L15951" t="s">
        <v>12</v>
      </c>
      <c r="M15951" t="s">
        <v>13</v>
      </c>
      <c r="N15951" t="s">
        <v>21379</v>
      </c>
      <c r="O15951" t="s">
        <v>21382</v>
      </c>
      <c r="P15951" t="s">
        <v>21421</v>
      </c>
      <c r="Q15951">
        <v>7</v>
      </c>
      <c r="R15951" t="s">
        <v>43318</v>
      </c>
      <c r="S15951">
        <v>7404</v>
      </c>
      <c r="T15951" t="s">
        <v>84</v>
      </c>
      <c r="U15951">
        <v>100107</v>
      </c>
      <c r="V15951" t="s">
        <v>43511</v>
      </c>
      <c r="W15951">
        <v>100107015</v>
      </c>
      <c r="X15951" t="s">
        <v>43511</v>
      </c>
    </row>
    <row r="15952" spans="1:24" x14ac:dyDescent="0.25">
      <c r="A15952" t="s">
        <v>37386</v>
      </c>
      <c r="B15952" t="s">
        <v>248</v>
      </c>
      <c r="C15952">
        <v>1</v>
      </c>
      <c r="D15952" t="s">
        <v>21423</v>
      </c>
      <c r="E15952" t="s">
        <v>21423</v>
      </c>
      <c r="F15952">
        <v>0</v>
      </c>
      <c r="G15952" s="1">
        <v>37932</v>
      </c>
      <c r="H15952" s="5">
        <v>2003</v>
      </c>
      <c r="J15952" s="1">
        <v>37932</v>
      </c>
      <c r="L15952" t="s">
        <v>12</v>
      </c>
      <c r="M15952" t="s">
        <v>13</v>
      </c>
      <c r="N15952" t="s">
        <v>21379</v>
      </c>
      <c r="O15952" t="s">
        <v>21382</v>
      </c>
      <c r="P15952" t="s">
        <v>21421</v>
      </c>
      <c r="Q15952">
        <v>7</v>
      </c>
      <c r="R15952" t="s">
        <v>43318</v>
      </c>
      <c r="S15952">
        <v>7109</v>
      </c>
      <c r="T15952" t="s">
        <v>143</v>
      </c>
      <c r="U15952">
        <v>100107</v>
      </c>
      <c r="V15952" t="s">
        <v>43511</v>
      </c>
      <c r="W15952">
        <v>100107015</v>
      </c>
      <c r="X15952" t="s">
        <v>43511</v>
      </c>
    </row>
    <row r="15953" spans="1:24" x14ac:dyDescent="0.25">
      <c r="A15953" t="s">
        <v>37387</v>
      </c>
      <c r="B15953" t="s">
        <v>264</v>
      </c>
      <c r="C15953">
        <v>6</v>
      </c>
      <c r="D15953" t="s">
        <v>43556</v>
      </c>
      <c r="E15953" t="s">
        <v>21428</v>
      </c>
      <c r="F15953">
        <v>722020.39003312914</v>
      </c>
      <c r="G15953" s="1">
        <v>37763</v>
      </c>
      <c r="H15953" s="5">
        <v>2003</v>
      </c>
      <c r="J15953" s="1">
        <v>37763</v>
      </c>
      <c r="L15953" t="s">
        <v>98</v>
      </c>
      <c r="M15953" t="s">
        <v>265</v>
      </c>
      <c r="N15953" t="s">
        <v>21379</v>
      </c>
      <c r="O15953" t="s">
        <v>21382</v>
      </c>
      <c r="P15953" t="s">
        <v>21421</v>
      </c>
      <c r="Q15953">
        <v>5</v>
      </c>
      <c r="R15953" t="s">
        <v>73</v>
      </c>
      <c r="S15953">
        <v>5109</v>
      </c>
      <c r="T15953" t="s">
        <v>43338</v>
      </c>
      <c r="U15953">
        <v>100107</v>
      </c>
      <c r="V15953" t="s">
        <v>43511</v>
      </c>
      <c r="W15953">
        <v>100107015</v>
      </c>
      <c r="X15953" t="s">
        <v>43511</v>
      </c>
    </row>
    <row r="15954" spans="1:24" x14ac:dyDescent="0.25">
      <c r="A15954" t="s">
        <v>37388</v>
      </c>
      <c r="B15954" t="s">
        <v>268</v>
      </c>
      <c r="C15954">
        <v>4</v>
      </c>
      <c r="D15954" t="s">
        <v>43561</v>
      </c>
      <c r="E15954" t="s">
        <v>21426</v>
      </c>
      <c r="F15954">
        <v>1547186.3143092985</v>
      </c>
      <c r="G15954" s="1">
        <v>37803</v>
      </c>
      <c r="H15954" s="5">
        <v>2003</v>
      </c>
      <c r="J15954" s="1">
        <v>37805</v>
      </c>
      <c r="L15954" t="s">
        <v>98</v>
      </c>
      <c r="M15954" t="s">
        <v>265</v>
      </c>
      <c r="N15954" t="s">
        <v>21379</v>
      </c>
      <c r="O15954" t="s">
        <v>21382</v>
      </c>
      <c r="P15954" t="s">
        <v>21421</v>
      </c>
      <c r="Q15954">
        <v>10</v>
      </c>
      <c r="R15954" t="s">
        <v>43321</v>
      </c>
      <c r="S15954">
        <v>10202</v>
      </c>
      <c r="T15954" t="s">
        <v>269</v>
      </c>
      <c r="U15954">
        <v>100107</v>
      </c>
      <c r="V15954" t="s">
        <v>43511</v>
      </c>
      <c r="W15954">
        <v>100107015</v>
      </c>
      <c r="X15954" t="s">
        <v>43511</v>
      </c>
    </row>
    <row r="15955" spans="1:24" x14ac:dyDescent="0.25">
      <c r="A15955" t="s">
        <v>37389</v>
      </c>
      <c r="B15955" t="s">
        <v>272</v>
      </c>
      <c r="C15955">
        <v>4</v>
      </c>
      <c r="D15955" t="s">
        <v>43561</v>
      </c>
      <c r="E15955" t="s">
        <v>21426</v>
      </c>
      <c r="F15955">
        <v>1547186.3143092985</v>
      </c>
      <c r="G15955" s="1">
        <v>37837</v>
      </c>
      <c r="H15955" s="5">
        <v>2003</v>
      </c>
      <c r="J15955" s="1">
        <v>37837</v>
      </c>
      <c r="L15955" t="s">
        <v>98</v>
      </c>
      <c r="M15955" t="s">
        <v>265</v>
      </c>
      <c r="N15955" t="s">
        <v>21379</v>
      </c>
      <c r="O15955" t="s">
        <v>21382</v>
      </c>
      <c r="P15955" t="s">
        <v>21421</v>
      </c>
      <c r="Q15955">
        <v>8</v>
      </c>
      <c r="R15955" t="s">
        <v>47</v>
      </c>
      <c r="S15955">
        <v>8101</v>
      </c>
      <c r="T15955" t="s">
        <v>43343</v>
      </c>
      <c r="U15955">
        <v>100107</v>
      </c>
      <c r="V15955" t="s">
        <v>43511</v>
      </c>
      <c r="W15955">
        <v>100107015</v>
      </c>
      <c r="X15955" t="s">
        <v>43511</v>
      </c>
    </row>
    <row r="15956" spans="1:24" x14ac:dyDescent="0.25">
      <c r="A15956" t="s">
        <v>37390</v>
      </c>
      <c r="B15956" t="s">
        <v>273</v>
      </c>
      <c r="C15956">
        <v>5</v>
      </c>
      <c r="D15956" t="s">
        <v>43557</v>
      </c>
      <c r="E15956" t="s">
        <v>21427</v>
      </c>
      <c r="F15956">
        <v>16505.381400334074</v>
      </c>
      <c r="G15956" s="1">
        <v>37844</v>
      </c>
      <c r="H15956" s="5">
        <v>2003</v>
      </c>
      <c r="J15956" s="1">
        <v>37839</v>
      </c>
      <c r="L15956" t="s">
        <v>98</v>
      </c>
      <c r="M15956" t="s">
        <v>265</v>
      </c>
      <c r="N15956" t="s">
        <v>21379</v>
      </c>
      <c r="O15956" t="s">
        <v>21382</v>
      </c>
      <c r="P15956" t="s">
        <v>21421</v>
      </c>
      <c r="Q15956">
        <v>16</v>
      </c>
      <c r="R15956" t="s">
        <v>43319</v>
      </c>
      <c r="S15956">
        <v>16108</v>
      </c>
      <c r="T15956" t="s">
        <v>274</v>
      </c>
      <c r="U15956">
        <v>100107</v>
      </c>
      <c r="V15956" t="s">
        <v>43511</v>
      </c>
      <c r="W15956">
        <v>100107015</v>
      </c>
      <c r="X15956" t="s">
        <v>43511</v>
      </c>
    </row>
    <row r="15957" spans="1:24" x14ac:dyDescent="0.25">
      <c r="A15957" t="s">
        <v>37391</v>
      </c>
      <c r="B15957" t="s">
        <v>276</v>
      </c>
      <c r="C15957">
        <v>1</v>
      </c>
      <c r="D15957" t="s">
        <v>21423</v>
      </c>
      <c r="E15957" t="s">
        <v>21423</v>
      </c>
      <c r="F15957">
        <v>0</v>
      </c>
      <c r="G15957" s="1">
        <v>37862</v>
      </c>
      <c r="H15957" s="5">
        <v>2003</v>
      </c>
      <c r="J15957" s="1">
        <v>37862</v>
      </c>
      <c r="L15957" t="s">
        <v>98</v>
      </c>
      <c r="M15957" t="s">
        <v>265</v>
      </c>
      <c r="N15957" t="s">
        <v>21379</v>
      </c>
      <c r="O15957" t="s">
        <v>21382</v>
      </c>
      <c r="P15957" t="s">
        <v>21421</v>
      </c>
      <c r="Q15957">
        <v>13</v>
      </c>
      <c r="R15957" t="s">
        <v>43323</v>
      </c>
      <c r="S15957">
        <v>13101</v>
      </c>
      <c r="T15957" t="s">
        <v>75</v>
      </c>
      <c r="U15957">
        <v>100107</v>
      </c>
      <c r="V15957" t="s">
        <v>43511</v>
      </c>
      <c r="W15957">
        <v>100107015</v>
      </c>
      <c r="X15957" t="s">
        <v>43511</v>
      </c>
    </row>
    <row r="15958" spans="1:24" x14ac:dyDescent="0.25">
      <c r="A15958" t="s">
        <v>37392</v>
      </c>
      <c r="B15958" t="s">
        <v>282</v>
      </c>
      <c r="C15958">
        <v>3</v>
      </c>
      <c r="D15958" t="s">
        <v>43558</v>
      </c>
      <c r="E15958" t="s">
        <v>21425</v>
      </c>
      <c r="F15958">
        <v>4126.0359128619157</v>
      </c>
      <c r="G15958" s="1">
        <v>37915</v>
      </c>
      <c r="H15958" s="5">
        <v>2003</v>
      </c>
      <c r="J15958" s="1">
        <v>37915</v>
      </c>
      <c r="L15958" t="s">
        <v>98</v>
      </c>
      <c r="M15958" t="s">
        <v>265</v>
      </c>
      <c r="N15958" t="s">
        <v>21379</v>
      </c>
      <c r="O15958" t="s">
        <v>21382</v>
      </c>
      <c r="P15958" t="s">
        <v>21421</v>
      </c>
      <c r="Q15958">
        <v>5</v>
      </c>
      <c r="R15958" t="s">
        <v>73</v>
      </c>
      <c r="S15958">
        <v>5705</v>
      </c>
      <c r="T15958" t="s">
        <v>29</v>
      </c>
      <c r="U15958">
        <v>100107</v>
      </c>
      <c r="V15958" t="s">
        <v>43511</v>
      </c>
      <c r="W15958">
        <v>100107015</v>
      </c>
      <c r="X15958" t="s">
        <v>43511</v>
      </c>
    </row>
    <row r="15959" spans="1:24" x14ac:dyDescent="0.25">
      <c r="A15959" t="s">
        <v>37393</v>
      </c>
      <c r="B15959" t="s">
        <v>298</v>
      </c>
      <c r="C15959">
        <v>7</v>
      </c>
      <c r="D15959" t="s">
        <v>43554</v>
      </c>
      <c r="E15959" t="s">
        <v>21429</v>
      </c>
      <c r="F15959">
        <v>61887.650612193764</v>
      </c>
      <c r="G15959" s="1">
        <v>38026</v>
      </c>
      <c r="H15959" s="5">
        <v>2004</v>
      </c>
      <c r="J15959" s="1">
        <v>38026</v>
      </c>
      <c r="L15959" t="s">
        <v>98</v>
      </c>
      <c r="M15959" t="s">
        <v>265</v>
      </c>
      <c r="N15959" t="s">
        <v>21379</v>
      </c>
      <c r="O15959" t="s">
        <v>21382</v>
      </c>
      <c r="P15959" t="s">
        <v>21421</v>
      </c>
      <c r="Q15959">
        <v>13</v>
      </c>
      <c r="R15959" t="s">
        <v>43323</v>
      </c>
      <c r="S15959">
        <v>13110</v>
      </c>
      <c r="T15959" t="s">
        <v>299</v>
      </c>
      <c r="U15959">
        <v>100107</v>
      </c>
      <c r="V15959" t="s">
        <v>43511</v>
      </c>
      <c r="W15959">
        <v>100107015</v>
      </c>
      <c r="X15959" t="s">
        <v>43511</v>
      </c>
    </row>
    <row r="15960" spans="1:24" x14ac:dyDescent="0.25">
      <c r="A15960" t="s">
        <v>37394</v>
      </c>
      <c r="B15960" t="s">
        <v>302</v>
      </c>
      <c r="C15960">
        <v>7</v>
      </c>
      <c r="D15960" t="s">
        <v>43554</v>
      </c>
      <c r="E15960" t="s">
        <v>21429</v>
      </c>
      <c r="F15960">
        <v>61887.650612193764</v>
      </c>
      <c r="G15960" s="1">
        <v>38019</v>
      </c>
      <c r="H15960" s="5">
        <v>2004</v>
      </c>
      <c r="J15960" s="1">
        <v>38063</v>
      </c>
      <c r="L15960" t="s">
        <v>98</v>
      </c>
      <c r="M15960" t="s">
        <v>265</v>
      </c>
      <c r="N15960" t="s">
        <v>21379</v>
      </c>
      <c r="O15960" t="s">
        <v>21382</v>
      </c>
      <c r="P15960" t="s">
        <v>21421</v>
      </c>
      <c r="Q15960">
        <v>13</v>
      </c>
      <c r="R15960" t="s">
        <v>43323</v>
      </c>
      <c r="S15960">
        <v>13114</v>
      </c>
      <c r="T15960" t="s">
        <v>25</v>
      </c>
      <c r="U15960">
        <v>100107</v>
      </c>
      <c r="V15960" t="s">
        <v>43511</v>
      </c>
      <c r="W15960">
        <v>100107015</v>
      </c>
      <c r="X15960" t="s">
        <v>43511</v>
      </c>
    </row>
    <row r="15961" spans="1:24" x14ac:dyDescent="0.25">
      <c r="A15961" t="s">
        <v>37395</v>
      </c>
      <c r="B15961" t="s">
        <v>303</v>
      </c>
      <c r="C15961">
        <v>2</v>
      </c>
      <c r="D15961" t="s">
        <v>43559</v>
      </c>
      <c r="E15961" t="s">
        <v>21424</v>
      </c>
      <c r="F15961">
        <v>309437.42789504456</v>
      </c>
      <c r="G15961" s="1">
        <v>38075</v>
      </c>
      <c r="H15961" s="5">
        <v>2004</v>
      </c>
      <c r="J15961" s="1">
        <v>38075</v>
      </c>
      <c r="L15961" t="s">
        <v>98</v>
      </c>
      <c r="M15961" t="s">
        <v>265</v>
      </c>
      <c r="N15961" t="s">
        <v>21379</v>
      </c>
      <c r="O15961" t="s">
        <v>21382</v>
      </c>
      <c r="P15961" t="s">
        <v>21421</v>
      </c>
      <c r="Q15961">
        <v>7</v>
      </c>
      <c r="R15961" t="s">
        <v>43318</v>
      </c>
      <c r="S15961">
        <v>7404</v>
      </c>
      <c r="T15961" t="s">
        <v>84</v>
      </c>
      <c r="U15961">
        <v>100107</v>
      </c>
      <c r="V15961" t="s">
        <v>43511</v>
      </c>
      <c r="W15961">
        <v>100107015</v>
      </c>
      <c r="X15961" t="s">
        <v>43511</v>
      </c>
    </row>
    <row r="15962" spans="1:24" x14ac:dyDescent="0.25">
      <c r="A15962" t="s">
        <v>37396</v>
      </c>
      <c r="B15962" t="s">
        <v>306</v>
      </c>
      <c r="C15962">
        <v>1</v>
      </c>
      <c r="D15962" t="s">
        <v>21423</v>
      </c>
      <c r="E15962" t="s">
        <v>21423</v>
      </c>
      <c r="F15962">
        <v>0</v>
      </c>
      <c r="G15962" s="1">
        <v>38090</v>
      </c>
      <c r="H15962" s="5">
        <v>2004</v>
      </c>
      <c r="J15962" s="1">
        <v>38090</v>
      </c>
      <c r="L15962" t="s">
        <v>98</v>
      </c>
      <c r="M15962" t="s">
        <v>265</v>
      </c>
      <c r="N15962" t="s">
        <v>21379</v>
      </c>
      <c r="O15962" t="s">
        <v>21382</v>
      </c>
      <c r="P15962" t="s">
        <v>21421</v>
      </c>
      <c r="Q15962">
        <v>13</v>
      </c>
      <c r="R15962" t="s">
        <v>43323</v>
      </c>
      <c r="S15962">
        <v>13117</v>
      </c>
      <c r="T15962" t="s">
        <v>307</v>
      </c>
      <c r="U15962">
        <v>100107</v>
      </c>
      <c r="V15962" t="s">
        <v>43511</v>
      </c>
      <c r="W15962">
        <v>100107015</v>
      </c>
      <c r="X15962" t="s">
        <v>43511</v>
      </c>
    </row>
    <row r="15963" spans="1:24" x14ac:dyDescent="0.25">
      <c r="A15963" t="s">
        <v>37397</v>
      </c>
      <c r="B15963" t="s">
        <v>318</v>
      </c>
      <c r="C15963">
        <v>1</v>
      </c>
      <c r="D15963" t="s">
        <v>21423</v>
      </c>
      <c r="E15963" t="s">
        <v>21423</v>
      </c>
      <c r="F15963">
        <v>0</v>
      </c>
      <c r="G15963" s="1">
        <v>38196</v>
      </c>
      <c r="H15963" s="5">
        <v>2004</v>
      </c>
      <c r="J15963" s="1">
        <v>38196</v>
      </c>
      <c r="L15963" t="s">
        <v>98</v>
      </c>
      <c r="M15963" t="s">
        <v>265</v>
      </c>
      <c r="N15963" t="s">
        <v>21379</v>
      </c>
      <c r="O15963" t="s">
        <v>21382</v>
      </c>
      <c r="P15963" t="s">
        <v>21421</v>
      </c>
      <c r="Q15963">
        <v>13</v>
      </c>
      <c r="R15963" t="s">
        <v>43323</v>
      </c>
      <c r="S15963">
        <v>13201</v>
      </c>
      <c r="T15963" t="s">
        <v>112</v>
      </c>
      <c r="U15963">
        <v>100107</v>
      </c>
      <c r="V15963" t="s">
        <v>43511</v>
      </c>
      <c r="W15963">
        <v>100107015</v>
      </c>
      <c r="X15963" t="s">
        <v>43511</v>
      </c>
    </row>
    <row r="15964" spans="1:24" x14ac:dyDescent="0.25">
      <c r="A15964" t="s">
        <v>37398</v>
      </c>
      <c r="B15964" t="s">
        <v>326</v>
      </c>
      <c r="C15964">
        <v>6</v>
      </c>
      <c r="D15964" t="s">
        <v>43556</v>
      </c>
      <c r="E15964" t="s">
        <v>21428</v>
      </c>
      <c r="F15964">
        <v>722020.39003312914</v>
      </c>
      <c r="G15964" s="1">
        <v>38251</v>
      </c>
      <c r="H15964" s="5">
        <v>2004</v>
      </c>
      <c r="J15964" s="1">
        <v>38251</v>
      </c>
      <c r="L15964" t="s">
        <v>98</v>
      </c>
      <c r="M15964" t="s">
        <v>265</v>
      </c>
      <c r="N15964" t="s">
        <v>21379</v>
      </c>
      <c r="O15964" t="s">
        <v>21382</v>
      </c>
      <c r="P15964" t="s">
        <v>21421</v>
      </c>
      <c r="Q15964">
        <v>5</v>
      </c>
      <c r="R15964" t="s">
        <v>73</v>
      </c>
      <c r="S15964">
        <v>5304</v>
      </c>
      <c r="T15964" t="s">
        <v>235</v>
      </c>
      <c r="U15964">
        <v>100107</v>
      </c>
      <c r="V15964" t="s">
        <v>43511</v>
      </c>
      <c r="W15964">
        <v>100107015</v>
      </c>
      <c r="X15964" t="s">
        <v>43511</v>
      </c>
    </row>
    <row r="15965" spans="1:24" x14ac:dyDescent="0.25">
      <c r="A15965" t="s">
        <v>37399</v>
      </c>
      <c r="B15965" t="s">
        <v>333</v>
      </c>
      <c r="C15965">
        <v>1</v>
      </c>
      <c r="D15965" t="s">
        <v>21423</v>
      </c>
      <c r="E15965" t="s">
        <v>21423</v>
      </c>
      <c r="F15965">
        <v>0</v>
      </c>
      <c r="G15965" s="1">
        <v>38373</v>
      </c>
      <c r="H15965" s="5">
        <v>2005</v>
      </c>
      <c r="J15965" s="1">
        <v>38373</v>
      </c>
      <c r="L15965" t="s">
        <v>98</v>
      </c>
      <c r="M15965" t="s">
        <v>265</v>
      </c>
      <c r="N15965" t="s">
        <v>21379</v>
      </c>
      <c r="O15965" t="s">
        <v>21382</v>
      </c>
      <c r="P15965" t="s">
        <v>21421</v>
      </c>
      <c r="Q15965">
        <v>13</v>
      </c>
      <c r="R15965" t="s">
        <v>43323</v>
      </c>
      <c r="S15965">
        <v>13130</v>
      </c>
      <c r="T15965" t="s">
        <v>334</v>
      </c>
      <c r="U15965">
        <v>100107</v>
      </c>
      <c r="V15965" t="s">
        <v>43511</v>
      </c>
      <c r="W15965">
        <v>100107015</v>
      </c>
      <c r="X15965" t="s">
        <v>43511</v>
      </c>
    </row>
    <row r="15966" spans="1:24" x14ac:dyDescent="0.25">
      <c r="A15966" t="s">
        <v>37400</v>
      </c>
      <c r="B15966" t="s">
        <v>343</v>
      </c>
      <c r="C15966">
        <v>2</v>
      </c>
      <c r="D15966" t="s">
        <v>43559</v>
      </c>
      <c r="E15966" t="s">
        <v>21424</v>
      </c>
      <c r="F15966">
        <v>309437.42789504456</v>
      </c>
      <c r="G15966" s="1">
        <v>38504</v>
      </c>
      <c r="H15966" s="5">
        <v>2005</v>
      </c>
      <c r="J15966" s="1">
        <v>38534</v>
      </c>
      <c r="L15966" t="s">
        <v>98</v>
      </c>
      <c r="M15966" t="s">
        <v>265</v>
      </c>
      <c r="N15966" t="s">
        <v>21379</v>
      </c>
      <c r="O15966" t="s">
        <v>21382</v>
      </c>
      <c r="P15966" t="s">
        <v>21421</v>
      </c>
      <c r="Q15966">
        <v>13</v>
      </c>
      <c r="R15966" t="s">
        <v>43323</v>
      </c>
      <c r="S15966">
        <v>13501</v>
      </c>
      <c r="T15966" t="s">
        <v>56</v>
      </c>
      <c r="U15966">
        <v>100107</v>
      </c>
      <c r="V15966" t="s">
        <v>43511</v>
      </c>
      <c r="W15966">
        <v>100107015</v>
      </c>
      <c r="X15966" t="s">
        <v>43511</v>
      </c>
    </row>
    <row r="15967" spans="1:24" x14ac:dyDescent="0.25">
      <c r="A15967" t="s">
        <v>37401</v>
      </c>
      <c r="B15967" t="s">
        <v>395</v>
      </c>
      <c r="C15967">
        <v>3</v>
      </c>
      <c r="D15967" t="s">
        <v>43558</v>
      </c>
      <c r="E15967" t="s">
        <v>21425</v>
      </c>
      <c r="F15967">
        <v>4126.0359128619157</v>
      </c>
      <c r="G15967" s="1">
        <v>33970</v>
      </c>
      <c r="H15967" s="5">
        <v>1993</v>
      </c>
      <c r="J15967" s="1">
        <v>33970</v>
      </c>
      <c r="L15967" t="s">
        <v>12</v>
      </c>
      <c r="M15967" t="s">
        <v>347</v>
      </c>
      <c r="N15967" t="s">
        <v>21379</v>
      </c>
      <c r="O15967" t="s">
        <v>21382</v>
      </c>
      <c r="P15967" t="s">
        <v>21421</v>
      </c>
      <c r="Q15967">
        <v>13</v>
      </c>
      <c r="R15967" t="s">
        <v>43323</v>
      </c>
      <c r="S15967">
        <v>13303</v>
      </c>
      <c r="T15967" t="s">
        <v>43491</v>
      </c>
      <c r="U15967">
        <v>100107</v>
      </c>
      <c r="V15967" t="s">
        <v>43511</v>
      </c>
      <c r="W15967">
        <v>100107015</v>
      </c>
      <c r="X15967" t="s">
        <v>43511</v>
      </c>
    </row>
    <row r="15968" spans="1:24" x14ac:dyDescent="0.25">
      <c r="A15968" t="s">
        <v>37402</v>
      </c>
      <c r="B15968" t="s">
        <v>926</v>
      </c>
      <c r="C15968">
        <v>1</v>
      </c>
      <c r="D15968" t="s">
        <v>21423</v>
      </c>
      <c r="E15968" t="s">
        <v>21423</v>
      </c>
      <c r="F15968">
        <v>0</v>
      </c>
      <c r="G15968" s="1">
        <v>40961</v>
      </c>
      <c r="H15968" s="5">
        <v>2012</v>
      </c>
      <c r="J15968" s="1">
        <v>37008</v>
      </c>
      <c r="L15968" t="s">
        <v>12</v>
      </c>
      <c r="M15968" t="s">
        <v>347</v>
      </c>
      <c r="N15968" t="s">
        <v>21379</v>
      </c>
      <c r="O15968" t="s">
        <v>21382</v>
      </c>
      <c r="P15968" t="s">
        <v>21421</v>
      </c>
      <c r="Q15968">
        <v>9</v>
      </c>
      <c r="R15968" t="s">
        <v>43320</v>
      </c>
      <c r="S15968">
        <v>9211</v>
      </c>
      <c r="T15968" t="s">
        <v>402</v>
      </c>
      <c r="U15968">
        <v>100107</v>
      </c>
      <c r="V15968" t="s">
        <v>43511</v>
      </c>
      <c r="W15968">
        <v>100107015</v>
      </c>
      <c r="X15968" t="s">
        <v>43511</v>
      </c>
    </row>
    <row r="15969" spans="1:24" x14ac:dyDescent="0.25">
      <c r="A15969" t="s">
        <v>37403</v>
      </c>
      <c r="B15969" t="s">
        <v>1080</v>
      </c>
      <c r="C15969">
        <v>3</v>
      </c>
      <c r="D15969" t="s">
        <v>43558</v>
      </c>
      <c r="E15969" t="s">
        <v>21425</v>
      </c>
      <c r="F15969">
        <v>4126.0359128619157</v>
      </c>
      <c r="G15969" s="1">
        <v>38236</v>
      </c>
      <c r="H15969" s="5">
        <v>2004</v>
      </c>
      <c r="J15969" s="1">
        <v>38217</v>
      </c>
      <c r="L15969" t="s">
        <v>12</v>
      </c>
      <c r="M15969" t="s">
        <v>347</v>
      </c>
      <c r="N15969" t="s">
        <v>21379</v>
      </c>
      <c r="O15969" t="s">
        <v>21382</v>
      </c>
      <c r="P15969" t="s">
        <v>21421</v>
      </c>
      <c r="Q15969">
        <v>6</v>
      </c>
      <c r="R15969" t="s">
        <v>43315</v>
      </c>
      <c r="S15969">
        <v>6101</v>
      </c>
      <c r="T15969" t="s">
        <v>31</v>
      </c>
      <c r="U15969">
        <v>100107</v>
      </c>
      <c r="V15969" t="s">
        <v>43511</v>
      </c>
      <c r="W15969">
        <v>100107015</v>
      </c>
      <c r="X15969" t="s">
        <v>43511</v>
      </c>
    </row>
    <row r="15970" spans="1:24" x14ac:dyDescent="0.25">
      <c r="A15970" t="s">
        <v>37404</v>
      </c>
      <c r="B15970" t="s">
        <v>1215</v>
      </c>
      <c r="C15970">
        <v>1</v>
      </c>
      <c r="D15970" t="s">
        <v>21423</v>
      </c>
      <c r="E15970" t="s">
        <v>21423</v>
      </c>
      <c r="F15970">
        <v>0</v>
      </c>
      <c r="G15970" s="1">
        <v>38890</v>
      </c>
      <c r="H15970" s="5">
        <v>2006</v>
      </c>
      <c r="J15970" s="1">
        <v>38890</v>
      </c>
      <c r="L15970" t="s">
        <v>12</v>
      </c>
      <c r="M15970" t="s">
        <v>13</v>
      </c>
      <c r="N15970" t="s">
        <v>21379</v>
      </c>
      <c r="O15970" t="s">
        <v>21382</v>
      </c>
      <c r="P15970" t="s">
        <v>21421</v>
      </c>
      <c r="Q15970">
        <v>13</v>
      </c>
      <c r="R15970" t="s">
        <v>43323</v>
      </c>
      <c r="S15970">
        <v>13127</v>
      </c>
      <c r="T15970" t="s">
        <v>1216</v>
      </c>
      <c r="U15970">
        <v>100107</v>
      </c>
      <c r="V15970" t="s">
        <v>43511</v>
      </c>
      <c r="W15970">
        <v>100107015</v>
      </c>
      <c r="X15970" t="s">
        <v>43511</v>
      </c>
    </row>
    <row r="15971" spans="1:24" x14ac:dyDescent="0.25">
      <c r="A15971" t="s">
        <v>37405</v>
      </c>
      <c r="B15971" t="s">
        <v>1374</v>
      </c>
      <c r="C15971">
        <v>6</v>
      </c>
      <c r="D15971" t="s">
        <v>43556</v>
      </c>
      <c r="E15971" t="s">
        <v>21428</v>
      </c>
      <c r="F15971">
        <v>722020.39003312914</v>
      </c>
      <c r="G15971" s="1">
        <v>39850</v>
      </c>
      <c r="H15971" s="5">
        <v>2009</v>
      </c>
      <c r="J15971" s="1">
        <v>39850</v>
      </c>
      <c r="L15971" t="s">
        <v>12</v>
      </c>
      <c r="M15971" t="s">
        <v>347</v>
      </c>
      <c r="N15971" t="s">
        <v>21379</v>
      </c>
      <c r="O15971" t="s">
        <v>21382</v>
      </c>
      <c r="P15971" t="s">
        <v>21421</v>
      </c>
      <c r="Q15971">
        <v>13</v>
      </c>
      <c r="R15971" t="s">
        <v>43323</v>
      </c>
      <c r="S15971">
        <v>13130</v>
      </c>
      <c r="T15971" t="s">
        <v>334</v>
      </c>
      <c r="U15971">
        <v>100107</v>
      </c>
      <c r="V15971" t="s">
        <v>43511</v>
      </c>
      <c r="W15971">
        <v>100107015</v>
      </c>
      <c r="X15971" t="s">
        <v>43511</v>
      </c>
    </row>
    <row r="15972" spans="1:24" x14ac:dyDescent="0.25">
      <c r="A15972" t="s">
        <v>37406</v>
      </c>
      <c r="B15972" t="s">
        <v>1475</v>
      </c>
      <c r="C15972">
        <v>1</v>
      </c>
      <c r="D15972" t="s">
        <v>21423</v>
      </c>
      <c r="E15972" t="s">
        <v>21423</v>
      </c>
      <c r="F15972">
        <v>0</v>
      </c>
      <c r="G15972" s="1">
        <v>40408</v>
      </c>
      <c r="H15972" s="5">
        <v>2010</v>
      </c>
      <c r="J15972" s="1">
        <v>40396</v>
      </c>
      <c r="L15972" t="s">
        <v>12</v>
      </c>
      <c r="M15972" t="s">
        <v>13</v>
      </c>
      <c r="N15972" t="s">
        <v>21379</v>
      </c>
      <c r="O15972" t="s">
        <v>21382</v>
      </c>
      <c r="P15972" t="s">
        <v>21421</v>
      </c>
      <c r="Q15972">
        <v>13</v>
      </c>
      <c r="R15972" t="s">
        <v>43323</v>
      </c>
      <c r="S15972">
        <v>13505</v>
      </c>
      <c r="T15972" t="s">
        <v>43462</v>
      </c>
      <c r="U15972">
        <v>100107</v>
      </c>
      <c r="V15972" t="s">
        <v>43511</v>
      </c>
      <c r="W15972">
        <v>100107015</v>
      </c>
      <c r="X15972" t="s">
        <v>43511</v>
      </c>
    </row>
    <row r="15973" spans="1:24" x14ac:dyDescent="0.25">
      <c r="A15973" t="s">
        <v>37407</v>
      </c>
      <c r="B15973" t="s">
        <v>1488</v>
      </c>
      <c r="C15973">
        <v>1</v>
      </c>
      <c r="D15973" t="s">
        <v>21423</v>
      </c>
      <c r="E15973" t="s">
        <v>21423</v>
      </c>
      <c r="F15973">
        <v>0</v>
      </c>
      <c r="G15973" s="1">
        <v>40549</v>
      </c>
      <c r="H15973" s="5">
        <v>2011</v>
      </c>
      <c r="J15973" s="1">
        <v>40549</v>
      </c>
      <c r="L15973" t="s">
        <v>12</v>
      </c>
      <c r="M15973" t="s">
        <v>13</v>
      </c>
      <c r="N15973" t="s">
        <v>21379</v>
      </c>
      <c r="O15973" t="s">
        <v>21382</v>
      </c>
      <c r="P15973" t="s">
        <v>21421</v>
      </c>
      <c r="Q15973">
        <v>9</v>
      </c>
      <c r="R15973" t="s">
        <v>43320</v>
      </c>
      <c r="S15973">
        <v>9106</v>
      </c>
      <c r="T15973" t="s">
        <v>323</v>
      </c>
      <c r="U15973">
        <v>100107</v>
      </c>
      <c r="V15973" t="s">
        <v>43511</v>
      </c>
      <c r="W15973">
        <v>100107015</v>
      </c>
      <c r="X15973" t="s">
        <v>43511</v>
      </c>
    </row>
    <row r="15974" spans="1:24" x14ac:dyDescent="0.25">
      <c r="A15974" t="s">
        <v>37408</v>
      </c>
      <c r="B15974" t="s">
        <v>1497</v>
      </c>
      <c r="C15974">
        <v>1</v>
      </c>
      <c r="D15974" t="s">
        <v>21423</v>
      </c>
      <c r="E15974" t="s">
        <v>21423</v>
      </c>
      <c r="F15974">
        <v>0</v>
      </c>
      <c r="G15974" s="1">
        <v>40595</v>
      </c>
      <c r="H15974" s="5">
        <v>2011</v>
      </c>
      <c r="J15974" s="1">
        <v>40595</v>
      </c>
      <c r="L15974" t="s">
        <v>12</v>
      </c>
      <c r="M15974" t="s">
        <v>13</v>
      </c>
      <c r="N15974" t="s">
        <v>21379</v>
      </c>
      <c r="O15974" t="s">
        <v>21382</v>
      </c>
      <c r="P15974" t="s">
        <v>21421</v>
      </c>
      <c r="Q15974">
        <v>7</v>
      </c>
      <c r="R15974" t="s">
        <v>43318</v>
      </c>
      <c r="S15974">
        <v>7301</v>
      </c>
      <c r="T15974" t="s">
        <v>43340</v>
      </c>
      <c r="U15974">
        <v>100107</v>
      </c>
      <c r="V15974" t="s">
        <v>43511</v>
      </c>
      <c r="W15974">
        <v>100107015</v>
      </c>
      <c r="X15974" t="s">
        <v>43511</v>
      </c>
    </row>
    <row r="15975" spans="1:24" x14ac:dyDescent="0.25">
      <c r="A15975" t="s">
        <v>37409</v>
      </c>
      <c r="B15975" t="s">
        <v>1589</v>
      </c>
      <c r="C15975">
        <v>7</v>
      </c>
      <c r="D15975" t="s">
        <v>43554</v>
      </c>
      <c r="E15975" t="s">
        <v>21429</v>
      </c>
      <c r="F15975">
        <v>61887.650612193764</v>
      </c>
      <c r="G15975" s="1">
        <v>41254</v>
      </c>
      <c r="H15975" s="5">
        <v>2012</v>
      </c>
      <c r="J15975" s="1">
        <v>41254</v>
      </c>
      <c r="L15975" t="s">
        <v>12</v>
      </c>
      <c r="M15975" t="s">
        <v>1144</v>
      </c>
      <c r="N15975" t="s">
        <v>21379</v>
      </c>
      <c r="O15975" t="s">
        <v>21382</v>
      </c>
      <c r="P15975" t="s">
        <v>21421</v>
      </c>
      <c r="Q15975">
        <v>13</v>
      </c>
      <c r="R15975" t="s">
        <v>43323</v>
      </c>
      <c r="S15975">
        <v>13301</v>
      </c>
      <c r="T15975" t="s">
        <v>184</v>
      </c>
      <c r="U15975">
        <v>100107</v>
      </c>
      <c r="V15975" t="s">
        <v>43511</v>
      </c>
      <c r="W15975">
        <v>100107015</v>
      </c>
      <c r="X15975" t="s">
        <v>43511</v>
      </c>
    </row>
    <row r="15976" spans="1:24" x14ac:dyDescent="0.25">
      <c r="A15976" t="s">
        <v>37410</v>
      </c>
      <c r="B15976" t="s">
        <v>1616</v>
      </c>
      <c r="C15976">
        <v>5</v>
      </c>
      <c r="D15976" t="s">
        <v>43557</v>
      </c>
      <c r="E15976" t="s">
        <v>21427</v>
      </c>
      <c r="F15976">
        <v>16505.381400334074</v>
      </c>
      <c r="G15976" s="1">
        <v>41372</v>
      </c>
      <c r="H15976" s="5">
        <v>2013</v>
      </c>
      <c r="J15976" s="1">
        <v>41372</v>
      </c>
      <c r="L15976" t="s">
        <v>12</v>
      </c>
      <c r="M15976" t="s">
        <v>347</v>
      </c>
      <c r="N15976" t="s">
        <v>21379</v>
      </c>
      <c r="O15976" t="s">
        <v>21382</v>
      </c>
      <c r="P15976" t="s">
        <v>21421</v>
      </c>
      <c r="Q15976">
        <v>4</v>
      </c>
      <c r="R15976" t="s">
        <v>43314</v>
      </c>
      <c r="S15976">
        <v>4105</v>
      </c>
      <c r="T15976" t="s">
        <v>43484</v>
      </c>
      <c r="U15976">
        <v>100107</v>
      </c>
      <c r="V15976" t="s">
        <v>43511</v>
      </c>
      <c r="W15976">
        <v>100107015</v>
      </c>
      <c r="X15976" t="s">
        <v>43511</v>
      </c>
    </row>
    <row r="15977" spans="1:24" x14ac:dyDescent="0.25">
      <c r="A15977" t="s">
        <v>37411</v>
      </c>
      <c r="B15977" t="s">
        <v>1680</v>
      </c>
      <c r="C15977">
        <v>5</v>
      </c>
      <c r="D15977" t="s">
        <v>43557</v>
      </c>
      <c r="E15977" t="s">
        <v>21427</v>
      </c>
      <c r="F15977">
        <v>16505.381400334074</v>
      </c>
      <c r="G15977" s="1">
        <v>41920</v>
      </c>
      <c r="H15977" s="5">
        <v>2014</v>
      </c>
      <c r="J15977" s="1">
        <v>41920</v>
      </c>
      <c r="L15977" t="s">
        <v>12</v>
      </c>
      <c r="M15977" t="s">
        <v>13</v>
      </c>
      <c r="N15977" t="s">
        <v>21379</v>
      </c>
      <c r="O15977" t="s">
        <v>21382</v>
      </c>
      <c r="P15977" t="s">
        <v>21421</v>
      </c>
      <c r="Q15977">
        <v>6</v>
      </c>
      <c r="R15977" t="s">
        <v>43315</v>
      </c>
      <c r="S15977">
        <v>6306</v>
      </c>
      <c r="T15977" t="s">
        <v>198</v>
      </c>
      <c r="U15977">
        <v>100107</v>
      </c>
      <c r="V15977" t="s">
        <v>43511</v>
      </c>
      <c r="W15977">
        <v>100107015</v>
      </c>
      <c r="X15977" t="s">
        <v>43511</v>
      </c>
    </row>
    <row r="15978" spans="1:24" x14ac:dyDescent="0.25">
      <c r="A15978" t="s">
        <v>37412</v>
      </c>
      <c r="B15978" t="s">
        <v>1737</v>
      </c>
      <c r="C15978">
        <v>1</v>
      </c>
      <c r="D15978" t="s">
        <v>21423</v>
      </c>
      <c r="E15978" t="s">
        <v>21423</v>
      </c>
      <c r="F15978">
        <v>0</v>
      </c>
      <c r="G15978" s="1">
        <v>42262</v>
      </c>
      <c r="H15978" s="5">
        <v>2015</v>
      </c>
      <c r="J15978" s="1">
        <v>42262</v>
      </c>
      <c r="L15978" t="s">
        <v>12</v>
      </c>
      <c r="M15978" t="s">
        <v>347</v>
      </c>
      <c r="N15978" t="s">
        <v>21379</v>
      </c>
      <c r="O15978" t="s">
        <v>21382</v>
      </c>
      <c r="P15978" t="s">
        <v>21421</v>
      </c>
      <c r="Q15978">
        <v>7</v>
      </c>
      <c r="R15978" t="s">
        <v>43318</v>
      </c>
      <c r="S15978">
        <v>7307</v>
      </c>
      <c r="T15978" t="s">
        <v>128</v>
      </c>
      <c r="U15978">
        <v>100107</v>
      </c>
      <c r="V15978" t="s">
        <v>43511</v>
      </c>
      <c r="W15978">
        <v>100107015</v>
      </c>
      <c r="X15978" t="s">
        <v>43511</v>
      </c>
    </row>
    <row r="15979" spans="1:24" x14ac:dyDescent="0.25">
      <c r="A15979" t="s">
        <v>37413</v>
      </c>
      <c r="B15979" t="s">
        <v>1776</v>
      </c>
      <c r="C15979">
        <v>5</v>
      </c>
      <c r="D15979" t="s">
        <v>43557</v>
      </c>
      <c r="E15979" t="s">
        <v>21427</v>
      </c>
      <c r="F15979">
        <v>16505.381400334074</v>
      </c>
      <c r="G15979" s="1">
        <v>42528</v>
      </c>
      <c r="H15979" s="5">
        <v>2016</v>
      </c>
      <c r="J15979" s="1">
        <v>42528</v>
      </c>
      <c r="L15979" t="s">
        <v>12</v>
      </c>
      <c r="M15979" t="s">
        <v>347</v>
      </c>
      <c r="N15979" t="s">
        <v>21379</v>
      </c>
      <c r="O15979" t="s">
        <v>21382</v>
      </c>
      <c r="P15979" t="s">
        <v>21421</v>
      </c>
      <c r="Q15979">
        <v>6</v>
      </c>
      <c r="R15979" t="s">
        <v>43315</v>
      </c>
      <c r="S15979">
        <v>6305</v>
      </c>
      <c r="T15979" t="s">
        <v>450</v>
      </c>
      <c r="U15979">
        <v>100107</v>
      </c>
      <c r="V15979" t="s">
        <v>43511</v>
      </c>
      <c r="W15979">
        <v>100107015</v>
      </c>
      <c r="X15979" t="s">
        <v>43511</v>
      </c>
    </row>
    <row r="15980" spans="1:24" x14ac:dyDescent="0.25">
      <c r="A15980" t="s">
        <v>37414</v>
      </c>
      <c r="B15980" t="s">
        <v>1950</v>
      </c>
      <c r="C15980">
        <v>1</v>
      </c>
      <c r="D15980" t="s">
        <v>21423</v>
      </c>
      <c r="E15980" t="s">
        <v>21423</v>
      </c>
      <c r="F15980">
        <v>0</v>
      </c>
      <c r="G15980" s="1">
        <v>33970</v>
      </c>
      <c r="H15980" s="5">
        <v>1993</v>
      </c>
      <c r="J15980" s="1">
        <v>33970</v>
      </c>
      <c r="L15980" t="s">
        <v>12</v>
      </c>
      <c r="M15980" t="s">
        <v>1300</v>
      </c>
      <c r="N15980" t="s">
        <v>21379</v>
      </c>
      <c r="O15980" t="s">
        <v>21382</v>
      </c>
      <c r="P15980" t="s">
        <v>21421</v>
      </c>
      <c r="Q15980">
        <v>13</v>
      </c>
      <c r="R15980" t="s">
        <v>43323</v>
      </c>
      <c r="S15980">
        <v>13115</v>
      </c>
      <c r="T15980" t="s">
        <v>846</v>
      </c>
      <c r="U15980">
        <v>100107</v>
      </c>
      <c r="V15980" t="s">
        <v>43511</v>
      </c>
      <c r="W15980">
        <v>100107015</v>
      </c>
      <c r="X15980" t="s">
        <v>43511</v>
      </c>
    </row>
    <row r="15981" spans="1:24" x14ac:dyDescent="0.25">
      <c r="A15981" t="s">
        <v>37415</v>
      </c>
      <c r="B15981" t="s">
        <v>1958</v>
      </c>
      <c r="C15981">
        <v>1</v>
      </c>
      <c r="D15981" t="s">
        <v>21423</v>
      </c>
      <c r="E15981" t="s">
        <v>21423</v>
      </c>
      <c r="F15981">
        <v>0</v>
      </c>
      <c r="G15981" s="1">
        <v>38992</v>
      </c>
      <c r="H15981" s="5">
        <v>2006</v>
      </c>
      <c r="J15981" s="1">
        <v>38992</v>
      </c>
      <c r="L15981" t="s">
        <v>1952</v>
      </c>
      <c r="M15981" t="s">
        <v>1953</v>
      </c>
      <c r="N15981" t="s">
        <v>21379</v>
      </c>
      <c r="O15981" t="s">
        <v>21382</v>
      </c>
      <c r="P15981" t="s">
        <v>21421</v>
      </c>
      <c r="Q15981">
        <v>13</v>
      </c>
      <c r="R15981" t="s">
        <v>43323</v>
      </c>
      <c r="S15981">
        <v>13123</v>
      </c>
      <c r="T15981" t="s">
        <v>161</v>
      </c>
      <c r="U15981">
        <v>100107</v>
      </c>
      <c r="V15981" t="s">
        <v>43511</v>
      </c>
      <c r="W15981">
        <v>100107015</v>
      </c>
      <c r="X15981" t="s">
        <v>43511</v>
      </c>
    </row>
    <row r="15982" spans="1:24" x14ac:dyDescent="0.25">
      <c r="A15982" t="s">
        <v>37416</v>
      </c>
      <c r="B15982" t="s">
        <v>1959</v>
      </c>
      <c r="C15982">
        <v>1</v>
      </c>
      <c r="D15982" t="s">
        <v>21423</v>
      </c>
      <c r="E15982" t="s">
        <v>21423</v>
      </c>
      <c r="F15982">
        <v>0</v>
      </c>
      <c r="G15982" s="1">
        <v>38993</v>
      </c>
      <c r="H15982" s="5">
        <v>2006</v>
      </c>
      <c r="J15982" s="1">
        <v>38993</v>
      </c>
      <c r="L15982" t="s">
        <v>1952</v>
      </c>
      <c r="M15982" t="s">
        <v>1953</v>
      </c>
      <c r="N15982" t="s">
        <v>21379</v>
      </c>
      <c r="O15982" t="s">
        <v>21382</v>
      </c>
      <c r="P15982" t="s">
        <v>21421</v>
      </c>
      <c r="Q15982">
        <v>5</v>
      </c>
      <c r="R15982" t="s">
        <v>73</v>
      </c>
      <c r="S15982">
        <v>5109</v>
      </c>
      <c r="T15982" t="s">
        <v>43338</v>
      </c>
      <c r="U15982">
        <v>100107</v>
      </c>
      <c r="V15982" t="s">
        <v>43511</v>
      </c>
      <c r="W15982">
        <v>100107015</v>
      </c>
      <c r="X15982" t="s">
        <v>43511</v>
      </c>
    </row>
    <row r="15983" spans="1:24" x14ac:dyDescent="0.25">
      <c r="A15983" t="s">
        <v>37417</v>
      </c>
      <c r="B15983" t="s">
        <v>1984</v>
      </c>
      <c r="C15983">
        <v>6</v>
      </c>
      <c r="D15983" t="s">
        <v>43556</v>
      </c>
      <c r="E15983" t="s">
        <v>21428</v>
      </c>
      <c r="F15983">
        <v>722020.39003312914</v>
      </c>
      <c r="G15983" s="1">
        <v>40471</v>
      </c>
      <c r="H15983" s="5">
        <v>2010</v>
      </c>
      <c r="J15983" s="1">
        <v>40417</v>
      </c>
      <c r="L15983" t="s">
        <v>1978</v>
      </c>
      <c r="M15983" t="s">
        <v>1985</v>
      </c>
      <c r="N15983" t="s">
        <v>21379</v>
      </c>
      <c r="O15983" t="s">
        <v>21382</v>
      </c>
      <c r="P15983" t="s">
        <v>21421</v>
      </c>
      <c r="Q15983">
        <v>4</v>
      </c>
      <c r="R15983" t="s">
        <v>43314</v>
      </c>
      <c r="S15983">
        <v>4204</v>
      </c>
      <c r="T15983" t="s">
        <v>95</v>
      </c>
      <c r="U15983">
        <v>100107</v>
      </c>
      <c r="V15983" t="s">
        <v>43511</v>
      </c>
      <c r="W15983">
        <v>100107015</v>
      </c>
      <c r="X15983" t="s">
        <v>43511</v>
      </c>
    </row>
    <row r="15984" spans="1:24" x14ac:dyDescent="0.25">
      <c r="A15984" t="s">
        <v>37418</v>
      </c>
      <c r="B15984" t="s">
        <v>1986</v>
      </c>
      <c r="C15984">
        <v>1</v>
      </c>
      <c r="D15984" t="s">
        <v>21423</v>
      </c>
      <c r="E15984" t="s">
        <v>21423</v>
      </c>
      <c r="F15984">
        <v>0</v>
      </c>
      <c r="H15984" s="5" t="s">
        <v>43569</v>
      </c>
      <c r="J15984" s="1">
        <v>37112</v>
      </c>
      <c r="L15984" t="s">
        <v>1978</v>
      </c>
      <c r="M15984" t="s">
        <v>1979</v>
      </c>
      <c r="N15984" t="s">
        <v>21379</v>
      </c>
      <c r="O15984" t="s">
        <v>21382</v>
      </c>
      <c r="P15984" t="s">
        <v>21421</v>
      </c>
      <c r="Q15984">
        <v>6</v>
      </c>
      <c r="R15984" t="s">
        <v>43315</v>
      </c>
      <c r="S15984">
        <v>6303</v>
      </c>
      <c r="T15984" t="s">
        <v>345</v>
      </c>
      <c r="U15984">
        <v>100107</v>
      </c>
      <c r="V15984" t="s">
        <v>43511</v>
      </c>
      <c r="W15984">
        <v>100107015</v>
      </c>
      <c r="X15984" t="s">
        <v>43511</v>
      </c>
    </row>
    <row r="15985" spans="1:24" x14ac:dyDescent="0.25">
      <c r="A15985" t="s">
        <v>37419</v>
      </c>
      <c r="B15985" t="s">
        <v>1995</v>
      </c>
      <c r="C15985">
        <v>1</v>
      </c>
      <c r="D15985" t="s">
        <v>21423</v>
      </c>
      <c r="E15985" t="s">
        <v>21423</v>
      </c>
      <c r="F15985">
        <v>0</v>
      </c>
      <c r="G15985" s="1">
        <v>41242</v>
      </c>
      <c r="H15985" s="5">
        <v>2012</v>
      </c>
      <c r="J15985" s="1">
        <v>41242</v>
      </c>
      <c r="L15985" t="s">
        <v>1978</v>
      </c>
      <c r="M15985" t="s">
        <v>1985</v>
      </c>
      <c r="N15985" t="s">
        <v>21379</v>
      </c>
      <c r="O15985" t="s">
        <v>21382</v>
      </c>
      <c r="P15985" t="s">
        <v>21421</v>
      </c>
      <c r="Q15985">
        <v>9</v>
      </c>
      <c r="R15985" t="s">
        <v>43320</v>
      </c>
      <c r="S15985">
        <v>9111</v>
      </c>
      <c r="T15985" t="s">
        <v>287</v>
      </c>
      <c r="U15985">
        <v>100107</v>
      </c>
      <c r="V15985" t="s">
        <v>43511</v>
      </c>
      <c r="W15985">
        <v>100107015</v>
      </c>
      <c r="X15985" t="s">
        <v>43511</v>
      </c>
    </row>
    <row r="15986" spans="1:24" x14ac:dyDescent="0.25">
      <c r="A15986" t="s">
        <v>37420</v>
      </c>
      <c r="B15986" t="s">
        <v>2008</v>
      </c>
      <c r="C15986">
        <v>7</v>
      </c>
      <c r="D15986" t="s">
        <v>43554</v>
      </c>
      <c r="E15986" t="s">
        <v>21429</v>
      </c>
      <c r="F15986">
        <v>61887.650612193764</v>
      </c>
      <c r="G15986" s="1">
        <v>43257</v>
      </c>
      <c r="H15986" s="5">
        <v>2018</v>
      </c>
      <c r="J15986" s="1">
        <v>43257</v>
      </c>
      <c r="L15986" t="s">
        <v>1978</v>
      </c>
      <c r="M15986" t="s">
        <v>1979</v>
      </c>
      <c r="N15986" t="s">
        <v>21379</v>
      </c>
      <c r="O15986" t="s">
        <v>21382</v>
      </c>
      <c r="P15986" t="s">
        <v>21421</v>
      </c>
      <c r="Q15986">
        <v>4</v>
      </c>
      <c r="R15986" t="s">
        <v>43314</v>
      </c>
      <c r="S15986">
        <v>4102</v>
      </c>
      <c r="T15986" t="s">
        <v>321</v>
      </c>
      <c r="U15986">
        <v>100107</v>
      </c>
      <c r="V15986" t="s">
        <v>43511</v>
      </c>
      <c r="W15986">
        <v>100107015</v>
      </c>
      <c r="X15986" t="s">
        <v>43511</v>
      </c>
    </row>
    <row r="15987" spans="1:24" x14ac:dyDescent="0.25">
      <c r="A15987" t="s">
        <v>37421</v>
      </c>
      <c r="B15987" t="s">
        <v>2009</v>
      </c>
      <c r="C15987">
        <v>1</v>
      </c>
      <c r="D15987" t="s">
        <v>21423</v>
      </c>
      <c r="E15987" t="s">
        <v>21423</v>
      </c>
      <c r="F15987">
        <v>0</v>
      </c>
      <c r="G15987" s="1">
        <v>42825</v>
      </c>
      <c r="H15987" s="5">
        <v>2017</v>
      </c>
      <c r="J15987" s="1">
        <v>42825</v>
      </c>
      <c r="L15987" t="s">
        <v>1978</v>
      </c>
      <c r="M15987" t="s">
        <v>1985</v>
      </c>
      <c r="N15987" t="s">
        <v>21379</v>
      </c>
      <c r="O15987" t="s">
        <v>21382</v>
      </c>
      <c r="P15987" t="s">
        <v>21421</v>
      </c>
      <c r="Q15987">
        <v>16</v>
      </c>
      <c r="R15987" t="s">
        <v>43319</v>
      </c>
      <c r="S15987">
        <v>16302</v>
      </c>
      <c r="T15987" t="s">
        <v>174</v>
      </c>
      <c r="U15987">
        <v>100107</v>
      </c>
      <c r="V15987" t="s">
        <v>43511</v>
      </c>
      <c r="W15987">
        <v>100107015</v>
      </c>
      <c r="X15987" t="s">
        <v>43511</v>
      </c>
    </row>
    <row r="15988" spans="1:24" x14ac:dyDescent="0.25">
      <c r="A15988" t="s">
        <v>37422</v>
      </c>
      <c r="B15988" t="s">
        <v>2021</v>
      </c>
      <c r="C15988">
        <v>1</v>
      </c>
      <c r="D15988" t="s">
        <v>21423</v>
      </c>
      <c r="E15988" t="s">
        <v>21423</v>
      </c>
      <c r="F15988">
        <v>0</v>
      </c>
      <c r="G15988" s="1">
        <v>38176</v>
      </c>
      <c r="H15988" s="5">
        <v>2004</v>
      </c>
      <c r="J15988" s="1">
        <v>37417</v>
      </c>
      <c r="L15988" t="s">
        <v>1978</v>
      </c>
      <c r="M15988" t="s">
        <v>1979</v>
      </c>
      <c r="N15988" t="s">
        <v>21379</v>
      </c>
      <c r="O15988" t="s">
        <v>21382</v>
      </c>
      <c r="P15988" t="s">
        <v>21421</v>
      </c>
      <c r="Q15988">
        <v>2</v>
      </c>
      <c r="R15988" t="s">
        <v>1896</v>
      </c>
      <c r="S15988">
        <v>2201</v>
      </c>
      <c r="T15988" t="s">
        <v>2002</v>
      </c>
      <c r="U15988">
        <v>100107</v>
      </c>
      <c r="V15988" t="s">
        <v>43511</v>
      </c>
      <c r="W15988">
        <v>100107015</v>
      </c>
      <c r="X15988" t="s">
        <v>43511</v>
      </c>
    </row>
    <row r="15989" spans="1:24" x14ac:dyDescent="0.25">
      <c r="A15989" t="s">
        <v>37423</v>
      </c>
      <c r="B15989" t="s">
        <v>2025</v>
      </c>
      <c r="C15989">
        <v>1</v>
      </c>
      <c r="D15989" t="s">
        <v>21423</v>
      </c>
      <c r="E15989" t="s">
        <v>21423</v>
      </c>
      <c r="F15989">
        <v>0</v>
      </c>
      <c r="G15989" s="1">
        <v>42500</v>
      </c>
      <c r="H15989" s="5">
        <v>2016</v>
      </c>
      <c r="J15989" s="1">
        <v>42447</v>
      </c>
      <c r="L15989" t="s">
        <v>1978</v>
      </c>
      <c r="M15989" t="s">
        <v>1985</v>
      </c>
      <c r="N15989" t="s">
        <v>21379</v>
      </c>
      <c r="O15989" t="s">
        <v>21382</v>
      </c>
      <c r="P15989" t="s">
        <v>21421</v>
      </c>
      <c r="Q15989">
        <v>9</v>
      </c>
      <c r="R15989" t="s">
        <v>43320</v>
      </c>
      <c r="S15989">
        <v>9210</v>
      </c>
      <c r="T15989" t="s">
        <v>43342</v>
      </c>
      <c r="U15989">
        <v>100107</v>
      </c>
      <c r="V15989" t="s">
        <v>43511</v>
      </c>
      <c r="W15989">
        <v>100107015</v>
      </c>
      <c r="X15989" t="s">
        <v>43511</v>
      </c>
    </row>
    <row r="15990" spans="1:24" x14ac:dyDescent="0.25">
      <c r="A15990" t="s">
        <v>37424</v>
      </c>
      <c r="B15990" t="s">
        <v>2031</v>
      </c>
      <c r="C15990">
        <v>3</v>
      </c>
      <c r="D15990" t="s">
        <v>43558</v>
      </c>
      <c r="E15990" t="s">
        <v>21425</v>
      </c>
      <c r="F15990">
        <v>4126.0359128619157</v>
      </c>
      <c r="G15990" s="1">
        <v>42668</v>
      </c>
      <c r="H15990" s="5">
        <v>2016</v>
      </c>
      <c r="J15990" s="1">
        <v>42668</v>
      </c>
      <c r="L15990" t="s">
        <v>1978</v>
      </c>
      <c r="M15990" t="s">
        <v>1985</v>
      </c>
      <c r="N15990" t="s">
        <v>21379</v>
      </c>
      <c r="O15990" t="s">
        <v>21382</v>
      </c>
      <c r="P15990" t="s">
        <v>21421</v>
      </c>
      <c r="Q15990">
        <v>9</v>
      </c>
      <c r="R15990" t="s">
        <v>43320</v>
      </c>
      <c r="S15990">
        <v>9112</v>
      </c>
      <c r="T15990" t="s">
        <v>2017</v>
      </c>
      <c r="U15990">
        <v>100107</v>
      </c>
      <c r="V15990" t="s">
        <v>43511</v>
      </c>
      <c r="W15990">
        <v>100107015</v>
      </c>
      <c r="X15990" t="s">
        <v>43511</v>
      </c>
    </row>
    <row r="15991" spans="1:24" x14ac:dyDescent="0.25">
      <c r="A15991" t="s">
        <v>37425</v>
      </c>
      <c r="B15991" t="s">
        <v>2032</v>
      </c>
      <c r="C15991">
        <v>1</v>
      </c>
      <c r="D15991" t="s">
        <v>21423</v>
      </c>
      <c r="E15991" t="s">
        <v>21423</v>
      </c>
      <c r="F15991">
        <v>0</v>
      </c>
      <c r="G15991" s="1">
        <v>42793</v>
      </c>
      <c r="H15991" s="5">
        <v>2017</v>
      </c>
      <c r="J15991" s="1">
        <v>42793</v>
      </c>
      <c r="L15991" t="s">
        <v>1978</v>
      </c>
      <c r="M15991" t="s">
        <v>1985</v>
      </c>
      <c r="N15991" t="s">
        <v>21379</v>
      </c>
      <c r="O15991" t="s">
        <v>21382</v>
      </c>
      <c r="P15991" t="s">
        <v>21421</v>
      </c>
      <c r="Q15991">
        <v>5</v>
      </c>
      <c r="R15991" t="s">
        <v>73</v>
      </c>
      <c r="S15991">
        <v>5301</v>
      </c>
      <c r="T15991" t="s">
        <v>366</v>
      </c>
      <c r="U15991">
        <v>100107</v>
      </c>
      <c r="V15991" t="s">
        <v>43511</v>
      </c>
      <c r="W15991">
        <v>100107015</v>
      </c>
      <c r="X15991" t="s">
        <v>43511</v>
      </c>
    </row>
    <row r="15992" spans="1:24" x14ac:dyDescent="0.25">
      <c r="A15992" t="s">
        <v>37426</v>
      </c>
      <c r="B15992" t="s">
        <v>2033</v>
      </c>
      <c r="C15992">
        <v>1</v>
      </c>
      <c r="D15992" t="s">
        <v>21423</v>
      </c>
      <c r="E15992" t="s">
        <v>21423</v>
      </c>
      <c r="F15992">
        <v>0</v>
      </c>
      <c r="H15992" s="5" t="s">
        <v>43569</v>
      </c>
      <c r="I15992" s="1">
        <v>43805</v>
      </c>
      <c r="J15992" s="1">
        <v>42852</v>
      </c>
      <c r="K15992" t="s">
        <v>60</v>
      </c>
      <c r="L15992" t="s">
        <v>1978</v>
      </c>
      <c r="M15992" t="s">
        <v>1985</v>
      </c>
      <c r="N15992" t="s">
        <v>21379</v>
      </c>
      <c r="O15992" t="s">
        <v>21382</v>
      </c>
      <c r="P15992" t="s">
        <v>21421</v>
      </c>
      <c r="Q15992">
        <v>8</v>
      </c>
      <c r="R15992" t="s">
        <v>47</v>
      </c>
      <c r="S15992">
        <v>8301</v>
      </c>
      <c r="T15992" t="s">
        <v>63</v>
      </c>
      <c r="U15992">
        <v>100107</v>
      </c>
      <c r="V15992" t="s">
        <v>43511</v>
      </c>
      <c r="W15992">
        <v>100107015</v>
      </c>
      <c r="X15992" t="s">
        <v>43511</v>
      </c>
    </row>
    <row r="15993" spans="1:24" x14ac:dyDescent="0.25">
      <c r="A15993" t="s">
        <v>37427</v>
      </c>
      <c r="B15993" t="s">
        <v>2046</v>
      </c>
      <c r="C15993">
        <v>3</v>
      </c>
      <c r="D15993" t="s">
        <v>43558</v>
      </c>
      <c r="E15993" t="s">
        <v>21425</v>
      </c>
      <c r="F15993">
        <v>4126.0359128619157</v>
      </c>
      <c r="G15993" s="1">
        <v>43320</v>
      </c>
      <c r="H15993" s="5">
        <v>2018</v>
      </c>
      <c r="J15993" s="1">
        <v>43320</v>
      </c>
      <c r="L15993" t="s">
        <v>1978</v>
      </c>
      <c r="M15993" t="s">
        <v>1985</v>
      </c>
      <c r="N15993" t="s">
        <v>21379</v>
      </c>
      <c r="O15993" t="s">
        <v>21382</v>
      </c>
      <c r="P15993" t="s">
        <v>21421</v>
      </c>
      <c r="Q15993">
        <v>9</v>
      </c>
      <c r="R15993" t="s">
        <v>43320</v>
      </c>
      <c r="S15993">
        <v>9112</v>
      </c>
      <c r="T15993" t="s">
        <v>2017</v>
      </c>
      <c r="U15993">
        <v>100107</v>
      </c>
      <c r="V15993" t="s">
        <v>43511</v>
      </c>
      <c r="W15993">
        <v>100107015</v>
      </c>
      <c r="X15993" t="s">
        <v>43511</v>
      </c>
    </row>
    <row r="15994" spans="1:24" x14ac:dyDescent="0.25">
      <c r="A15994" t="s">
        <v>37428</v>
      </c>
      <c r="B15994" t="s">
        <v>2050</v>
      </c>
      <c r="C15994">
        <v>3</v>
      </c>
      <c r="D15994" t="s">
        <v>43558</v>
      </c>
      <c r="E15994" t="s">
        <v>21425</v>
      </c>
      <c r="F15994">
        <v>4126.0359128619157</v>
      </c>
      <c r="G15994" s="1">
        <v>43195</v>
      </c>
      <c r="H15994" s="5">
        <v>2018</v>
      </c>
      <c r="J15994" s="1">
        <v>43195</v>
      </c>
      <c r="L15994" t="s">
        <v>1978</v>
      </c>
      <c r="M15994" t="s">
        <v>1985</v>
      </c>
      <c r="N15994" t="s">
        <v>21379</v>
      </c>
      <c r="O15994" t="s">
        <v>21382</v>
      </c>
      <c r="P15994" t="s">
        <v>21421</v>
      </c>
      <c r="Q15994">
        <v>10</v>
      </c>
      <c r="R15994" t="s">
        <v>43321</v>
      </c>
      <c r="S15994">
        <v>10206</v>
      </c>
      <c r="T15994" t="s">
        <v>43474</v>
      </c>
      <c r="U15994">
        <v>100107</v>
      </c>
      <c r="V15994" t="s">
        <v>43511</v>
      </c>
      <c r="W15994">
        <v>100107015</v>
      </c>
      <c r="X15994" t="s">
        <v>43511</v>
      </c>
    </row>
    <row r="15995" spans="1:24" x14ac:dyDescent="0.25">
      <c r="A15995" t="s">
        <v>37429</v>
      </c>
      <c r="B15995" t="s">
        <v>2051</v>
      </c>
      <c r="C15995">
        <v>1</v>
      </c>
      <c r="D15995" t="s">
        <v>21423</v>
      </c>
      <c r="E15995" t="s">
        <v>21423</v>
      </c>
      <c r="F15995">
        <v>0</v>
      </c>
      <c r="G15995" s="1">
        <v>43019</v>
      </c>
      <c r="H15995" s="5">
        <v>2017</v>
      </c>
      <c r="J15995" s="1">
        <v>37553</v>
      </c>
      <c r="L15995" t="s">
        <v>1978</v>
      </c>
      <c r="M15995" t="s">
        <v>1979</v>
      </c>
      <c r="N15995" t="s">
        <v>21379</v>
      </c>
      <c r="O15995" t="s">
        <v>21382</v>
      </c>
      <c r="P15995" t="s">
        <v>21421</v>
      </c>
      <c r="Q15995">
        <v>14</v>
      </c>
      <c r="R15995" t="s">
        <v>43325</v>
      </c>
      <c r="S15995">
        <v>14104</v>
      </c>
      <c r="T15995" t="s">
        <v>1072</v>
      </c>
      <c r="U15995">
        <v>100107</v>
      </c>
      <c r="V15995" t="s">
        <v>43511</v>
      </c>
      <c r="W15995">
        <v>100107015</v>
      </c>
      <c r="X15995" t="s">
        <v>43511</v>
      </c>
    </row>
    <row r="15996" spans="1:24" x14ac:dyDescent="0.25">
      <c r="A15996" t="s">
        <v>37430</v>
      </c>
      <c r="B15996" t="s">
        <v>2052</v>
      </c>
      <c r="C15996">
        <v>1</v>
      </c>
      <c r="D15996" t="s">
        <v>21423</v>
      </c>
      <c r="E15996" t="s">
        <v>21423</v>
      </c>
      <c r="F15996">
        <v>0</v>
      </c>
      <c r="G15996" s="1">
        <v>43172</v>
      </c>
      <c r="H15996" s="5">
        <v>2018</v>
      </c>
      <c r="J15996" s="1">
        <v>43172</v>
      </c>
      <c r="L15996" t="s">
        <v>1978</v>
      </c>
      <c r="M15996" t="s">
        <v>1985</v>
      </c>
      <c r="N15996" t="s">
        <v>21379</v>
      </c>
      <c r="O15996" t="s">
        <v>21382</v>
      </c>
      <c r="P15996" t="s">
        <v>21421</v>
      </c>
      <c r="Q15996">
        <v>9</v>
      </c>
      <c r="R15996" t="s">
        <v>43320</v>
      </c>
      <c r="S15996">
        <v>9112</v>
      </c>
      <c r="T15996" t="s">
        <v>2017</v>
      </c>
      <c r="U15996">
        <v>100107</v>
      </c>
      <c r="V15996" t="s">
        <v>43511</v>
      </c>
      <c r="W15996">
        <v>100107015</v>
      </c>
      <c r="X15996" t="s">
        <v>43511</v>
      </c>
    </row>
    <row r="15997" spans="1:24" x14ac:dyDescent="0.25">
      <c r="A15997" t="s">
        <v>37431</v>
      </c>
      <c r="B15997" t="s">
        <v>2059</v>
      </c>
      <c r="C15997">
        <v>7</v>
      </c>
      <c r="D15997" t="s">
        <v>43554</v>
      </c>
      <c r="E15997" t="s">
        <v>21429</v>
      </c>
      <c r="F15997">
        <v>61887.650612193764</v>
      </c>
      <c r="G15997" s="1">
        <v>43377</v>
      </c>
      <c r="H15997" s="5">
        <v>2018</v>
      </c>
      <c r="J15997" s="1">
        <v>43377</v>
      </c>
      <c r="L15997" t="s">
        <v>1978</v>
      </c>
      <c r="M15997" t="s">
        <v>1985</v>
      </c>
      <c r="N15997" t="s">
        <v>21379</v>
      </c>
      <c r="O15997" t="s">
        <v>21382</v>
      </c>
      <c r="P15997" t="s">
        <v>21421</v>
      </c>
      <c r="Q15997">
        <v>13</v>
      </c>
      <c r="R15997" t="s">
        <v>43323</v>
      </c>
      <c r="S15997">
        <v>13501</v>
      </c>
      <c r="T15997" t="s">
        <v>56</v>
      </c>
      <c r="U15997">
        <v>100107</v>
      </c>
      <c r="V15997" t="s">
        <v>43511</v>
      </c>
      <c r="W15997">
        <v>100107015</v>
      </c>
      <c r="X15997" t="s">
        <v>43511</v>
      </c>
    </row>
    <row r="15998" spans="1:24" x14ac:dyDescent="0.25">
      <c r="A15998" t="s">
        <v>37432</v>
      </c>
      <c r="B15998" t="s">
        <v>2068</v>
      </c>
      <c r="C15998">
        <v>1</v>
      </c>
      <c r="D15998" t="s">
        <v>21423</v>
      </c>
      <c r="E15998" t="s">
        <v>21423</v>
      </c>
      <c r="F15998">
        <v>0</v>
      </c>
      <c r="G15998" s="1">
        <v>43602</v>
      </c>
      <c r="H15998" s="5">
        <v>2019</v>
      </c>
      <c r="J15998" s="1">
        <v>43602</v>
      </c>
      <c r="L15998" t="s">
        <v>1978</v>
      </c>
      <c r="M15998" t="s">
        <v>1985</v>
      </c>
      <c r="N15998" t="s">
        <v>21379</v>
      </c>
      <c r="O15998" t="s">
        <v>21382</v>
      </c>
      <c r="P15998" t="s">
        <v>21421</v>
      </c>
      <c r="Q15998">
        <v>6</v>
      </c>
      <c r="R15998" t="s">
        <v>43315</v>
      </c>
      <c r="S15998">
        <v>6113</v>
      </c>
      <c r="T15998" t="s">
        <v>434</v>
      </c>
      <c r="U15998">
        <v>100107</v>
      </c>
      <c r="V15998" t="s">
        <v>43511</v>
      </c>
      <c r="W15998">
        <v>100107015</v>
      </c>
      <c r="X15998" t="s">
        <v>43511</v>
      </c>
    </row>
    <row r="15999" spans="1:24" x14ac:dyDescent="0.25">
      <c r="A15999" t="s">
        <v>37433</v>
      </c>
      <c r="B15999" t="s">
        <v>2069</v>
      </c>
      <c r="C15999">
        <v>1</v>
      </c>
      <c r="D15999" t="s">
        <v>21423</v>
      </c>
      <c r="E15999" t="s">
        <v>21423</v>
      </c>
      <c r="F15999">
        <v>0</v>
      </c>
      <c r="G15999" s="1">
        <v>43607</v>
      </c>
      <c r="H15999" s="5">
        <v>2019</v>
      </c>
      <c r="J15999" s="1">
        <v>43607</v>
      </c>
      <c r="L15999" t="s">
        <v>1978</v>
      </c>
      <c r="M15999" t="s">
        <v>1985</v>
      </c>
      <c r="N15999" t="s">
        <v>21379</v>
      </c>
      <c r="O15999" t="s">
        <v>21382</v>
      </c>
      <c r="P15999" t="s">
        <v>21421</v>
      </c>
      <c r="Q15999">
        <v>9</v>
      </c>
      <c r="R15999" t="s">
        <v>43320</v>
      </c>
      <c r="S15999">
        <v>9201</v>
      </c>
      <c r="T15999" t="s">
        <v>357</v>
      </c>
      <c r="U15999">
        <v>100107</v>
      </c>
      <c r="V15999" t="s">
        <v>43511</v>
      </c>
      <c r="W15999">
        <v>100107015</v>
      </c>
      <c r="X15999" t="s">
        <v>43511</v>
      </c>
    </row>
    <row r="16000" spans="1:24" x14ac:dyDescent="0.25">
      <c r="A16000" t="s">
        <v>37434</v>
      </c>
      <c r="B16000" t="s">
        <v>2085</v>
      </c>
      <c r="C16000">
        <v>1</v>
      </c>
      <c r="D16000" t="s">
        <v>21423</v>
      </c>
      <c r="E16000" t="s">
        <v>21423</v>
      </c>
      <c r="F16000">
        <v>0</v>
      </c>
      <c r="G16000" s="1">
        <v>40758</v>
      </c>
      <c r="H16000" s="5">
        <v>2011</v>
      </c>
      <c r="J16000" s="1">
        <v>38218</v>
      </c>
      <c r="L16000" t="s">
        <v>1978</v>
      </c>
      <c r="M16000" t="s">
        <v>1979</v>
      </c>
      <c r="N16000" t="s">
        <v>21379</v>
      </c>
      <c r="O16000" t="s">
        <v>21382</v>
      </c>
      <c r="P16000" t="s">
        <v>21421</v>
      </c>
      <c r="Q16000">
        <v>14</v>
      </c>
      <c r="R16000" t="s">
        <v>43325</v>
      </c>
      <c r="S16000">
        <v>14108</v>
      </c>
      <c r="T16000" t="s">
        <v>2071</v>
      </c>
      <c r="U16000">
        <v>100107</v>
      </c>
      <c r="V16000" t="s">
        <v>43511</v>
      </c>
      <c r="W16000">
        <v>100107015</v>
      </c>
      <c r="X16000" t="s">
        <v>43511</v>
      </c>
    </row>
    <row r="16001" spans="1:24" x14ac:dyDescent="0.25">
      <c r="A16001" t="s">
        <v>37435</v>
      </c>
      <c r="B16001" t="s">
        <v>2089</v>
      </c>
      <c r="C16001">
        <v>1</v>
      </c>
      <c r="D16001" t="s">
        <v>21423</v>
      </c>
      <c r="E16001" t="s">
        <v>21423</v>
      </c>
      <c r="F16001">
        <v>0</v>
      </c>
      <c r="G16001" s="1">
        <v>41529</v>
      </c>
      <c r="H16001" s="5">
        <v>2013</v>
      </c>
      <c r="J16001" s="1">
        <v>38716</v>
      </c>
      <c r="L16001" t="s">
        <v>1978</v>
      </c>
      <c r="M16001" t="s">
        <v>1982</v>
      </c>
      <c r="N16001" t="s">
        <v>21379</v>
      </c>
      <c r="O16001" t="s">
        <v>21382</v>
      </c>
      <c r="P16001" t="s">
        <v>21421</v>
      </c>
      <c r="Q16001">
        <v>2</v>
      </c>
      <c r="R16001" t="s">
        <v>1896</v>
      </c>
      <c r="S16001">
        <v>2203</v>
      </c>
      <c r="T16001" t="s">
        <v>2042</v>
      </c>
      <c r="U16001">
        <v>100107</v>
      </c>
      <c r="V16001" t="s">
        <v>43511</v>
      </c>
      <c r="W16001">
        <v>100107015</v>
      </c>
      <c r="X16001" t="s">
        <v>43511</v>
      </c>
    </row>
    <row r="16002" spans="1:24" x14ac:dyDescent="0.25">
      <c r="A16002" t="s">
        <v>37436</v>
      </c>
      <c r="B16002" t="s">
        <v>2090</v>
      </c>
      <c r="C16002">
        <v>1</v>
      </c>
      <c r="D16002" t="s">
        <v>21423</v>
      </c>
      <c r="E16002" t="s">
        <v>21423</v>
      </c>
      <c r="F16002">
        <v>0</v>
      </c>
      <c r="G16002" s="1">
        <v>38742</v>
      </c>
      <c r="H16002" s="5">
        <v>2006</v>
      </c>
      <c r="J16002" s="1">
        <v>38742</v>
      </c>
      <c r="L16002" t="s">
        <v>1978</v>
      </c>
      <c r="M16002" t="s">
        <v>2091</v>
      </c>
      <c r="N16002" t="s">
        <v>21379</v>
      </c>
      <c r="O16002" t="s">
        <v>21382</v>
      </c>
      <c r="P16002" t="s">
        <v>21421</v>
      </c>
      <c r="Q16002">
        <v>11</v>
      </c>
      <c r="R16002" t="s">
        <v>43322</v>
      </c>
      <c r="S16002">
        <v>11201</v>
      </c>
      <c r="T16002" t="s">
        <v>43476</v>
      </c>
      <c r="U16002">
        <v>100107</v>
      </c>
      <c r="V16002" t="s">
        <v>43511</v>
      </c>
      <c r="W16002">
        <v>100107015</v>
      </c>
      <c r="X16002" t="s">
        <v>43511</v>
      </c>
    </row>
    <row r="16003" spans="1:24" x14ac:dyDescent="0.25">
      <c r="A16003" t="s">
        <v>37437</v>
      </c>
      <c r="B16003" t="s">
        <v>2092</v>
      </c>
      <c r="C16003">
        <v>6</v>
      </c>
      <c r="D16003" t="s">
        <v>43556</v>
      </c>
      <c r="E16003" t="s">
        <v>21428</v>
      </c>
      <c r="F16003">
        <v>722020.39003312914</v>
      </c>
      <c r="G16003" s="1">
        <v>39001</v>
      </c>
      <c r="H16003" s="5">
        <v>2006</v>
      </c>
      <c r="J16003" s="1">
        <v>39001</v>
      </c>
      <c r="L16003" t="s">
        <v>1978</v>
      </c>
      <c r="M16003" t="s">
        <v>1985</v>
      </c>
      <c r="N16003" t="s">
        <v>21379</v>
      </c>
      <c r="O16003" t="s">
        <v>21382</v>
      </c>
      <c r="P16003" t="s">
        <v>21421</v>
      </c>
      <c r="Q16003">
        <v>16</v>
      </c>
      <c r="R16003" t="s">
        <v>43319</v>
      </c>
      <c r="S16003">
        <v>16206</v>
      </c>
      <c r="T16003" t="s">
        <v>43449</v>
      </c>
      <c r="U16003">
        <v>100107</v>
      </c>
      <c r="V16003" t="s">
        <v>43511</v>
      </c>
      <c r="W16003">
        <v>100107015</v>
      </c>
      <c r="X16003" t="s">
        <v>43511</v>
      </c>
    </row>
    <row r="16004" spans="1:24" x14ac:dyDescent="0.25">
      <c r="A16004" t="s">
        <v>37438</v>
      </c>
      <c r="B16004" t="s">
        <v>2095</v>
      </c>
      <c r="C16004">
        <v>5</v>
      </c>
      <c r="D16004" t="s">
        <v>43557</v>
      </c>
      <c r="E16004" t="s">
        <v>21427</v>
      </c>
      <c r="F16004">
        <v>16505.381400334074</v>
      </c>
      <c r="G16004" s="1">
        <v>39418</v>
      </c>
      <c r="H16004" s="5">
        <v>2007</v>
      </c>
      <c r="J16004" s="1">
        <v>39262</v>
      </c>
      <c r="L16004" t="s">
        <v>1978</v>
      </c>
      <c r="M16004" t="s">
        <v>1982</v>
      </c>
      <c r="N16004" t="s">
        <v>21379</v>
      </c>
      <c r="O16004" t="s">
        <v>21382</v>
      </c>
      <c r="P16004" t="s">
        <v>21421</v>
      </c>
      <c r="Q16004">
        <v>11</v>
      </c>
      <c r="R16004" t="s">
        <v>43322</v>
      </c>
      <c r="S16004">
        <v>11101</v>
      </c>
      <c r="T16004" t="s">
        <v>43350</v>
      </c>
      <c r="U16004">
        <v>100107</v>
      </c>
      <c r="V16004" t="s">
        <v>43511</v>
      </c>
      <c r="W16004">
        <v>100107015</v>
      </c>
      <c r="X16004" t="s">
        <v>43511</v>
      </c>
    </row>
    <row r="16005" spans="1:24" x14ac:dyDescent="0.25">
      <c r="A16005" t="s">
        <v>37439</v>
      </c>
      <c r="B16005" t="s">
        <v>2099</v>
      </c>
      <c r="C16005">
        <v>3</v>
      </c>
      <c r="D16005" t="s">
        <v>43558</v>
      </c>
      <c r="E16005" t="s">
        <v>21425</v>
      </c>
      <c r="F16005">
        <v>4126.0359128619157</v>
      </c>
      <c r="G16005" s="1">
        <v>39406</v>
      </c>
      <c r="H16005" s="5">
        <v>2007</v>
      </c>
      <c r="J16005" s="1">
        <v>39406</v>
      </c>
      <c r="L16005" t="s">
        <v>1978</v>
      </c>
      <c r="M16005" t="s">
        <v>2091</v>
      </c>
      <c r="N16005" t="s">
        <v>21379</v>
      </c>
      <c r="O16005" t="s">
        <v>21382</v>
      </c>
      <c r="P16005" t="s">
        <v>21421</v>
      </c>
      <c r="Q16005">
        <v>11</v>
      </c>
      <c r="R16005" t="s">
        <v>43322</v>
      </c>
      <c r="S16005">
        <v>11402</v>
      </c>
      <c r="T16005" t="s">
        <v>43493</v>
      </c>
      <c r="U16005">
        <v>100107</v>
      </c>
      <c r="V16005" t="s">
        <v>43511</v>
      </c>
      <c r="W16005">
        <v>100107015</v>
      </c>
      <c r="X16005" t="s">
        <v>43511</v>
      </c>
    </row>
    <row r="16006" spans="1:24" x14ac:dyDescent="0.25">
      <c r="A16006" t="s">
        <v>37440</v>
      </c>
      <c r="B16006" t="s">
        <v>2101</v>
      </c>
      <c r="C16006">
        <v>10</v>
      </c>
      <c r="D16006" t="s">
        <v>43560</v>
      </c>
      <c r="E16006" t="s">
        <v>21432</v>
      </c>
      <c r="F16006">
        <v>3094372.4223271161</v>
      </c>
      <c r="G16006" s="1">
        <v>39472</v>
      </c>
      <c r="H16006" s="5">
        <v>2008</v>
      </c>
      <c r="J16006" s="1">
        <v>39455</v>
      </c>
      <c r="L16006" t="s">
        <v>1978</v>
      </c>
      <c r="M16006" t="s">
        <v>1985</v>
      </c>
      <c r="N16006" t="s">
        <v>21379</v>
      </c>
      <c r="O16006" t="s">
        <v>21382</v>
      </c>
      <c r="P16006" t="s">
        <v>21421</v>
      </c>
      <c r="Q16006">
        <v>4</v>
      </c>
      <c r="R16006" t="s">
        <v>43314</v>
      </c>
      <c r="S16006">
        <v>4201</v>
      </c>
      <c r="T16006" t="s">
        <v>203</v>
      </c>
      <c r="U16006">
        <v>100107</v>
      </c>
      <c r="V16006" t="s">
        <v>43511</v>
      </c>
      <c r="W16006">
        <v>100107015</v>
      </c>
      <c r="X16006" t="s">
        <v>43511</v>
      </c>
    </row>
    <row r="16007" spans="1:24" x14ac:dyDescent="0.25">
      <c r="A16007" t="s">
        <v>37441</v>
      </c>
      <c r="B16007" t="s">
        <v>2104</v>
      </c>
      <c r="C16007">
        <v>5</v>
      </c>
      <c r="D16007" t="s">
        <v>43557</v>
      </c>
      <c r="E16007" t="s">
        <v>21427</v>
      </c>
      <c r="F16007">
        <v>16505.381400334074</v>
      </c>
      <c r="G16007" s="1">
        <v>33970</v>
      </c>
      <c r="H16007" s="5">
        <v>1993</v>
      </c>
      <c r="J16007" s="1">
        <v>33970</v>
      </c>
      <c r="L16007" t="s">
        <v>1975</v>
      </c>
      <c r="M16007" t="s">
        <v>2105</v>
      </c>
      <c r="N16007" t="s">
        <v>21379</v>
      </c>
      <c r="O16007" t="s">
        <v>21382</v>
      </c>
      <c r="P16007" t="s">
        <v>21421</v>
      </c>
      <c r="Q16007">
        <v>7</v>
      </c>
      <c r="R16007" t="s">
        <v>43318</v>
      </c>
      <c r="S16007">
        <v>7103</v>
      </c>
      <c r="T16007" t="s">
        <v>501</v>
      </c>
      <c r="U16007">
        <v>100107</v>
      </c>
      <c r="V16007" t="s">
        <v>43511</v>
      </c>
      <c r="W16007">
        <v>100107015</v>
      </c>
      <c r="X16007" t="s">
        <v>43511</v>
      </c>
    </row>
    <row r="16008" spans="1:24" x14ac:dyDescent="0.25">
      <c r="A16008" t="s">
        <v>37442</v>
      </c>
      <c r="B16008" t="s">
        <v>2106</v>
      </c>
      <c r="C16008">
        <v>12</v>
      </c>
      <c r="D16008" t="s">
        <v>43564</v>
      </c>
      <c r="E16008" t="s">
        <v>21434</v>
      </c>
      <c r="F16008">
        <v>61887444.527004175</v>
      </c>
      <c r="G16008" s="1">
        <v>33970</v>
      </c>
      <c r="H16008" s="5">
        <v>1993</v>
      </c>
      <c r="J16008" s="1">
        <v>33970</v>
      </c>
      <c r="L16008" t="s">
        <v>1978</v>
      </c>
      <c r="M16008" t="s">
        <v>1979</v>
      </c>
      <c r="N16008" t="s">
        <v>21379</v>
      </c>
      <c r="O16008" t="s">
        <v>21382</v>
      </c>
      <c r="P16008" t="s">
        <v>21421</v>
      </c>
      <c r="Q16008">
        <v>13</v>
      </c>
      <c r="R16008" t="s">
        <v>43323</v>
      </c>
      <c r="S16008">
        <v>13114</v>
      </c>
      <c r="T16008" t="s">
        <v>25</v>
      </c>
      <c r="U16008">
        <v>100107</v>
      </c>
      <c r="V16008" t="s">
        <v>43511</v>
      </c>
      <c r="W16008">
        <v>100107015</v>
      </c>
      <c r="X16008" t="s">
        <v>43511</v>
      </c>
    </row>
    <row r="16009" spans="1:24" x14ac:dyDescent="0.25">
      <c r="A16009" t="s">
        <v>37443</v>
      </c>
      <c r="B16009" t="s">
        <v>2107</v>
      </c>
      <c r="C16009">
        <v>1</v>
      </c>
      <c r="D16009" t="s">
        <v>21423</v>
      </c>
      <c r="E16009" t="s">
        <v>21423</v>
      </c>
      <c r="F16009">
        <v>0</v>
      </c>
      <c r="G16009" s="1">
        <v>33970</v>
      </c>
      <c r="H16009" s="5">
        <v>1993</v>
      </c>
      <c r="J16009" s="1">
        <v>33970</v>
      </c>
      <c r="L16009" t="s">
        <v>1978</v>
      </c>
      <c r="M16009" t="s">
        <v>1985</v>
      </c>
      <c r="N16009" t="s">
        <v>21379</v>
      </c>
      <c r="O16009" t="s">
        <v>21382</v>
      </c>
      <c r="P16009" t="s">
        <v>21421</v>
      </c>
      <c r="Q16009">
        <v>13</v>
      </c>
      <c r="R16009" t="s">
        <v>43323</v>
      </c>
      <c r="S16009">
        <v>13101</v>
      </c>
      <c r="T16009" t="s">
        <v>75</v>
      </c>
      <c r="U16009">
        <v>100107</v>
      </c>
      <c r="V16009" t="s">
        <v>43511</v>
      </c>
      <c r="W16009">
        <v>100107015</v>
      </c>
      <c r="X16009" t="s">
        <v>43511</v>
      </c>
    </row>
    <row r="16010" spans="1:24" x14ac:dyDescent="0.25">
      <c r="A16010" t="s">
        <v>37444</v>
      </c>
      <c r="B16010" t="s">
        <v>2108</v>
      </c>
      <c r="C16010">
        <v>1</v>
      </c>
      <c r="D16010" t="s">
        <v>21423</v>
      </c>
      <c r="E16010" t="s">
        <v>21423</v>
      </c>
      <c r="F16010">
        <v>0</v>
      </c>
      <c r="G16010" s="1">
        <v>33970</v>
      </c>
      <c r="H16010" s="5">
        <v>1993</v>
      </c>
      <c r="J16010" s="1">
        <v>33970</v>
      </c>
      <c r="L16010" t="s">
        <v>1978</v>
      </c>
      <c r="M16010" t="s">
        <v>1985</v>
      </c>
      <c r="N16010" t="s">
        <v>21379</v>
      </c>
      <c r="O16010" t="s">
        <v>21382</v>
      </c>
      <c r="P16010" t="s">
        <v>21421</v>
      </c>
      <c r="Q16010">
        <v>5</v>
      </c>
      <c r="R16010" t="s">
        <v>73</v>
      </c>
      <c r="S16010">
        <v>5503</v>
      </c>
      <c r="T16010" t="s">
        <v>27</v>
      </c>
      <c r="U16010">
        <v>100107</v>
      </c>
      <c r="V16010" t="s">
        <v>43511</v>
      </c>
      <c r="W16010">
        <v>100107015</v>
      </c>
      <c r="X16010" t="s">
        <v>43511</v>
      </c>
    </row>
    <row r="16011" spans="1:24" x14ac:dyDescent="0.25">
      <c r="A16011" t="s">
        <v>37445</v>
      </c>
      <c r="B16011" t="s">
        <v>2109</v>
      </c>
      <c r="C16011">
        <v>1</v>
      </c>
      <c r="D16011" t="s">
        <v>21423</v>
      </c>
      <c r="E16011" t="s">
        <v>21423</v>
      </c>
      <c r="F16011">
        <v>0</v>
      </c>
      <c r="G16011" s="1">
        <v>33970</v>
      </c>
      <c r="H16011" s="5">
        <v>1993</v>
      </c>
      <c r="J16011" s="1">
        <v>33970</v>
      </c>
      <c r="L16011" t="s">
        <v>1978</v>
      </c>
      <c r="M16011" t="s">
        <v>1985</v>
      </c>
      <c r="N16011" t="s">
        <v>21379</v>
      </c>
      <c r="O16011" t="s">
        <v>21382</v>
      </c>
      <c r="P16011" t="s">
        <v>21421</v>
      </c>
      <c r="Q16011">
        <v>13</v>
      </c>
      <c r="R16011" t="s">
        <v>43323</v>
      </c>
      <c r="S16011">
        <v>13202</v>
      </c>
      <c r="T16011" t="s">
        <v>14</v>
      </c>
      <c r="U16011">
        <v>100107</v>
      </c>
      <c r="V16011" t="s">
        <v>43511</v>
      </c>
      <c r="W16011">
        <v>100107015</v>
      </c>
      <c r="X16011" t="s">
        <v>43511</v>
      </c>
    </row>
    <row r="16012" spans="1:24" x14ac:dyDescent="0.25">
      <c r="A16012" t="s">
        <v>37446</v>
      </c>
      <c r="B16012" t="s">
        <v>2111</v>
      </c>
      <c r="C16012">
        <v>1</v>
      </c>
      <c r="D16012" t="s">
        <v>21423</v>
      </c>
      <c r="E16012" t="s">
        <v>21423</v>
      </c>
      <c r="F16012">
        <v>0</v>
      </c>
      <c r="G16012" s="1">
        <v>33970</v>
      </c>
      <c r="H16012" s="5">
        <v>1993</v>
      </c>
      <c r="J16012" s="1">
        <v>33970</v>
      </c>
      <c r="L16012" t="s">
        <v>1978</v>
      </c>
      <c r="M16012" t="s">
        <v>1979</v>
      </c>
      <c r="N16012" t="s">
        <v>21379</v>
      </c>
      <c r="O16012" t="s">
        <v>21382</v>
      </c>
      <c r="P16012" t="s">
        <v>21421</v>
      </c>
      <c r="Q16012">
        <v>13</v>
      </c>
      <c r="R16012" t="s">
        <v>43323</v>
      </c>
      <c r="S16012">
        <v>13503</v>
      </c>
      <c r="T16012" t="s">
        <v>43469</v>
      </c>
      <c r="U16012">
        <v>100107</v>
      </c>
      <c r="V16012" t="s">
        <v>43511</v>
      </c>
      <c r="W16012">
        <v>100107015</v>
      </c>
      <c r="X16012" t="s">
        <v>43511</v>
      </c>
    </row>
    <row r="16013" spans="1:24" x14ac:dyDescent="0.25">
      <c r="A16013" t="s">
        <v>37447</v>
      </c>
      <c r="B16013" t="s">
        <v>2116</v>
      </c>
      <c r="C16013">
        <v>9</v>
      </c>
      <c r="D16013" t="s">
        <v>43555</v>
      </c>
      <c r="E16013" t="s">
        <v>21431</v>
      </c>
      <c r="F16013">
        <v>152655.90228257238</v>
      </c>
      <c r="G16013" s="1">
        <v>33970</v>
      </c>
      <c r="H16013" s="5">
        <v>1993</v>
      </c>
      <c r="J16013" s="1">
        <v>37421</v>
      </c>
      <c r="L16013" t="s">
        <v>1978</v>
      </c>
      <c r="M16013" t="s">
        <v>1979</v>
      </c>
      <c r="N16013" t="s">
        <v>21379</v>
      </c>
      <c r="O16013" t="s">
        <v>21382</v>
      </c>
      <c r="P16013" t="s">
        <v>21421</v>
      </c>
      <c r="Q16013">
        <v>8</v>
      </c>
      <c r="R16013" t="s">
        <v>47</v>
      </c>
      <c r="S16013">
        <v>8303</v>
      </c>
      <c r="T16013" t="s">
        <v>987</v>
      </c>
      <c r="U16013">
        <v>100107</v>
      </c>
      <c r="V16013" t="s">
        <v>43511</v>
      </c>
      <c r="W16013">
        <v>100107015</v>
      </c>
      <c r="X16013" t="s">
        <v>43511</v>
      </c>
    </row>
    <row r="16014" spans="1:24" x14ac:dyDescent="0.25">
      <c r="A16014" t="s">
        <v>37448</v>
      </c>
      <c r="B16014" t="s">
        <v>2117</v>
      </c>
      <c r="C16014">
        <v>2</v>
      </c>
      <c r="D16014" t="s">
        <v>43559</v>
      </c>
      <c r="E16014" t="s">
        <v>21424</v>
      </c>
      <c r="F16014">
        <v>309437.42789504456</v>
      </c>
      <c r="G16014" s="1">
        <v>33970</v>
      </c>
      <c r="H16014" s="5">
        <v>1993</v>
      </c>
      <c r="J16014" s="1">
        <v>33970</v>
      </c>
      <c r="L16014" t="s">
        <v>1978</v>
      </c>
      <c r="M16014" t="s">
        <v>1979</v>
      </c>
      <c r="N16014" t="s">
        <v>21379</v>
      </c>
      <c r="O16014" t="s">
        <v>21382</v>
      </c>
      <c r="P16014" t="s">
        <v>21421</v>
      </c>
      <c r="Q16014">
        <v>6</v>
      </c>
      <c r="R16014" t="s">
        <v>43315</v>
      </c>
      <c r="S16014">
        <v>6101</v>
      </c>
      <c r="T16014" t="s">
        <v>31</v>
      </c>
      <c r="U16014">
        <v>100107</v>
      </c>
      <c r="V16014" t="s">
        <v>43511</v>
      </c>
      <c r="W16014">
        <v>100107015</v>
      </c>
      <c r="X16014" t="s">
        <v>43511</v>
      </c>
    </row>
    <row r="16015" spans="1:24" x14ac:dyDescent="0.25">
      <c r="A16015" t="s">
        <v>37449</v>
      </c>
      <c r="B16015" t="s">
        <v>2120</v>
      </c>
      <c r="C16015">
        <v>1</v>
      </c>
      <c r="D16015" t="s">
        <v>21423</v>
      </c>
      <c r="E16015" t="s">
        <v>21423</v>
      </c>
      <c r="F16015">
        <v>0</v>
      </c>
      <c r="H16015" s="5" t="s">
        <v>43569</v>
      </c>
      <c r="J16015" s="1">
        <v>33970</v>
      </c>
      <c r="L16015" t="s">
        <v>1978</v>
      </c>
      <c r="M16015" t="s">
        <v>1979</v>
      </c>
      <c r="N16015" t="s">
        <v>21379</v>
      </c>
      <c r="O16015" t="s">
        <v>21382</v>
      </c>
      <c r="P16015" t="s">
        <v>21421</v>
      </c>
      <c r="Q16015">
        <v>4</v>
      </c>
      <c r="R16015" t="s">
        <v>43314</v>
      </c>
      <c r="S16015">
        <v>4303</v>
      </c>
      <c r="T16015" t="s">
        <v>425</v>
      </c>
      <c r="U16015">
        <v>100107</v>
      </c>
      <c r="V16015" t="s">
        <v>43511</v>
      </c>
      <c r="W16015">
        <v>100107015</v>
      </c>
      <c r="X16015" t="s">
        <v>43511</v>
      </c>
    </row>
    <row r="16016" spans="1:24" x14ac:dyDescent="0.25">
      <c r="A16016" t="s">
        <v>37450</v>
      </c>
      <c r="B16016" t="s">
        <v>2122</v>
      </c>
      <c r="C16016">
        <v>1</v>
      </c>
      <c r="D16016" t="s">
        <v>21423</v>
      </c>
      <c r="E16016" t="s">
        <v>21423</v>
      </c>
      <c r="F16016">
        <v>0</v>
      </c>
      <c r="G16016" s="1">
        <v>33970</v>
      </c>
      <c r="H16016" s="5">
        <v>1993</v>
      </c>
      <c r="J16016" s="1">
        <v>33970</v>
      </c>
      <c r="L16016" t="s">
        <v>1978</v>
      </c>
      <c r="M16016" t="s">
        <v>1979</v>
      </c>
      <c r="N16016" t="s">
        <v>21379</v>
      </c>
      <c r="O16016" t="s">
        <v>21382</v>
      </c>
      <c r="P16016" t="s">
        <v>21421</v>
      </c>
      <c r="Q16016">
        <v>8</v>
      </c>
      <c r="R16016" t="s">
        <v>47</v>
      </c>
      <c r="S16016">
        <v>8301</v>
      </c>
      <c r="T16016" t="s">
        <v>63</v>
      </c>
      <c r="U16016">
        <v>100107</v>
      </c>
      <c r="V16016" t="s">
        <v>43511</v>
      </c>
      <c r="W16016">
        <v>100107015</v>
      </c>
      <c r="X16016" t="s">
        <v>43511</v>
      </c>
    </row>
    <row r="16017" spans="1:24" x14ac:dyDescent="0.25">
      <c r="A16017" t="s">
        <v>37451</v>
      </c>
      <c r="B16017" t="s">
        <v>2123</v>
      </c>
      <c r="C16017">
        <v>1</v>
      </c>
      <c r="D16017" t="s">
        <v>21423</v>
      </c>
      <c r="E16017" t="s">
        <v>21423</v>
      </c>
      <c r="F16017">
        <v>0</v>
      </c>
      <c r="G16017" s="1">
        <v>33970</v>
      </c>
      <c r="H16017" s="5">
        <v>1993</v>
      </c>
      <c r="J16017" s="1">
        <v>33970</v>
      </c>
      <c r="L16017" t="s">
        <v>1978</v>
      </c>
      <c r="M16017" t="s">
        <v>1985</v>
      </c>
      <c r="N16017" t="s">
        <v>21379</v>
      </c>
      <c r="O16017" t="s">
        <v>21382</v>
      </c>
      <c r="P16017" t="s">
        <v>21421</v>
      </c>
      <c r="Q16017">
        <v>13</v>
      </c>
      <c r="R16017" t="s">
        <v>43323</v>
      </c>
      <c r="S16017">
        <v>13127</v>
      </c>
      <c r="T16017" t="s">
        <v>1216</v>
      </c>
      <c r="U16017">
        <v>100107</v>
      </c>
      <c r="V16017" t="s">
        <v>43511</v>
      </c>
      <c r="W16017">
        <v>100107015</v>
      </c>
      <c r="X16017" t="s">
        <v>43511</v>
      </c>
    </row>
    <row r="16018" spans="1:24" x14ac:dyDescent="0.25">
      <c r="A16018" t="s">
        <v>37452</v>
      </c>
      <c r="B16018" t="s">
        <v>2125</v>
      </c>
      <c r="C16018">
        <v>2</v>
      </c>
      <c r="D16018" t="s">
        <v>43559</v>
      </c>
      <c r="E16018" t="s">
        <v>21424</v>
      </c>
      <c r="F16018">
        <v>309437.42789504456</v>
      </c>
      <c r="G16018" s="1">
        <v>33970</v>
      </c>
      <c r="H16018" s="5">
        <v>1993</v>
      </c>
      <c r="J16018" s="1">
        <v>33970</v>
      </c>
      <c r="L16018" t="s">
        <v>1978</v>
      </c>
      <c r="M16018" t="s">
        <v>1979</v>
      </c>
      <c r="N16018" t="s">
        <v>21379</v>
      </c>
      <c r="O16018" t="s">
        <v>21382</v>
      </c>
      <c r="P16018" t="s">
        <v>21421</v>
      </c>
      <c r="Q16018">
        <v>6</v>
      </c>
      <c r="R16018" t="s">
        <v>43315</v>
      </c>
      <c r="S16018">
        <v>6101</v>
      </c>
      <c r="T16018" t="s">
        <v>31</v>
      </c>
      <c r="U16018">
        <v>100107</v>
      </c>
      <c r="V16018" t="s">
        <v>43511</v>
      </c>
      <c r="W16018">
        <v>100107015</v>
      </c>
      <c r="X16018" t="s">
        <v>43511</v>
      </c>
    </row>
    <row r="16019" spans="1:24" x14ac:dyDescent="0.25">
      <c r="A16019" t="s">
        <v>37453</v>
      </c>
      <c r="B16019" t="s">
        <v>2130</v>
      </c>
      <c r="C16019">
        <v>1</v>
      </c>
      <c r="D16019" t="s">
        <v>21423</v>
      </c>
      <c r="E16019" t="s">
        <v>21423</v>
      </c>
      <c r="F16019">
        <v>0</v>
      </c>
      <c r="G16019" s="1">
        <v>33970</v>
      </c>
      <c r="H16019" s="5">
        <v>1993</v>
      </c>
      <c r="J16019" s="1">
        <v>35298</v>
      </c>
      <c r="L16019" t="s">
        <v>1978</v>
      </c>
      <c r="M16019" t="s">
        <v>1979</v>
      </c>
      <c r="N16019" t="s">
        <v>21379</v>
      </c>
      <c r="O16019" t="s">
        <v>21382</v>
      </c>
      <c r="P16019" t="s">
        <v>21421</v>
      </c>
      <c r="Q16019">
        <v>13</v>
      </c>
      <c r="R16019" t="s">
        <v>43323</v>
      </c>
      <c r="S16019">
        <v>13501</v>
      </c>
      <c r="T16019" t="s">
        <v>56</v>
      </c>
      <c r="U16019">
        <v>100107</v>
      </c>
      <c r="V16019" t="s">
        <v>43511</v>
      </c>
      <c r="W16019">
        <v>100107015</v>
      </c>
      <c r="X16019" t="s">
        <v>43511</v>
      </c>
    </row>
    <row r="16020" spans="1:24" x14ac:dyDescent="0.25">
      <c r="A16020" t="s">
        <v>37454</v>
      </c>
      <c r="B16020" t="s">
        <v>2136</v>
      </c>
      <c r="C16020">
        <v>5</v>
      </c>
      <c r="D16020" t="s">
        <v>43557</v>
      </c>
      <c r="E16020" t="s">
        <v>21427</v>
      </c>
      <c r="F16020">
        <v>16505.381400334074</v>
      </c>
      <c r="G16020" s="1">
        <v>33970</v>
      </c>
      <c r="H16020" s="5">
        <v>1993</v>
      </c>
      <c r="J16020" s="1">
        <v>33970</v>
      </c>
      <c r="L16020" t="s">
        <v>1978</v>
      </c>
      <c r="M16020" t="s">
        <v>1979</v>
      </c>
      <c r="N16020" t="s">
        <v>21379</v>
      </c>
      <c r="O16020" t="s">
        <v>21382</v>
      </c>
      <c r="P16020" t="s">
        <v>21421</v>
      </c>
      <c r="Q16020">
        <v>11</v>
      </c>
      <c r="R16020" t="s">
        <v>43322</v>
      </c>
      <c r="S16020">
        <v>11101</v>
      </c>
      <c r="T16020" t="s">
        <v>43350</v>
      </c>
      <c r="U16020">
        <v>100107</v>
      </c>
      <c r="V16020" t="s">
        <v>43511</v>
      </c>
      <c r="W16020">
        <v>100107015</v>
      </c>
      <c r="X16020" t="s">
        <v>43511</v>
      </c>
    </row>
    <row r="16021" spans="1:24" x14ac:dyDescent="0.25">
      <c r="A16021" t="s">
        <v>37455</v>
      </c>
      <c r="B16021" t="s">
        <v>2137</v>
      </c>
      <c r="C16021">
        <v>2</v>
      </c>
      <c r="D16021" t="s">
        <v>43559</v>
      </c>
      <c r="E16021" t="s">
        <v>21424</v>
      </c>
      <c r="F16021">
        <v>309437.42789504456</v>
      </c>
      <c r="G16021" s="1">
        <v>33970</v>
      </c>
      <c r="H16021" s="5">
        <v>1993</v>
      </c>
      <c r="J16021" s="1">
        <v>33970</v>
      </c>
      <c r="L16021" t="s">
        <v>1978</v>
      </c>
      <c r="M16021" t="s">
        <v>1979</v>
      </c>
      <c r="N16021" t="s">
        <v>21379</v>
      </c>
      <c r="O16021" t="s">
        <v>21382</v>
      </c>
      <c r="P16021" t="s">
        <v>21421</v>
      </c>
      <c r="Q16021">
        <v>11</v>
      </c>
      <c r="R16021" t="s">
        <v>43322</v>
      </c>
      <c r="S16021">
        <v>11301</v>
      </c>
      <c r="T16021" t="s">
        <v>2138</v>
      </c>
      <c r="U16021">
        <v>100107</v>
      </c>
      <c r="V16021" t="s">
        <v>43511</v>
      </c>
      <c r="W16021">
        <v>100107015</v>
      </c>
      <c r="X16021" t="s">
        <v>43511</v>
      </c>
    </row>
    <row r="16022" spans="1:24" x14ac:dyDescent="0.25">
      <c r="A16022" t="s">
        <v>37456</v>
      </c>
      <c r="B16022" t="s">
        <v>2139</v>
      </c>
      <c r="C16022">
        <v>1</v>
      </c>
      <c r="D16022" t="s">
        <v>21423</v>
      </c>
      <c r="E16022" t="s">
        <v>21423</v>
      </c>
      <c r="F16022">
        <v>0</v>
      </c>
      <c r="G16022" s="1">
        <v>33970</v>
      </c>
      <c r="H16022" s="5">
        <v>1993</v>
      </c>
      <c r="J16022" s="1">
        <v>33970</v>
      </c>
      <c r="L16022" t="s">
        <v>1978</v>
      </c>
      <c r="M16022" t="s">
        <v>1979</v>
      </c>
      <c r="N16022" t="s">
        <v>21379</v>
      </c>
      <c r="O16022" t="s">
        <v>21382</v>
      </c>
      <c r="P16022" t="s">
        <v>21421</v>
      </c>
      <c r="Q16022">
        <v>5</v>
      </c>
      <c r="R16022" t="s">
        <v>73</v>
      </c>
      <c r="S16022">
        <v>5506</v>
      </c>
      <c r="T16022" t="s">
        <v>158</v>
      </c>
      <c r="U16022">
        <v>100107</v>
      </c>
      <c r="V16022" t="s">
        <v>43511</v>
      </c>
      <c r="W16022">
        <v>100107015</v>
      </c>
      <c r="X16022" t="s">
        <v>43511</v>
      </c>
    </row>
    <row r="16023" spans="1:24" x14ac:dyDescent="0.25">
      <c r="A16023" t="s">
        <v>37457</v>
      </c>
      <c r="B16023" t="s">
        <v>2141</v>
      </c>
      <c r="C16023">
        <v>3</v>
      </c>
      <c r="D16023" t="s">
        <v>43558</v>
      </c>
      <c r="E16023" t="s">
        <v>21425</v>
      </c>
      <c r="F16023">
        <v>4126.0359128619157</v>
      </c>
      <c r="G16023" s="1">
        <v>38672</v>
      </c>
      <c r="H16023" s="5">
        <v>2005</v>
      </c>
      <c r="J16023" s="1">
        <v>33970</v>
      </c>
      <c r="L16023" t="s">
        <v>1978</v>
      </c>
      <c r="M16023" t="s">
        <v>1979</v>
      </c>
      <c r="N16023" t="s">
        <v>21379</v>
      </c>
      <c r="O16023" t="s">
        <v>21382</v>
      </c>
      <c r="P16023" t="s">
        <v>21421</v>
      </c>
      <c r="Q16023">
        <v>11</v>
      </c>
      <c r="R16023" t="s">
        <v>43322</v>
      </c>
      <c r="S16023">
        <v>11401</v>
      </c>
      <c r="T16023" t="s">
        <v>2029</v>
      </c>
      <c r="U16023">
        <v>100107</v>
      </c>
      <c r="V16023" t="s">
        <v>43511</v>
      </c>
      <c r="W16023">
        <v>100107015</v>
      </c>
      <c r="X16023" t="s">
        <v>43511</v>
      </c>
    </row>
    <row r="16024" spans="1:24" x14ac:dyDescent="0.25">
      <c r="A16024" t="s">
        <v>37458</v>
      </c>
      <c r="B16024" t="s">
        <v>2143</v>
      </c>
      <c r="C16024">
        <v>5</v>
      </c>
      <c r="D16024" t="s">
        <v>43557</v>
      </c>
      <c r="E16024" t="s">
        <v>21427</v>
      </c>
      <c r="F16024">
        <v>16505.381400334074</v>
      </c>
      <c r="G16024" s="1">
        <v>33970</v>
      </c>
      <c r="H16024" s="5">
        <v>1993</v>
      </c>
      <c r="J16024" s="1">
        <v>35380</v>
      </c>
      <c r="L16024" t="s">
        <v>1978</v>
      </c>
      <c r="M16024" t="s">
        <v>1985</v>
      </c>
      <c r="N16024" t="s">
        <v>21379</v>
      </c>
      <c r="O16024" t="s">
        <v>21382</v>
      </c>
      <c r="P16024" t="s">
        <v>21421</v>
      </c>
      <c r="Q16024">
        <v>9</v>
      </c>
      <c r="R16024" t="s">
        <v>43320</v>
      </c>
      <c r="S16024">
        <v>9114</v>
      </c>
      <c r="T16024" t="s">
        <v>43356</v>
      </c>
      <c r="U16024">
        <v>100107</v>
      </c>
      <c r="V16024" t="s">
        <v>43511</v>
      </c>
      <c r="W16024">
        <v>100107015</v>
      </c>
      <c r="X16024" t="s">
        <v>43511</v>
      </c>
    </row>
    <row r="16025" spans="1:24" x14ac:dyDescent="0.25">
      <c r="A16025" t="s">
        <v>37459</v>
      </c>
      <c r="B16025" t="s">
        <v>2145</v>
      </c>
      <c r="C16025">
        <v>1</v>
      </c>
      <c r="D16025" t="s">
        <v>21423</v>
      </c>
      <c r="E16025" t="s">
        <v>21423</v>
      </c>
      <c r="F16025">
        <v>0</v>
      </c>
      <c r="G16025" s="1">
        <v>38595</v>
      </c>
      <c r="H16025" s="5">
        <v>2005</v>
      </c>
      <c r="J16025" s="1">
        <v>33970</v>
      </c>
      <c r="L16025" t="s">
        <v>1978</v>
      </c>
      <c r="M16025" t="s">
        <v>1979</v>
      </c>
      <c r="N16025" t="s">
        <v>21379</v>
      </c>
      <c r="O16025" t="s">
        <v>21382</v>
      </c>
      <c r="P16025" t="s">
        <v>21421</v>
      </c>
      <c r="Q16025">
        <v>5</v>
      </c>
      <c r="R16025" t="s">
        <v>73</v>
      </c>
      <c r="S16025">
        <v>5705</v>
      </c>
      <c r="T16025" t="s">
        <v>29</v>
      </c>
      <c r="U16025">
        <v>100107</v>
      </c>
      <c r="V16025" t="s">
        <v>43511</v>
      </c>
      <c r="W16025">
        <v>100107015</v>
      </c>
      <c r="X16025" t="s">
        <v>43511</v>
      </c>
    </row>
    <row r="16026" spans="1:24" x14ac:dyDescent="0.25">
      <c r="A16026" t="s">
        <v>37460</v>
      </c>
      <c r="B16026" t="s">
        <v>2147</v>
      </c>
      <c r="C16026">
        <v>3</v>
      </c>
      <c r="D16026" t="s">
        <v>43558</v>
      </c>
      <c r="E16026" t="s">
        <v>21425</v>
      </c>
      <c r="F16026">
        <v>4126.0359128619157</v>
      </c>
      <c r="G16026" s="1">
        <v>38040</v>
      </c>
      <c r="H16026" s="5">
        <v>2004</v>
      </c>
      <c r="J16026" s="1">
        <v>33970</v>
      </c>
      <c r="L16026" t="s">
        <v>1978</v>
      </c>
      <c r="M16026" t="s">
        <v>1979</v>
      </c>
      <c r="N16026" t="s">
        <v>21379</v>
      </c>
      <c r="O16026" t="s">
        <v>21382</v>
      </c>
      <c r="P16026" t="s">
        <v>21421</v>
      </c>
      <c r="Q16026">
        <v>11</v>
      </c>
      <c r="R16026" t="s">
        <v>43322</v>
      </c>
      <c r="S16026">
        <v>11201</v>
      </c>
      <c r="T16026" t="s">
        <v>43476</v>
      </c>
      <c r="U16026">
        <v>100107</v>
      </c>
      <c r="V16026" t="s">
        <v>43511</v>
      </c>
      <c r="W16026">
        <v>100107015</v>
      </c>
      <c r="X16026" t="s">
        <v>43511</v>
      </c>
    </row>
    <row r="16027" spans="1:24" x14ac:dyDescent="0.25">
      <c r="A16027" t="s">
        <v>37461</v>
      </c>
      <c r="B16027" t="s">
        <v>2148</v>
      </c>
      <c r="C16027">
        <v>3</v>
      </c>
      <c r="D16027" t="s">
        <v>43558</v>
      </c>
      <c r="E16027" t="s">
        <v>21425</v>
      </c>
      <c r="F16027">
        <v>4126.0359128619157</v>
      </c>
      <c r="G16027" s="1">
        <v>38160</v>
      </c>
      <c r="H16027" s="5">
        <v>2004</v>
      </c>
      <c r="J16027" s="1">
        <v>33970</v>
      </c>
      <c r="L16027" t="s">
        <v>1978</v>
      </c>
      <c r="M16027" t="s">
        <v>1979</v>
      </c>
      <c r="N16027" t="s">
        <v>21379</v>
      </c>
      <c r="O16027" t="s">
        <v>21382</v>
      </c>
      <c r="P16027" t="s">
        <v>21421</v>
      </c>
      <c r="Q16027">
        <v>11</v>
      </c>
      <c r="R16027" t="s">
        <v>43322</v>
      </c>
      <c r="S16027">
        <v>11402</v>
      </c>
      <c r="T16027" t="s">
        <v>43493</v>
      </c>
      <c r="U16027">
        <v>100107</v>
      </c>
      <c r="V16027" t="s">
        <v>43511</v>
      </c>
      <c r="W16027">
        <v>100107015</v>
      </c>
      <c r="X16027" t="s">
        <v>43511</v>
      </c>
    </row>
    <row r="16028" spans="1:24" x14ac:dyDescent="0.25">
      <c r="A16028" t="s">
        <v>37462</v>
      </c>
      <c r="B16028" t="s">
        <v>2149</v>
      </c>
      <c r="C16028">
        <v>4</v>
      </c>
      <c r="D16028" t="s">
        <v>43561</v>
      </c>
      <c r="E16028" t="s">
        <v>21426</v>
      </c>
      <c r="F16028">
        <v>1547186.3143092985</v>
      </c>
      <c r="G16028" s="1">
        <v>34087</v>
      </c>
      <c r="H16028" s="5">
        <v>1993</v>
      </c>
      <c r="J16028" s="1">
        <v>33970</v>
      </c>
      <c r="L16028" t="s">
        <v>1978</v>
      </c>
      <c r="M16028" t="s">
        <v>1979</v>
      </c>
      <c r="N16028" t="s">
        <v>21379</v>
      </c>
      <c r="O16028" t="s">
        <v>21382</v>
      </c>
      <c r="P16028" t="s">
        <v>21421</v>
      </c>
      <c r="Q16028">
        <v>13</v>
      </c>
      <c r="R16028" t="s">
        <v>43323</v>
      </c>
      <c r="S16028">
        <v>13123</v>
      </c>
      <c r="T16028" t="s">
        <v>161</v>
      </c>
      <c r="U16028">
        <v>100107</v>
      </c>
      <c r="V16028" t="s">
        <v>43511</v>
      </c>
      <c r="W16028">
        <v>100107015</v>
      </c>
      <c r="X16028" t="s">
        <v>43511</v>
      </c>
    </row>
    <row r="16029" spans="1:24" x14ac:dyDescent="0.25">
      <c r="A16029" t="s">
        <v>37463</v>
      </c>
      <c r="B16029" t="s">
        <v>2151</v>
      </c>
      <c r="C16029">
        <v>5</v>
      </c>
      <c r="D16029" t="s">
        <v>43557</v>
      </c>
      <c r="E16029" t="s">
        <v>21427</v>
      </c>
      <c r="F16029">
        <v>16505.381400334074</v>
      </c>
      <c r="G16029" s="1">
        <v>34382</v>
      </c>
      <c r="H16029" s="5">
        <v>1994</v>
      </c>
      <c r="J16029" s="1">
        <v>33970</v>
      </c>
      <c r="L16029" t="s">
        <v>1978</v>
      </c>
      <c r="M16029" t="s">
        <v>1979</v>
      </c>
      <c r="N16029" t="s">
        <v>21379</v>
      </c>
      <c r="O16029" t="s">
        <v>21382</v>
      </c>
      <c r="P16029" t="s">
        <v>21421</v>
      </c>
      <c r="Q16029">
        <v>3</v>
      </c>
      <c r="R16029" t="s">
        <v>43313</v>
      </c>
      <c r="S16029">
        <v>3302</v>
      </c>
      <c r="T16029" t="s">
        <v>726</v>
      </c>
      <c r="U16029">
        <v>100107</v>
      </c>
      <c r="V16029" t="s">
        <v>43511</v>
      </c>
      <c r="W16029">
        <v>100107015</v>
      </c>
      <c r="X16029" t="s">
        <v>43511</v>
      </c>
    </row>
    <row r="16030" spans="1:24" x14ac:dyDescent="0.25">
      <c r="A16030" t="s">
        <v>37464</v>
      </c>
      <c r="B16030" t="s">
        <v>2152</v>
      </c>
      <c r="C16030">
        <v>3</v>
      </c>
      <c r="D16030" t="s">
        <v>43558</v>
      </c>
      <c r="E16030" t="s">
        <v>21425</v>
      </c>
      <c r="F16030">
        <v>4126.0359128619157</v>
      </c>
      <c r="G16030" s="1">
        <v>34387</v>
      </c>
      <c r="H16030" s="5">
        <v>1994</v>
      </c>
      <c r="J16030" s="1">
        <v>33970</v>
      </c>
      <c r="L16030" t="s">
        <v>1978</v>
      </c>
      <c r="M16030" t="s">
        <v>1979</v>
      </c>
      <c r="N16030" t="s">
        <v>21379</v>
      </c>
      <c r="O16030" t="s">
        <v>21382</v>
      </c>
      <c r="P16030" t="s">
        <v>21421</v>
      </c>
      <c r="Q16030">
        <v>7</v>
      </c>
      <c r="R16030" t="s">
        <v>43318</v>
      </c>
      <c r="S16030">
        <v>7107</v>
      </c>
      <c r="T16030" t="s">
        <v>155</v>
      </c>
      <c r="U16030">
        <v>100107</v>
      </c>
      <c r="V16030" t="s">
        <v>43511</v>
      </c>
      <c r="W16030">
        <v>100107015</v>
      </c>
      <c r="X16030" t="s">
        <v>43511</v>
      </c>
    </row>
    <row r="16031" spans="1:24" x14ac:dyDescent="0.25">
      <c r="A16031" t="s">
        <v>37465</v>
      </c>
      <c r="B16031" t="s">
        <v>2153</v>
      </c>
      <c r="C16031">
        <v>3</v>
      </c>
      <c r="D16031" t="s">
        <v>43558</v>
      </c>
      <c r="E16031" t="s">
        <v>21425</v>
      </c>
      <c r="F16031">
        <v>4126.0359128619157</v>
      </c>
      <c r="G16031" s="1">
        <v>34437</v>
      </c>
      <c r="H16031" s="5">
        <v>1994</v>
      </c>
      <c r="J16031" s="1">
        <v>37722</v>
      </c>
      <c r="L16031" t="s">
        <v>1978</v>
      </c>
      <c r="M16031" t="s">
        <v>1985</v>
      </c>
      <c r="N16031" t="s">
        <v>21379</v>
      </c>
      <c r="O16031" t="s">
        <v>21382</v>
      </c>
      <c r="P16031" t="s">
        <v>21421</v>
      </c>
      <c r="Q16031">
        <v>10</v>
      </c>
      <c r="R16031" t="s">
        <v>43321</v>
      </c>
      <c r="S16031">
        <v>10104</v>
      </c>
      <c r="T16031" t="s">
        <v>1972</v>
      </c>
      <c r="U16031">
        <v>100107</v>
      </c>
      <c r="V16031" t="s">
        <v>43511</v>
      </c>
      <c r="W16031">
        <v>100107015</v>
      </c>
      <c r="X16031" t="s">
        <v>43511</v>
      </c>
    </row>
    <row r="16032" spans="1:24" x14ac:dyDescent="0.25">
      <c r="A16032" t="s">
        <v>37466</v>
      </c>
      <c r="B16032" t="s">
        <v>2154</v>
      </c>
      <c r="C16032">
        <v>3</v>
      </c>
      <c r="D16032" t="s">
        <v>43558</v>
      </c>
      <c r="E16032" t="s">
        <v>21425</v>
      </c>
      <c r="F16032">
        <v>4126.0359128619157</v>
      </c>
      <c r="G16032" s="1">
        <v>34536</v>
      </c>
      <c r="H16032" s="5">
        <v>1994</v>
      </c>
      <c r="J16032" s="1">
        <v>33970</v>
      </c>
      <c r="L16032" t="s">
        <v>1978</v>
      </c>
      <c r="M16032" t="s">
        <v>1985</v>
      </c>
      <c r="N16032" t="s">
        <v>21379</v>
      </c>
      <c r="O16032" t="s">
        <v>21382</v>
      </c>
      <c r="P16032" t="s">
        <v>21421</v>
      </c>
      <c r="Q16032">
        <v>10</v>
      </c>
      <c r="R16032" t="s">
        <v>43321</v>
      </c>
      <c r="S16032">
        <v>10305</v>
      </c>
      <c r="T16032" t="s">
        <v>43330</v>
      </c>
      <c r="U16032">
        <v>100107</v>
      </c>
      <c r="V16032" t="s">
        <v>43511</v>
      </c>
      <c r="W16032">
        <v>100107015</v>
      </c>
      <c r="X16032" t="s">
        <v>43511</v>
      </c>
    </row>
    <row r="16033" spans="1:24" x14ac:dyDescent="0.25">
      <c r="A16033" t="s">
        <v>37467</v>
      </c>
      <c r="B16033" t="s">
        <v>2157</v>
      </c>
      <c r="C16033">
        <v>3</v>
      </c>
      <c r="D16033" t="s">
        <v>43558</v>
      </c>
      <c r="E16033" t="s">
        <v>21425</v>
      </c>
      <c r="F16033">
        <v>4126.0359128619157</v>
      </c>
      <c r="G16033" s="1">
        <v>34793</v>
      </c>
      <c r="H16033" s="5">
        <v>1995</v>
      </c>
      <c r="J16033" s="1">
        <v>33970</v>
      </c>
      <c r="L16033" t="s">
        <v>1978</v>
      </c>
      <c r="M16033" t="s">
        <v>1985</v>
      </c>
      <c r="N16033" t="s">
        <v>21379</v>
      </c>
      <c r="O16033" t="s">
        <v>21382</v>
      </c>
      <c r="P16033" t="s">
        <v>21421</v>
      </c>
      <c r="Q16033">
        <v>9</v>
      </c>
      <c r="R16033" t="s">
        <v>43320</v>
      </c>
      <c r="S16033">
        <v>9113</v>
      </c>
      <c r="T16033" t="s">
        <v>1447</v>
      </c>
      <c r="U16033">
        <v>100107</v>
      </c>
      <c r="V16033" t="s">
        <v>43511</v>
      </c>
      <c r="W16033">
        <v>100107015</v>
      </c>
      <c r="X16033" t="s">
        <v>43511</v>
      </c>
    </row>
    <row r="16034" spans="1:24" x14ac:dyDescent="0.25">
      <c r="A16034" t="s">
        <v>37468</v>
      </c>
      <c r="B16034" t="s">
        <v>2161</v>
      </c>
      <c r="C16034">
        <v>3</v>
      </c>
      <c r="D16034" t="s">
        <v>43558</v>
      </c>
      <c r="E16034" t="s">
        <v>21425</v>
      </c>
      <c r="F16034">
        <v>4126.0359128619157</v>
      </c>
      <c r="G16034" s="1">
        <v>34990</v>
      </c>
      <c r="H16034" s="5">
        <v>1995</v>
      </c>
      <c r="J16034" s="1">
        <v>34990</v>
      </c>
      <c r="L16034" t="s">
        <v>1978</v>
      </c>
      <c r="M16034" t="s">
        <v>1985</v>
      </c>
      <c r="N16034" t="s">
        <v>21379</v>
      </c>
      <c r="O16034" t="s">
        <v>21382</v>
      </c>
      <c r="P16034" t="s">
        <v>21421</v>
      </c>
      <c r="Q16034">
        <v>6</v>
      </c>
      <c r="R16034" t="s">
        <v>43315</v>
      </c>
      <c r="S16034">
        <v>6306</v>
      </c>
      <c r="T16034" t="s">
        <v>198</v>
      </c>
      <c r="U16034">
        <v>100107</v>
      </c>
      <c r="V16034" t="s">
        <v>43511</v>
      </c>
      <c r="W16034">
        <v>100107015</v>
      </c>
      <c r="X16034" t="s">
        <v>43511</v>
      </c>
    </row>
    <row r="16035" spans="1:24" x14ac:dyDescent="0.25">
      <c r="A16035" t="s">
        <v>37469</v>
      </c>
      <c r="B16035" t="s">
        <v>2164</v>
      </c>
      <c r="C16035">
        <v>3</v>
      </c>
      <c r="D16035" t="s">
        <v>43558</v>
      </c>
      <c r="E16035" t="s">
        <v>21425</v>
      </c>
      <c r="F16035">
        <v>4126.0359128619157</v>
      </c>
      <c r="G16035" s="1">
        <v>35695</v>
      </c>
      <c r="H16035" s="5">
        <v>1997</v>
      </c>
      <c r="J16035" s="1">
        <v>37130</v>
      </c>
      <c r="L16035" t="s">
        <v>1978</v>
      </c>
      <c r="M16035" t="s">
        <v>1979</v>
      </c>
      <c r="N16035" t="s">
        <v>21379</v>
      </c>
      <c r="O16035" t="s">
        <v>21382</v>
      </c>
      <c r="P16035" t="s">
        <v>21421</v>
      </c>
      <c r="Q16035">
        <v>11</v>
      </c>
      <c r="R16035" t="s">
        <v>43322</v>
      </c>
      <c r="S16035">
        <v>11402</v>
      </c>
      <c r="T16035" t="s">
        <v>43493</v>
      </c>
      <c r="U16035">
        <v>100107</v>
      </c>
      <c r="V16035" t="s">
        <v>43511</v>
      </c>
      <c r="W16035">
        <v>100107015</v>
      </c>
      <c r="X16035" t="s">
        <v>43511</v>
      </c>
    </row>
    <row r="16036" spans="1:24" x14ac:dyDescent="0.25">
      <c r="A16036" t="s">
        <v>37470</v>
      </c>
      <c r="B16036" t="s">
        <v>2165</v>
      </c>
      <c r="C16036">
        <v>3</v>
      </c>
      <c r="D16036" t="s">
        <v>43558</v>
      </c>
      <c r="E16036" t="s">
        <v>21425</v>
      </c>
      <c r="F16036">
        <v>4126.0359128619157</v>
      </c>
      <c r="G16036" s="1">
        <v>35977</v>
      </c>
      <c r="H16036" s="5">
        <v>1998</v>
      </c>
      <c r="J16036" s="1">
        <v>36007</v>
      </c>
      <c r="L16036" t="s">
        <v>1978</v>
      </c>
      <c r="M16036" t="s">
        <v>1979</v>
      </c>
      <c r="N16036" t="s">
        <v>21379</v>
      </c>
      <c r="O16036" t="s">
        <v>21382</v>
      </c>
      <c r="P16036" t="s">
        <v>21421</v>
      </c>
      <c r="Q16036">
        <v>16</v>
      </c>
      <c r="R16036" t="s">
        <v>43319</v>
      </c>
      <c r="S16036">
        <v>16105</v>
      </c>
      <c r="T16036" t="s">
        <v>856</v>
      </c>
      <c r="U16036">
        <v>100107</v>
      </c>
      <c r="V16036" t="s">
        <v>43511</v>
      </c>
      <c r="W16036">
        <v>100107015</v>
      </c>
      <c r="X16036" t="s">
        <v>43511</v>
      </c>
    </row>
    <row r="16037" spans="1:24" x14ac:dyDescent="0.25">
      <c r="A16037" t="s">
        <v>37471</v>
      </c>
      <c r="B16037" t="s">
        <v>2182</v>
      </c>
      <c r="C16037">
        <v>7</v>
      </c>
      <c r="D16037" t="s">
        <v>43554</v>
      </c>
      <c r="E16037" t="s">
        <v>21429</v>
      </c>
      <c r="F16037">
        <v>61887.650612193764</v>
      </c>
      <c r="G16037" s="1">
        <v>36434</v>
      </c>
      <c r="H16037" s="5">
        <v>1999</v>
      </c>
      <c r="J16037" s="1">
        <v>36434</v>
      </c>
      <c r="L16037" t="s">
        <v>1978</v>
      </c>
      <c r="M16037" t="s">
        <v>1979</v>
      </c>
      <c r="N16037" t="s">
        <v>21379</v>
      </c>
      <c r="O16037" t="s">
        <v>21382</v>
      </c>
      <c r="P16037" t="s">
        <v>21421</v>
      </c>
      <c r="Q16037">
        <v>11</v>
      </c>
      <c r="R16037" t="s">
        <v>43322</v>
      </c>
      <c r="S16037">
        <v>11202</v>
      </c>
      <c r="T16037" t="s">
        <v>2183</v>
      </c>
      <c r="U16037">
        <v>100107</v>
      </c>
      <c r="V16037" t="s">
        <v>43511</v>
      </c>
      <c r="W16037">
        <v>100107015</v>
      </c>
      <c r="X16037" t="s">
        <v>43511</v>
      </c>
    </row>
    <row r="16038" spans="1:24" x14ac:dyDescent="0.25">
      <c r="A16038" t="s">
        <v>37472</v>
      </c>
      <c r="B16038" t="s">
        <v>2186</v>
      </c>
      <c r="C16038">
        <v>1</v>
      </c>
      <c r="D16038" t="s">
        <v>21423</v>
      </c>
      <c r="E16038" t="s">
        <v>21423</v>
      </c>
      <c r="F16038">
        <v>0</v>
      </c>
      <c r="G16038" s="1">
        <v>38026</v>
      </c>
      <c r="H16038" s="5">
        <v>2004</v>
      </c>
      <c r="J16038" s="1">
        <v>36664</v>
      </c>
      <c r="L16038" t="s">
        <v>1978</v>
      </c>
      <c r="M16038" t="s">
        <v>1979</v>
      </c>
      <c r="N16038" t="s">
        <v>21379</v>
      </c>
      <c r="O16038" t="s">
        <v>21382</v>
      </c>
      <c r="P16038" t="s">
        <v>21421</v>
      </c>
      <c r="Q16038">
        <v>11</v>
      </c>
      <c r="R16038" t="s">
        <v>43322</v>
      </c>
      <c r="S16038">
        <v>11101</v>
      </c>
      <c r="T16038" t="s">
        <v>43350</v>
      </c>
      <c r="U16038">
        <v>100107</v>
      </c>
      <c r="V16038" t="s">
        <v>43511</v>
      </c>
      <c r="W16038">
        <v>100107015</v>
      </c>
      <c r="X16038" t="s">
        <v>43511</v>
      </c>
    </row>
    <row r="16039" spans="1:24" x14ac:dyDescent="0.25">
      <c r="A16039" t="s">
        <v>37473</v>
      </c>
      <c r="B16039" t="s">
        <v>2212</v>
      </c>
      <c r="C16039">
        <v>1</v>
      </c>
      <c r="D16039" t="s">
        <v>21423</v>
      </c>
      <c r="E16039" t="s">
        <v>21423</v>
      </c>
      <c r="F16039">
        <v>0</v>
      </c>
      <c r="G16039" s="1">
        <v>39399</v>
      </c>
      <c r="H16039" s="5">
        <v>2007</v>
      </c>
      <c r="J16039" s="1">
        <v>39399</v>
      </c>
      <c r="L16039" t="s">
        <v>98</v>
      </c>
      <c r="M16039" t="s">
        <v>265</v>
      </c>
      <c r="N16039" t="s">
        <v>21379</v>
      </c>
      <c r="O16039" t="s">
        <v>21382</v>
      </c>
      <c r="P16039" t="s">
        <v>21421</v>
      </c>
      <c r="Q16039">
        <v>6</v>
      </c>
      <c r="R16039" t="s">
        <v>43315</v>
      </c>
      <c r="S16039">
        <v>6109</v>
      </c>
      <c r="T16039" t="s">
        <v>116</v>
      </c>
      <c r="U16039">
        <v>100107</v>
      </c>
      <c r="V16039" t="s">
        <v>43511</v>
      </c>
      <c r="W16039">
        <v>100107015</v>
      </c>
      <c r="X16039" t="s">
        <v>43511</v>
      </c>
    </row>
    <row r="16040" spans="1:24" x14ac:dyDescent="0.25">
      <c r="A16040" t="s">
        <v>37474</v>
      </c>
      <c r="B16040" t="s">
        <v>2214</v>
      </c>
      <c r="C16040">
        <v>3</v>
      </c>
      <c r="D16040" t="s">
        <v>43558</v>
      </c>
      <c r="E16040" t="s">
        <v>21425</v>
      </c>
      <c r="F16040">
        <v>4126.0359128619157</v>
      </c>
      <c r="G16040" s="1">
        <v>39400</v>
      </c>
      <c r="H16040" s="5">
        <v>2007</v>
      </c>
      <c r="J16040" s="1">
        <v>39400</v>
      </c>
      <c r="L16040" t="s">
        <v>98</v>
      </c>
      <c r="M16040" t="s">
        <v>265</v>
      </c>
      <c r="N16040" t="s">
        <v>21379</v>
      </c>
      <c r="O16040" t="s">
        <v>21382</v>
      </c>
      <c r="P16040" t="s">
        <v>21421</v>
      </c>
      <c r="Q16040">
        <v>10</v>
      </c>
      <c r="R16040" t="s">
        <v>43321</v>
      </c>
      <c r="S16040">
        <v>10106</v>
      </c>
      <c r="T16040" t="s">
        <v>2012</v>
      </c>
      <c r="U16040">
        <v>100107</v>
      </c>
      <c r="V16040" t="s">
        <v>43511</v>
      </c>
      <c r="W16040">
        <v>100107015</v>
      </c>
      <c r="X16040" t="s">
        <v>43511</v>
      </c>
    </row>
    <row r="16041" spans="1:24" x14ac:dyDescent="0.25">
      <c r="A16041" t="s">
        <v>37475</v>
      </c>
      <c r="B16041" t="s">
        <v>2218</v>
      </c>
      <c r="C16041">
        <v>9</v>
      </c>
      <c r="D16041" t="s">
        <v>43555</v>
      </c>
      <c r="E16041" t="s">
        <v>21431</v>
      </c>
      <c r="F16041">
        <v>152655.90228257238</v>
      </c>
      <c r="G16041" s="1">
        <v>39762</v>
      </c>
      <c r="H16041" s="5">
        <v>2008</v>
      </c>
      <c r="J16041" s="1">
        <v>39401</v>
      </c>
      <c r="L16041" t="s">
        <v>98</v>
      </c>
      <c r="M16041" t="s">
        <v>146</v>
      </c>
      <c r="N16041" t="s">
        <v>21379</v>
      </c>
      <c r="O16041" t="s">
        <v>21382</v>
      </c>
      <c r="P16041" t="s">
        <v>21421</v>
      </c>
      <c r="Q16041">
        <v>13</v>
      </c>
      <c r="R16041" t="s">
        <v>43323</v>
      </c>
      <c r="S16041">
        <v>13505</v>
      </c>
      <c r="T16041" t="s">
        <v>43462</v>
      </c>
      <c r="U16041">
        <v>100107</v>
      </c>
      <c r="V16041" t="s">
        <v>43511</v>
      </c>
      <c r="W16041">
        <v>100107015</v>
      </c>
      <c r="X16041" t="s">
        <v>43511</v>
      </c>
    </row>
    <row r="16042" spans="1:24" x14ac:dyDescent="0.25">
      <c r="A16042" t="s">
        <v>37476</v>
      </c>
      <c r="B16042" t="s">
        <v>2219</v>
      </c>
      <c r="C16042">
        <v>1</v>
      </c>
      <c r="D16042" t="s">
        <v>21423</v>
      </c>
      <c r="E16042" t="s">
        <v>21423</v>
      </c>
      <c r="F16042">
        <v>0</v>
      </c>
      <c r="G16042" s="1">
        <v>39402</v>
      </c>
      <c r="H16042" s="5">
        <v>2007</v>
      </c>
      <c r="J16042" s="1">
        <v>39402</v>
      </c>
      <c r="L16042" t="s">
        <v>98</v>
      </c>
      <c r="M16042" t="s">
        <v>263</v>
      </c>
      <c r="N16042" t="s">
        <v>21379</v>
      </c>
      <c r="O16042" t="s">
        <v>21382</v>
      </c>
      <c r="P16042" t="s">
        <v>21421</v>
      </c>
      <c r="Q16042">
        <v>13</v>
      </c>
      <c r="R16042" t="s">
        <v>43323</v>
      </c>
      <c r="S16042">
        <v>13604</v>
      </c>
      <c r="T16042" t="s">
        <v>211</v>
      </c>
      <c r="U16042">
        <v>100107</v>
      </c>
      <c r="V16042" t="s">
        <v>43511</v>
      </c>
      <c r="W16042">
        <v>100107015</v>
      </c>
      <c r="X16042" t="s">
        <v>43511</v>
      </c>
    </row>
    <row r="16043" spans="1:24" x14ac:dyDescent="0.25">
      <c r="A16043" t="s">
        <v>37477</v>
      </c>
      <c r="B16043" t="s">
        <v>2220</v>
      </c>
      <c r="C16043">
        <v>7</v>
      </c>
      <c r="D16043" t="s">
        <v>43554</v>
      </c>
      <c r="E16043" t="s">
        <v>21429</v>
      </c>
      <c r="F16043">
        <v>61887.650612193764</v>
      </c>
      <c r="G16043" s="1">
        <v>39391</v>
      </c>
      <c r="H16043" s="5">
        <v>2007</v>
      </c>
      <c r="J16043" s="1">
        <v>39405</v>
      </c>
      <c r="L16043" t="s">
        <v>98</v>
      </c>
      <c r="M16043" t="s">
        <v>146</v>
      </c>
      <c r="N16043" t="s">
        <v>21379</v>
      </c>
      <c r="O16043" t="s">
        <v>21382</v>
      </c>
      <c r="P16043" t="s">
        <v>21421</v>
      </c>
      <c r="Q16043">
        <v>14</v>
      </c>
      <c r="R16043" t="s">
        <v>43325</v>
      </c>
      <c r="S16043">
        <v>14101</v>
      </c>
      <c r="T16043" t="s">
        <v>2221</v>
      </c>
      <c r="U16043">
        <v>100107</v>
      </c>
      <c r="V16043" t="s">
        <v>43511</v>
      </c>
      <c r="W16043">
        <v>100107015</v>
      </c>
      <c r="X16043" t="s">
        <v>43511</v>
      </c>
    </row>
    <row r="16044" spans="1:24" x14ac:dyDescent="0.25">
      <c r="A16044" t="s">
        <v>37478</v>
      </c>
      <c r="B16044" t="s">
        <v>2247</v>
      </c>
      <c r="C16044">
        <v>2</v>
      </c>
      <c r="D16044" t="s">
        <v>43559</v>
      </c>
      <c r="E16044" t="s">
        <v>21424</v>
      </c>
      <c r="F16044">
        <v>309437.42789504456</v>
      </c>
      <c r="G16044" s="1">
        <v>39419</v>
      </c>
      <c r="H16044" s="5">
        <v>2007</v>
      </c>
      <c r="J16044" s="1">
        <v>39415</v>
      </c>
      <c r="L16044" t="s">
        <v>98</v>
      </c>
      <c r="M16044" t="s">
        <v>146</v>
      </c>
      <c r="N16044" t="s">
        <v>21379</v>
      </c>
      <c r="O16044" t="s">
        <v>21382</v>
      </c>
      <c r="P16044" t="s">
        <v>21421</v>
      </c>
      <c r="Q16044">
        <v>10</v>
      </c>
      <c r="R16044" t="s">
        <v>43321</v>
      </c>
      <c r="S16044">
        <v>10301</v>
      </c>
      <c r="T16044" t="s">
        <v>278</v>
      </c>
      <c r="U16044">
        <v>100107</v>
      </c>
      <c r="V16044" t="s">
        <v>43511</v>
      </c>
      <c r="W16044">
        <v>100107015</v>
      </c>
      <c r="X16044" t="s">
        <v>43511</v>
      </c>
    </row>
    <row r="16045" spans="1:24" x14ac:dyDescent="0.25">
      <c r="A16045" t="s">
        <v>37479</v>
      </c>
      <c r="B16045" t="s">
        <v>2253</v>
      </c>
      <c r="C16045">
        <v>7</v>
      </c>
      <c r="D16045" t="s">
        <v>43554</v>
      </c>
      <c r="E16045" t="s">
        <v>21429</v>
      </c>
      <c r="F16045">
        <v>61887.650612193764</v>
      </c>
      <c r="G16045" s="1">
        <v>39419</v>
      </c>
      <c r="H16045" s="5">
        <v>2007</v>
      </c>
      <c r="J16045" s="1">
        <v>39419</v>
      </c>
      <c r="L16045" t="s">
        <v>98</v>
      </c>
      <c r="M16045" t="s">
        <v>265</v>
      </c>
      <c r="N16045" t="s">
        <v>21379</v>
      </c>
      <c r="O16045" t="s">
        <v>21382</v>
      </c>
      <c r="P16045" t="s">
        <v>21421</v>
      </c>
      <c r="Q16045">
        <v>13</v>
      </c>
      <c r="R16045" t="s">
        <v>43323</v>
      </c>
      <c r="S16045">
        <v>13301</v>
      </c>
      <c r="T16045" t="s">
        <v>184</v>
      </c>
      <c r="U16045">
        <v>100107</v>
      </c>
      <c r="V16045" t="s">
        <v>43511</v>
      </c>
      <c r="W16045">
        <v>100107015</v>
      </c>
      <c r="X16045" t="s">
        <v>43511</v>
      </c>
    </row>
    <row r="16046" spans="1:24" x14ac:dyDescent="0.25">
      <c r="A16046" t="s">
        <v>37480</v>
      </c>
      <c r="B16046" t="s">
        <v>2261</v>
      </c>
      <c r="C16046">
        <v>1</v>
      </c>
      <c r="D16046" t="s">
        <v>21423</v>
      </c>
      <c r="E16046" t="s">
        <v>21423</v>
      </c>
      <c r="F16046">
        <v>0</v>
      </c>
      <c r="G16046" s="1">
        <v>39427</v>
      </c>
      <c r="H16046" s="5">
        <v>2007</v>
      </c>
      <c r="J16046" s="1">
        <v>39427</v>
      </c>
      <c r="L16046" t="s">
        <v>98</v>
      </c>
      <c r="M16046" t="s">
        <v>99</v>
      </c>
      <c r="N16046" t="s">
        <v>21379</v>
      </c>
      <c r="O16046" t="s">
        <v>21382</v>
      </c>
      <c r="P16046" t="s">
        <v>21421</v>
      </c>
      <c r="Q16046">
        <v>13</v>
      </c>
      <c r="R16046" t="s">
        <v>43323</v>
      </c>
      <c r="S16046">
        <v>13132</v>
      </c>
      <c r="T16046" t="s">
        <v>100</v>
      </c>
      <c r="U16046">
        <v>100107</v>
      </c>
      <c r="V16046" t="s">
        <v>43511</v>
      </c>
      <c r="W16046">
        <v>100107015</v>
      </c>
      <c r="X16046" t="s">
        <v>43511</v>
      </c>
    </row>
    <row r="16047" spans="1:24" x14ac:dyDescent="0.25">
      <c r="A16047" t="s">
        <v>37481</v>
      </c>
      <c r="B16047" t="s">
        <v>2274</v>
      </c>
      <c r="C16047">
        <v>10</v>
      </c>
      <c r="D16047" t="s">
        <v>43560</v>
      </c>
      <c r="E16047" t="s">
        <v>21432</v>
      </c>
      <c r="F16047">
        <v>3094372.4223271161</v>
      </c>
      <c r="G16047" s="1">
        <v>37918</v>
      </c>
      <c r="H16047" s="5">
        <v>2003</v>
      </c>
      <c r="J16047" s="1">
        <v>37916</v>
      </c>
      <c r="L16047" t="s">
        <v>98</v>
      </c>
      <c r="M16047" t="s">
        <v>146</v>
      </c>
      <c r="N16047" t="s">
        <v>21379</v>
      </c>
      <c r="O16047" t="s">
        <v>21382</v>
      </c>
      <c r="P16047" t="s">
        <v>21421</v>
      </c>
      <c r="Q16047">
        <v>5</v>
      </c>
      <c r="R16047" t="s">
        <v>73</v>
      </c>
      <c r="S16047">
        <v>5501</v>
      </c>
      <c r="T16047" t="s">
        <v>81</v>
      </c>
      <c r="U16047">
        <v>100107</v>
      </c>
      <c r="V16047" t="s">
        <v>43511</v>
      </c>
      <c r="W16047">
        <v>100107015</v>
      </c>
      <c r="X16047" t="s">
        <v>43511</v>
      </c>
    </row>
    <row r="16048" spans="1:24" x14ac:dyDescent="0.25">
      <c r="A16048" t="s">
        <v>37482</v>
      </c>
      <c r="B16048" t="s">
        <v>2282</v>
      </c>
      <c r="C16048">
        <v>1</v>
      </c>
      <c r="D16048" t="s">
        <v>21423</v>
      </c>
      <c r="E16048" t="s">
        <v>21423</v>
      </c>
      <c r="F16048">
        <v>0</v>
      </c>
      <c r="G16048" s="1">
        <v>39483</v>
      </c>
      <c r="H16048" s="5">
        <v>2008</v>
      </c>
      <c r="J16048" s="1">
        <v>39436</v>
      </c>
      <c r="L16048" t="s">
        <v>98</v>
      </c>
      <c r="M16048" t="s">
        <v>265</v>
      </c>
      <c r="N16048" t="s">
        <v>21379</v>
      </c>
      <c r="O16048" t="s">
        <v>21382</v>
      </c>
      <c r="P16048" t="s">
        <v>21421</v>
      </c>
      <c r="Q16048">
        <v>10</v>
      </c>
      <c r="R16048" t="s">
        <v>43321</v>
      </c>
      <c r="S16048">
        <v>10305</v>
      </c>
      <c r="T16048" t="s">
        <v>43330</v>
      </c>
      <c r="U16048">
        <v>100107</v>
      </c>
      <c r="V16048" t="s">
        <v>43511</v>
      </c>
      <c r="W16048">
        <v>100107015</v>
      </c>
      <c r="X16048" t="s">
        <v>43511</v>
      </c>
    </row>
    <row r="16049" spans="1:24" x14ac:dyDescent="0.25">
      <c r="A16049" t="s">
        <v>37483</v>
      </c>
      <c r="B16049" t="s">
        <v>2289</v>
      </c>
      <c r="C16049">
        <v>5</v>
      </c>
      <c r="D16049" t="s">
        <v>43557</v>
      </c>
      <c r="E16049" t="s">
        <v>21427</v>
      </c>
      <c r="F16049">
        <v>16505.381400334074</v>
      </c>
      <c r="G16049" s="1">
        <v>39443</v>
      </c>
      <c r="H16049" s="5">
        <v>2007</v>
      </c>
      <c r="J16049" s="1">
        <v>39443</v>
      </c>
      <c r="L16049" t="s">
        <v>98</v>
      </c>
      <c r="M16049" t="s">
        <v>146</v>
      </c>
      <c r="N16049" t="s">
        <v>21379</v>
      </c>
      <c r="O16049" t="s">
        <v>21382</v>
      </c>
      <c r="P16049" t="s">
        <v>21421</v>
      </c>
      <c r="Q16049">
        <v>10</v>
      </c>
      <c r="R16049" t="s">
        <v>43321</v>
      </c>
      <c r="S16049">
        <v>10106</v>
      </c>
      <c r="T16049" t="s">
        <v>2012</v>
      </c>
      <c r="U16049">
        <v>100107</v>
      </c>
      <c r="V16049" t="s">
        <v>43511</v>
      </c>
      <c r="W16049">
        <v>100107015</v>
      </c>
      <c r="X16049" t="s">
        <v>43511</v>
      </c>
    </row>
    <row r="16050" spans="1:24" x14ac:dyDescent="0.25">
      <c r="A16050" t="s">
        <v>37484</v>
      </c>
      <c r="B16050" t="s">
        <v>2290</v>
      </c>
      <c r="C16050">
        <v>3</v>
      </c>
      <c r="D16050" t="s">
        <v>43558</v>
      </c>
      <c r="E16050" t="s">
        <v>21425</v>
      </c>
      <c r="F16050">
        <v>4126.0359128619157</v>
      </c>
      <c r="G16050" s="1">
        <v>39443</v>
      </c>
      <c r="H16050" s="5">
        <v>2007</v>
      </c>
      <c r="J16050" s="1">
        <v>39443</v>
      </c>
      <c r="L16050" t="s">
        <v>98</v>
      </c>
      <c r="M16050" t="s">
        <v>146</v>
      </c>
      <c r="N16050" t="s">
        <v>21379</v>
      </c>
      <c r="O16050" t="s">
        <v>21382</v>
      </c>
      <c r="P16050" t="s">
        <v>21421</v>
      </c>
      <c r="Q16050">
        <v>5</v>
      </c>
      <c r="R16050" t="s">
        <v>73</v>
      </c>
      <c r="S16050">
        <v>5706</v>
      </c>
      <c r="T16050" t="s">
        <v>43365</v>
      </c>
      <c r="U16050">
        <v>100107</v>
      </c>
      <c r="V16050" t="s">
        <v>43511</v>
      </c>
      <c r="W16050">
        <v>100107015</v>
      </c>
      <c r="X16050" t="s">
        <v>43511</v>
      </c>
    </row>
    <row r="16051" spans="1:24" x14ac:dyDescent="0.25">
      <c r="A16051" t="s">
        <v>37485</v>
      </c>
      <c r="B16051" t="s">
        <v>2300</v>
      </c>
      <c r="C16051">
        <v>7</v>
      </c>
      <c r="D16051" t="s">
        <v>43554</v>
      </c>
      <c r="E16051" t="s">
        <v>21429</v>
      </c>
      <c r="F16051">
        <v>61887.650612193764</v>
      </c>
      <c r="G16051" s="1">
        <v>39450</v>
      </c>
      <c r="H16051" s="5">
        <v>2008</v>
      </c>
      <c r="J16051" s="1">
        <v>39450</v>
      </c>
      <c r="L16051" t="s">
        <v>98</v>
      </c>
      <c r="M16051" t="s">
        <v>146</v>
      </c>
      <c r="N16051" t="s">
        <v>21379</v>
      </c>
      <c r="O16051" t="s">
        <v>21382</v>
      </c>
      <c r="P16051" t="s">
        <v>21421</v>
      </c>
      <c r="Q16051">
        <v>8</v>
      </c>
      <c r="R16051" t="s">
        <v>47</v>
      </c>
      <c r="S16051">
        <v>8301</v>
      </c>
      <c r="T16051" t="s">
        <v>63</v>
      </c>
      <c r="U16051">
        <v>100107</v>
      </c>
      <c r="V16051" t="s">
        <v>43511</v>
      </c>
      <c r="W16051">
        <v>100107015</v>
      </c>
      <c r="X16051" t="s">
        <v>43511</v>
      </c>
    </row>
    <row r="16052" spans="1:24" x14ac:dyDescent="0.25">
      <c r="A16052" t="s">
        <v>37486</v>
      </c>
      <c r="B16052" t="s">
        <v>2303</v>
      </c>
      <c r="C16052">
        <v>6</v>
      </c>
      <c r="D16052" t="s">
        <v>43556</v>
      </c>
      <c r="E16052" t="s">
        <v>21428</v>
      </c>
      <c r="F16052">
        <v>722020.39003312914</v>
      </c>
      <c r="G16052" s="1">
        <v>39452</v>
      </c>
      <c r="H16052" s="5">
        <v>2008</v>
      </c>
      <c r="J16052" s="1">
        <v>39452</v>
      </c>
      <c r="L16052" t="s">
        <v>98</v>
      </c>
      <c r="M16052" t="s">
        <v>146</v>
      </c>
      <c r="N16052" t="s">
        <v>21379</v>
      </c>
      <c r="O16052" t="s">
        <v>21382</v>
      </c>
      <c r="P16052" t="s">
        <v>21421</v>
      </c>
      <c r="Q16052">
        <v>6</v>
      </c>
      <c r="R16052" t="s">
        <v>43315</v>
      </c>
      <c r="S16052">
        <v>6204</v>
      </c>
      <c r="T16052" t="s">
        <v>43317</v>
      </c>
      <c r="U16052">
        <v>100107</v>
      </c>
      <c r="V16052" t="s">
        <v>43511</v>
      </c>
      <c r="W16052">
        <v>100107015</v>
      </c>
      <c r="X16052" t="s">
        <v>43511</v>
      </c>
    </row>
    <row r="16053" spans="1:24" x14ac:dyDescent="0.25">
      <c r="A16053" t="s">
        <v>37487</v>
      </c>
      <c r="B16053" t="s">
        <v>2304</v>
      </c>
      <c r="C16053">
        <v>6</v>
      </c>
      <c r="D16053" t="s">
        <v>43556</v>
      </c>
      <c r="E16053" t="s">
        <v>21428</v>
      </c>
      <c r="F16053">
        <v>722020.39003312914</v>
      </c>
      <c r="G16053" s="1">
        <v>37918</v>
      </c>
      <c r="H16053" s="5">
        <v>2003</v>
      </c>
      <c r="J16053" s="1">
        <v>37918</v>
      </c>
      <c r="L16053" t="s">
        <v>98</v>
      </c>
      <c r="M16053" t="s">
        <v>146</v>
      </c>
      <c r="N16053" t="s">
        <v>21379</v>
      </c>
      <c r="O16053" t="s">
        <v>21382</v>
      </c>
      <c r="P16053" t="s">
        <v>21421</v>
      </c>
      <c r="Q16053">
        <v>10</v>
      </c>
      <c r="R16053" t="s">
        <v>43321</v>
      </c>
      <c r="S16053">
        <v>10301</v>
      </c>
      <c r="T16053" t="s">
        <v>278</v>
      </c>
      <c r="U16053">
        <v>100107</v>
      </c>
      <c r="V16053" t="s">
        <v>43511</v>
      </c>
      <c r="W16053">
        <v>100107015</v>
      </c>
      <c r="X16053" t="s">
        <v>43511</v>
      </c>
    </row>
    <row r="16054" spans="1:24" x14ac:dyDescent="0.25">
      <c r="A16054" t="s">
        <v>37488</v>
      </c>
      <c r="B16054" t="s">
        <v>2308</v>
      </c>
      <c r="C16054">
        <v>1</v>
      </c>
      <c r="D16054" t="s">
        <v>21423</v>
      </c>
      <c r="E16054" t="s">
        <v>21423</v>
      </c>
      <c r="F16054">
        <v>0</v>
      </c>
      <c r="G16054" s="1">
        <v>39456</v>
      </c>
      <c r="H16054" s="5">
        <v>2008</v>
      </c>
      <c r="J16054" s="1">
        <v>39456</v>
      </c>
      <c r="L16054" t="s">
        <v>98</v>
      </c>
      <c r="M16054" t="s">
        <v>146</v>
      </c>
      <c r="N16054" t="s">
        <v>21379</v>
      </c>
      <c r="O16054" t="s">
        <v>21382</v>
      </c>
      <c r="P16054" t="s">
        <v>21421</v>
      </c>
      <c r="Q16054">
        <v>13</v>
      </c>
      <c r="R16054" t="s">
        <v>43323</v>
      </c>
      <c r="S16054">
        <v>13123</v>
      </c>
      <c r="T16054" t="s">
        <v>161</v>
      </c>
      <c r="U16054">
        <v>100107</v>
      </c>
      <c r="V16054" t="s">
        <v>43511</v>
      </c>
      <c r="W16054">
        <v>100107015</v>
      </c>
      <c r="X16054" t="s">
        <v>43511</v>
      </c>
    </row>
    <row r="16055" spans="1:24" x14ac:dyDescent="0.25">
      <c r="A16055" t="s">
        <v>37489</v>
      </c>
      <c r="B16055" t="s">
        <v>2318</v>
      </c>
      <c r="C16055">
        <v>7</v>
      </c>
      <c r="D16055" t="s">
        <v>43554</v>
      </c>
      <c r="E16055" t="s">
        <v>21429</v>
      </c>
      <c r="F16055">
        <v>61887.650612193764</v>
      </c>
      <c r="G16055" s="1">
        <v>39463</v>
      </c>
      <c r="H16055" s="5">
        <v>2008</v>
      </c>
      <c r="J16055" s="1">
        <v>39463</v>
      </c>
      <c r="L16055" t="s">
        <v>98</v>
      </c>
      <c r="M16055" t="s">
        <v>99</v>
      </c>
      <c r="N16055" t="s">
        <v>21379</v>
      </c>
      <c r="O16055" t="s">
        <v>21382</v>
      </c>
      <c r="P16055" t="s">
        <v>21421</v>
      </c>
      <c r="Q16055">
        <v>7</v>
      </c>
      <c r="R16055" t="s">
        <v>43318</v>
      </c>
      <c r="S16055">
        <v>7301</v>
      </c>
      <c r="T16055" t="s">
        <v>43340</v>
      </c>
      <c r="U16055">
        <v>100107</v>
      </c>
      <c r="V16055" t="s">
        <v>43511</v>
      </c>
      <c r="W16055">
        <v>100107015</v>
      </c>
      <c r="X16055" t="s">
        <v>43511</v>
      </c>
    </row>
    <row r="16056" spans="1:24" x14ac:dyDescent="0.25">
      <c r="A16056" t="s">
        <v>37490</v>
      </c>
      <c r="B16056" t="s">
        <v>2319</v>
      </c>
      <c r="C16056">
        <v>9</v>
      </c>
      <c r="D16056" t="s">
        <v>43555</v>
      </c>
      <c r="E16056" t="s">
        <v>21431</v>
      </c>
      <c r="F16056">
        <v>152655.90228257238</v>
      </c>
      <c r="G16056" s="1">
        <v>39463</v>
      </c>
      <c r="H16056" s="5">
        <v>2008</v>
      </c>
      <c r="J16056" s="1">
        <v>39463</v>
      </c>
      <c r="L16056" t="s">
        <v>98</v>
      </c>
      <c r="M16056" t="s">
        <v>146</v>
      </c>
      <c r="N16056" t="s">
        <v>21379</v>
      </c>
      <c r="O16056" t="s">
        <v>21382</v>
      </c>
      <c r="P16056" t="s">
        <v>21421</v>
      </c>
      <c r="Q16056">
        <v>7</v>
      </c>
      <c r="R16056" t="s">
        <v>43318</v>
      </c>
      <c r="S16056">
        <v>7301</v>
      </c>
      <c r="T16056" t="s">
        <v>43340</v>
      </c>
      <c r="U16056">
        <v>100107</v>
      </c>
      <c r="V16056" t="s">
        <v>43511</v>
      </c>
      <c r="W16056">
        <v>100107015</v>
      </c>
      <c r="X16056" t="s">
        <v>43511</v>
      </c>
    </row>
    <row r="16057" spans="1:24" x14ac:dyDescent="0.25">
      <c r="A16057" t="s">
        <v>37491</v>
      </c>
      <c r="B16057" t="s">
        <v>2325</v>
      </c>
      <c r="C16057">
        <v>1</v>
      </c>
      <c r="D16057" t="s">
        <v>21423</v>
      </c>
      <c r="E16057" t="s">
        <v>21423</v>
      </c>
      <c r="F16057">
        <v>0</v>
      </c>
      <c r="G16057" s="1">
        <v>39449</v>
      </c>
      <c r="H16057" s="5">
        <v>2008</v>
      </c>
      <c r="J16057" s="1">
        <v>39464</v>
      </c>
      <c r="L16057" t="s">
        <v>98</v>
      </c>
      <c r="M16057" t="s">
        <v>146</v>
      </c>
      <c r="N16057" t="s">
        <v>21379</v>
      </c>
      <c r="O16057" t="s">
        <v>21382</v>
      </c>
      <c r="P16057" t="s">
        <v>21421</v>
      </c>
      <c r="Q16057">
        <v>10</v>
      </c>
      <c r="R16057" t="s">
        <v>43321</v>
      </c>
      <c r="S16057">
        <v>10101</v>
      </c>
      <c r="T16057" t="s">
        <v>222</v>
      </c>
      <c r="U16057">
        <v>100107</v>
      </c>
      <c r="V16057" t="s">
        <v>43511</v>
      </c>
      <c r="W16057">
        <v>100107015</v>
      </c>
      <c r="X16057" t="s">
        <v>43511</v>
      </c>
    </row>
    <row r="16058" spans="1:24" x14ac:dyDescent="0.25">
      <c r="A16058" t="s">
        <v>37492</v>
      </c>
      <c r="B16058" t="s">
        <v>2334</v>
      </c>
      <c r="C16058">
        <v>8</v>
      </c>
      <c r="D16058" t="s">
        <v>43562</v>
      </c>
      <c r="E16058" t="s">
        <v>21430</v>
      </c>
      <c r="F16058">
        <v>6188744.6383627504</v>
      </c>
      <c r="G16058" s="1">
        <v>39469</v>
      </c>
      <c r="H16058" s="5">
        <v>2008</v>
      </c>
      <c r="J16058" s="1">
        <v>39469</v>
      </c>
      <c r="L16058" t="s">
        <v>98</v>
      </c>
      <c r="M16058" t="s">
        <v>99</v>
      </c>
      <c r="N16058" t="s">
        <v>21379</v>
      </c>
      <c r="O16058" t="s">
        <v>21382</v>
      </c>
      <c r="P16058" t="s">
        <v>21421</v>
      </c>
      <c r="Q16058">
        <v>13</v>
      </c>
      <c r="R16058" t="s">
        <v>43323</v>
      </c>
      <c r="S16058">
        <v>13302</v>
      </c>
      <c r="T16058" t="s">
        <v>107</v>
      </c>
      <c r="U16058">
        <v>100107</v>
      </c>
      <c r="V16058" t="s">
        <v>43511</v>
      </c>
      <c r="W16058">
        <v>100107015</v>
      </c>
      <c r="X16058" t="s">
        <v>43511</v>
      </c>
    </row>
    <row r="16059" spans="1:24" x14ac:dyDescent="0.25">
      <c r="A16059" t="s">
        <v>37493</v>
      </c>
      <c r="B16059" t="s">
        <v>2336</v>
      </c>
      <c r="C16059">
        <v>1</v>
      </c>
      <c r="D16059" t="s">
        <v>21423</v>
      </c>
      <c r="E16059" t="s">
        <v>21423</v>
      </c>
      <c r="F16059">
        <v>0</v>
      </c>
      <c r="G16059" s="1">
        <v>39470</v>
      </c>
      <c r="H16059" s="5">
        <v>2008</v>
      </c>
      <c r="J16059" s="1">
        <v>39470</v>
      </c>
      <c r="L16059" t="s">
        <v>98</v>
      </c>
      <c r="M16059" t="s">
        <v>265</v>
      </c>
      <c r="N16059" t="s">
        <v>21379</v>
      </c>
      <c r="O16059" t="s">
        <v>21382</v>
      </c>
      <c r="P16059" t="s">
        <v>21421</v>
      </c>
      <c r="Q16059">
        <v>13</v>
      </c>
      <c r="R16059" t="s">
        <v>43323</v>
      </c>
      <c r="S16059">
        <v>13404</v>
      </c>
      <c r="T16059" t="s">
        <v>170</v>
      </c>
      <c r="U16059">
        <v>100107</v>
      </c>
      <c r="V16059" t="s">
        <v>43511</v>
      </c>
      <c r="W16059">
        <v>100107015</v>
      </c>
      <c r="X16059" t="s">
        <v>43511</v>
      </c>
    </row>
    <row r="16060" spans="1:24" x14ac:dyDescent="0.25">
      <c r="A16060" t="s">
        <v>37494</v>
      </c>
      <c r="B16060" t="s">
        <v>2343</v>
      </c>
      <c r="C16060">
        <v>1</v>
      </c>
      <c r="D16060" t="s">
        <v>21423</v>
      </c>
      <c r="E16060" t="s">
        <v>21423</v>
      </c>
      <c r="F16060">
        <v>0</v>
      </c>
      <c r="G16060" s="1">
        <v>39471</v>
      </c>
      <c r="H16060" s="5">
        <v>2008</v>
      </c>
      <c r="I16060" s="1">
        <v>43619</v>
      </c>
      <c r="J16060" s="1">
        <v>39471</v>
      </c>
      <c r="K16060" t="s">
        <v>60</v>
      </c>
      <c r="L16060" t="s">
        <v>98</v>
      </c>
      <c r="M16060" t="s">
        <v>146</v>
      </c>
      <c r="N16060" t="s">
        <v>21379</v>
      </c>
      <c r="O16060" t="s">
        <v>21382</v>
      </c>
      <c r="P16060" t="s">
        <v>21421</v>
      </c>
      <c r="Q16060">
        <v>13</v>
      </c>
      <c r="R16060" t="s">
        <v>43323</v>
      </c>
      <c r="S16060">
        <v>13114</v>
      </c>
      <c r="T16060" t="s">
        <v>25</v>
      </c>
      <c r="U16060">
        <v>100107</v>
      </c>
      <c r="V16060" t="s">
        <v>43511</v>
      </c>
      <c r="W16060">
        <v>100107015</v>
      </c>
      <c r="X16060" t="s">
        <v>43511</v>
      </c>
    </row>
    <row r="16061" spans="1:24" x14ac:dyDescent="0.25">
      <c r="A16061" t="s">
        <v>37495</v>
      </c>
      <c r="B16061" t="s">
        <v>2354</v>
      </c>
      <c r="C16061">
        <v>1</v>
      </c>
      <c r="D16061" t="s">
        <v>21423</v>
      </c>
      <c r="E16061" t="s">
        <v>21423</v>
      </c>
      <c r="F16061">
        <v>0</v>
      </c>
      <c r="G16061" s="1">
        <v>39475</v>
      </c>
      <c r="H16061" s="5">
        <v>2008</v>
      </c>
      <c r="J16061" s="1">
        <v>39475</v>
      </c>
      <c r="L16061" t="s">
        <v>98</v>
      </c>
      <c r="M16061" t="s">
        <v>146</v>
      </c>
      <c r="N16061" t="s">
        <v>21379</v>
      </c>
      <c r="O16061" t="s">
        <v>21382</v>
      </c>
      <c r="P16061" t="s">
        <v>21421</v>
      </c>
      <c r="Q16061">
        <v>13</v>
      </c>
      <c r="R16061" t="s">
        <v>43323</v>
      </c>
      <c r="S16061">
        <v>13114</v>
      </c>
      <c r="T16061" t="s">
        <v>25</v>
      </c>
      <c r="U16061">
        <v>100107</v>
      </c>
      <c r="V16061" t="s">
        <v>43511</v>
      </c>
      <c r="W16061">
        <v>100107015</v>
      </c>
      <c r="X16061" t="s">
        <v>43511</v>
      </c>
    </row>
    <row r="16062" spans="1:24" x14ac:dyDescent="0.25">
      <c r="A16062" t="s">
        <v>37496</v>
      </c>
      <c r="B16062" t="s">
        <v>2360</v>
      </c>
      <c r="C16062">
        <v>7</v>
      </c>
      <c r="D16062" t="s">
        <v>43554</v>
      </c>
      <c r="E16062" t="s">
        <v>21429</v>
      </c>
      <c r="F16062">
        <v>61887.650612193764</v>
      </c>
      <c r="G16062" s="1">
        <v>39478</v>
      </c>
      <c r="H16062" s="5">
        <v>2008</v>
      </c>
      <c r="J16062" s="1">
        <v>39478</v>
      </c>
      <c r="L16062" t="s">
        <v>98</v>
      </c>
      <c r="M16062" t="s">
        <v>146</v>
      </c>
      <c r="N16062" t="s">
        <v>21379</v>
      </c>
      <c r="O16062" t="s">
        <v>21382</v>
      </c>
      <c r="P16062" t="s">
        <v>21421</v>
      </c>
      <c r="Q16062">
        <v>5</v>
      </c>
      <c r="R16062" t="s">
        <v>73</v>
      </c>
      <c r="S16062">
        <v>5501</v>
      </c>
      <c r="T16062" t="s">
        <v>81</v>
      </c>
      <c r="U16062">
        <v>100107</v>
      </c>
      <c r="V16062" t="s">
        <v>43511</v>
      </c>
      <c r="W16062">
        <v>100107015</v>
      </c>
      <c r="X16062" t="s">
        <v>43511</v>
      </c>
    </row>
    <row r="16063" spans="1:24" x14ac:dyDescent="0.25">
      <c r="A16063" t="s">
        <v>37497</v>
      </c>
      <c r="B16063" t="s">
        <v>2388</v>
      </c>
      <c r="C16063">
        <v>2</v>
      </c>
      <c r="D16063" t="s">
        <v>43559</v>
      </c>
      <c r="E16063" t="s">
        <v>21424</v>
      </c>
      <c r="F16063">
        <v>309437.42789504456</v>
      </c>
      <c r="G16063" s="1">
        <v>39493</v>
      </c>
      <c r="H16063" s="5">
        <v>2008</v>
      </c>
      <c r="J16063" s="1">
        <v>39493</v>
      </c>
      <c r="L16063" t="s">
        <v>98</v>
      </c>
      <c r="M16063" t="s">
        <v>146</v>
      </c>
      <c r="N16063" t="s">
        <v>21379</v>
      </c>
      <c r="O16063" t="s">
        <v>21382</v>
      </c>
      <c r="P16063" t="s">
        <v>21421</v>
      </c>
      <c r="Q16063">
        <v>10</v>
      </c>
      <c r="R16063" t="s">
        <v>43321</v>
      </c>
      <c r="S16063">
        <v>10301</v>
      </c>
      <c r="T16063" t="s">
        <v>278</v>
      </c>
      <c r="U16063">
        <v>100107</v>
      </c>
      <c r="V16063" t="s">
        <v>43511</v>
      </c>
      <c r="W16063">
        <v>100107015</v>
      </c>
      <c r="X16063" t="s">
        <v>43511</v>
      </c>
    </row>
    <row r="16064" spans="1:24" x14ac:dyDescent="0.25">
      <c r="A16064" t="s">
        <v>37498</v>
      </c>
      <c r="B16064" t="s">
        <v>2398</v>
      </c>
      <c r="C16064">
        <v>6</v>
      </c>
      <c r="D16064" t="s">
        <v>43556</v>
      </c>
      <c r="E16064" t="s">
        <v>21428</v>
      </c>
      <c r="F16064">
        <v>722020.39003312914</v>
      </c>
      <c r="G16064" s="1">
        <v>39500</v>
      </c>
      <c r="H16064" s="5">
        <v>2008</v>
      </c>
      <c r="J16064" s="1">
        <v>39500</v>
      </c>
      <c r="L16064" t="s">
        <v>98</v>
      </c>
      <c r="M16064" t="s">
        <v>146</v>
      </c>
      <c r="N16064" t="s">
        <v>21379</v>
      </c>
      <c r="O16064" t="s">
        <v>21382</v>
      </c>
      <c r="P16064" t="s">
        <v>21421</v>
      </c>
      <c r="Q16064">
        <v>5</v>
      </c>
      <c r="R16064" t="s">
        <v>73</v>
      </c>
      <c r="S16064">
        <v>5601</v>
      </c>
      <c r="T16064" t="s">
        <v>946</v>
      </c>
      <c r="U16064">
        <v>100107</v>
      </c>
      <c r="V16064" t="s">
        <v>43511</v>
      </c>
      <c r="W16064">
        <v>100107015</v>
      </c>
      <c r="X16064" t="s">
        <v>43511</v>
      </c>
    </row>
    <row r="16065" spans="1:24" x14ac:dyDescent="0.25">
      <c r="A16065" t="s">
        <v>37499</v>
      </c>
      <c r="B16065" t="s">
        <v>2403</v>
      </c>
      <c r="C16065">
        <v>6</v>
      </c>
      <c r="D16065" t="s">
        <v>43556</v>
      </c>
      <c r="E16065" t="s">
        <v>21428</v>
      </c>
      <c r="F16065">
        <v>722020.39003312914</v>
      </c>
      <c r="G16065" s="1">
        <v>39504</v>
      </c>
      <c r="H16065" s="5">
        <v>2008</v>
      </c>
      <c r="J16065" s="1">
        <v>39504</v>
      </c>
      <c r="L16065" t="s">
        <v>98</v>
      </c>
      <c r="M16065" t="s">
        <v>146</v>
      </c>
      <c r="N16065" t="s">
        <v>21379</v>
      </c>
      <c r="O16065" t="s">
        <v>21382</v>
      </c>
      <c r="P16065" t="s">
        <v>21421</v>
      </c>
      <c r="Q16065">
        <v>7</v>
      </c>
      <c r="R16065" t="s">
        <v>43318</v>
      </c>
      <c r="S16065">
        <v>7308</v>
      </c>
      <c r="T16065" t="s">
        <v>140</v>
      </c>
      <c r="U16065">
        <v>100107</v>
      </c>
      <c r="V16065" t="s">
        <v>43511</v>
      </c>
      <c r="W16065">
        <v>100107015</v>
      </c>
      <c r="X16065" t="s">
        <v>43511</v>
      </c>
    </row>
    <row r="16066" spans="1:24" x14ac:dyDescent="0.25">
      <c r="A16066" t="s">
        <v>37500</v>
      </c>
      <c r="B16066" t="s">
        <v>2407</v>
      </c>
      <c r="C16066">
        <v>1</v>
      </c>
      <c r="D16066" t="s">
        <v>21423</v>
      </c>
      <c r="E16066" t="s">
        <v>21423</v>
      </c>
      <c r="F16066">
        <v>0</v>
      </c>
      <c r="G16066" s="1">
        <v>39506</v>
      </c>
      <c r="H16066" s="5">
        <v>2008</v>
      </c>
      <c r="J16066" s="1">
        <v>39506</v>
      </c>
      <c r="L16066" t="s">
        <v>98</v>
      </c>
      <c r="M16066" t="s">
        <v>146</v>
      </c>
      <c r="N16066" t="s">
        <v>21379</v>
      </c>
      <c r="O16066" t="s">
        <v>21382</v>
      </c>
      <c r="P16066" t="s">
        <v>21421</v>
      </c>
      <c r="Q16066">
        <v>13</v>
      </c>
      <c r="R16066" t="s">
        <v>43323</v>
      </c>
      <c r="S16066">
        <v>13132</v>
      </c>
      <c r="T16066" t="s">
        <v>100</v>
      </c>
      <c r="U16066">
        <v>100107</v>
      </c>
      <c r="V16066" t="s">
        <v>43511</v>
      </c>
      <c r="W16066">
        <v>100107015</v>
      </c>
      <c r="X16066" t="s">
        <v>43511</v>
      </c>
    </row>
    <row r="16067" spans="1:24" x14ac:dyDescent="0.25">
      <c r="A16067" t="s">
        <v>37501</v>
      </c>
      <c r="B16067" t="s">
        <v>2411</v>
      </c>
      <c r="C16067">
        <v>9</v>
      </c>
      <c r="D16067" t="s">
        <v>43555</v>
      </c>
      <c r="E16067" t="s">
        <v>21431</v>
      </c>
      <c r="F16067">
        <v>152655.90228257238</v>
      </c>
      <c r="G16067" s="1">
        <v>39510</v>
      </c>
      <c r="H16067" s="5">
        <v>2008</v>
      </c>
      <c r="J16067" s="1">
        <v>39510</v>
      </c>
      <c r="L16067" t="s">
        <v>98</v>
      </c>
      <c r="M16067" t="s">
        <v>146</v>
      </c>
      <c r="N16067" t="s">
        <v>21379</v>
      </c>
      <c r="O16067" t="s">
        <v>21382</v>
      </c>
      <c r="P16067" t="s">
        <v>21421</v>
      </c>
      <c r="Q16067">
        <v>13</v>
      </c>
      <c r="R16067" t="s">
        <v>43323</v>
      </c>
      <c r="S16067">
        <v>13401</v>
      </c>
      <c r="T16067" t="s">
        <v>71</v>
      </c>
      <c r="U16067">
        <v>100107</v>
      </c>
      <c r="V16067" t="s">
        <v>43511</v>
      </c>
      <c r="W16067">
        <v>100107015</v>
      </c>
      <c r="X16067" t="s">
        <v>43511</v>
      </c>
    </row>
    <row r="16068" spans="1:24" x14ac:dyDescent="0.25">
      <c r="A16068" t="s">
        <v>37502</v>
      </c>
      <c r="B16068" t="s">
        <v>2415</v>
      </c>
      <c r="C16068">
        <v>9</v>
      </c>
      <c r="D16068" t="s">
        <v>43555</v>
      </c>
      <c r="E16068" t="s">
        <v>21431</v>
      </c>
      <c r="F16068">
        <v>152655.90228257238</v>
      </c>
      <c r="G16068" s="1">
        <v>40148</v>
      </c>
      <c r="H16068" s="5">
        <v>2009</v>
      </c>
      <c r="J16068" s="1">
        <v>39511</v>
      </c>
      <c r="L16068" t="s">
        <v>98</v>
      </c>
      <c r="M16068" t="s">
        <v>265</v>
      </c>
      <c r="N16068" t="s">
        <v>21379</v>
      </c>
      <c r="O16068" t="s">
        <v>21382</v>
      </c>
      <c r="P16068" t="s">
        <v>21421</v>
      </c>
      <c r="Q16068">
        <v>10</v>
      </c>
      <c r="R16068" t="s">
        <v>43321</v>
      </c>
      <c r="S16068">
        <v>10301</v>
      </c>
      <c r="T16068" t="s">
        <v>278</v>
      </c>
      <c r="U16068">
        <v>100107</v>
      </c>
      <c r="V16068" t="s">
        <v>43511</v>
      </c>
      <c r="W16068">
        <v>100107015</v>
      </c>
      <c r="X16068" t="s">
        <v>43511</v>
      </c>
    </row>
    <row r="16069" spans="1:24" x14ac:dyDescent="0.25">
      <c r="A16069" t="s">
        <v>37503</v>
      </c>
      <c r="B16069" t="s">
        <v>2440</v>
      </c>
      <c r="C16069">
        <v>1</v>
      </c>
      <c r="D16069" t="s">
        <v>21423</v>
      </c>
      <c r="E16069" t="s">
        <v>21423</v>
      </c>
      <c r="F16069">
        <v>0</v>
      </c>
      <c r="G16069" s="1">
        <v>37932</v>
      </c>
      <c r="H16069" s="5">
        <v>2003</v>
      </c>
      <c r="J16069" s="1">
        <v>37932</v>
      </c>
      <c r="L16069" t="s">
        <v>98</v>
      </c>
      <c r="M16069" t="s">
        <v>146</v>
      </c>
      <c r="N16069" t="s">
        <v>21379</v>
      </c>
      <c r="O16069" t="s">
        <v>21382</v>
      </c>
      <c r="P16069" t="s">
        <v>21421</v>
      </c>
      <c r="Q16069">
        <v>10</v>
      </c>
      <c r="R16069" t="s">
        <v>43321</v>
      </c>
      <c r="S16069">
        <v>10105</v>
      </c>
      <c r="T16069" t="s">
        <v>2441</v>
      </c>
      <c r="U16069">
        <v>100107</v>
      </c>
      <c r="V16069" t="s">
        <v>43511</v>
      </c>
      <c r="W16069">
        <v>100107015</v>
      </c>
      <c r="X16069" t="s">
        <v>43511</v>
      </c>
    </row>
    <row r="16070" spans="1:24" x14ac:dyDescent="0.25">
      <c r="A16070" t="s">
        <v>37504</v>
      </c>
      <c r="B16070" t="s">
        <v>2452</v>
      </c>
      <c r="C16070">
        <v>2</v>
      </c>
      <c r="D16070" t="s">
        <v>43559</v>
      </c>
      <c r="E16070" t="s">
        <v>21424</v>
      </c>
      <c r="F16070">
        <v>309437.42789504456</v>
      </c>
      <c r="G16070" s="1">
        <v>37935</v>
      </c>
      <c r="H16070" s="5">
        <v>2003</v>
      </c>
      <c r="J16070" s="1">
        <v>37935</v>
      </c>
      <c r="L16070" t="s">
        <v>98</v>
      </c>
      <c r="M16070" t="s">
        <v>146</v>
      </c>
      <c r="N16070" t="s">
        <v>21379</v>
      </c>
      <c r="O16070" t="s">
        <v>21382</v>
      </c>
      <c r="P16070" t="s">
        <v>21421</v>
      </c>
      <c r="Q16070">
        <v>13</v>
      </c>
      <c r="R16070" t="s">
        <v>43323</v>
      </c>
      <c r="S16070">
        <v>13114</v>
      </c>
      <c r="T16070" t="s">
        <v>25</v>
      </c>
      <c r="U16070">
        <v>100107</v>
      </c>
      <c r="V16070" t="s">
        <v>43511</v>
      </c>
      <c r="W16070">
        <v>100107015</v>
      </c>
      <c r="X16070" t="s">
        <v>43511</v>
      </c>
    </row>
    <row r="16071" spans="1:24" x14ac:dyDescent="0.25">
      <c r="A16071" t="s">
        <v>37505</v>
      </c>
      <c r="B16071" t="s">
        <v>2453</v>
      </c>
      <c r="C16071">
        <v>3</v>
      </c>
      <c r="D16071" t="s">
        <v>43558</v>
      </c>
      <c r="E16071" t="s">
        <v>21425</v>
      </c>
      <c r="F16071">
        <v>4126.0359128619157</v>
      </c>
      <c r="G16071" s="1">
        <v>39535</v>
      </c>
      <c r="H16071" s="5">
        <v>2008</v>
      </c>
      <c r="J16071" s="1">
        <v>39535</v>
      </c>
      <c r="L16071" t="s">
        <v>98</v>
      </c>
      <c r="M16071" t="s">
        <v>263</v>
      </c>
      <c r="N16071" t="s">
        <v>21379</v>
      </c>
      <c r="O16071" t="s">
        <v>21382</v>
      </c>
      <c r="P16071" t="s">
        <v>21421</v>
      </c>
      <c r="Q16071">
        <v>13</v>
      </c>
      <c r="R16071" t="s">
        <v>43323</v>
      </c>
      <c r="S16071">
        <v>13114</v>
      </c>
      <c r="T16071" t="s">
        <v>25</v>
      </c>
      <c r="U16071">
        <v>100107</v>
      </c>
      <c r="V16071" t="s">
        <v>43511</v>
      </c>
      <c r="W16071">
        <v>100107015</v>
      </c>
      <c r="X16071" t="s">
        <v>43511</v>
      </c>
    </row>
    <row r="16072" spans="1:24" x14ac:dyDescent="0.25">
      <c r="A16072" t="s">
        <v>37506</v>
      </c>
      <c r="B16072" t="s">
        <v>2465</v>
      </c>
      <c r="C16072">
        <v>4</v>
      </c>
      <c r="D16072" t="s">
        <v>43561</v>
      </c>
      <c r="E16072" t="s">
        <v>21426</v>
      </c>
      <c r="F16072">
        <v>1547186.3143092985</v>
      </c>
      <c r="G16072" s="1">
        <v>39575</v>
      </c>
      <c r="H16072" s="5">
        <v>2008</v>
      </c>
      <c r="J16072" s="1">
        <v>39545</v>
      </c>
      <c r="L16072" t="s">
        <v>98</v>
      </c>
      <c r="M16072" t="s">
        <v>146</v>
      </c>
      <c r="N16072" t="s">
        <v>21379</v>
      </c>
      <c r="O16072" t="s">
        <v>21382</v>
      </c>
      <c r="P16072" t="s">
        <v>21421</v>
      </c>
      <c r="Q16072">
        <v>9</v>
      </c>
      <c r="R16072" t="s">
        <v>43320</v>
      </c>
      <c r="S16072">
        <v>9120</v>
      </c>
      <c r="T16072" t="s">
        <v>1236</v>
      </c>
      <c r="U16072">
        <v>100107</v>
      </c>
      <c r="V16072" t="s">
        <v>43511</v>
      </c>
      <c r="W16072">
        <v>100107015</v>
      </c>
      <c r="X16072" t="s">
        <v>43511</v>
      </c>
    </row>
    <row r="16073" spans="1:24" x14ac:dyDescent="0.25">
      <c r="A16073" t="s">
        <v>37507</v>
      </c>
      <c r="B16073" t="s">
        <v>2470</v>
      </c>
      <c r="C16073">
        <v>3</v>
      </c>
      <c r="D16073" t="s">
        <v>43558</v>
      </c>
      <c r="E16073" t="s">
        <v>21425</v>
      </c>
      <c r="F16073">
        <v>4126.0359128619157</v>
      </c>
      <c r="G16073" s="1">
        <v>39547</v>
      </c>
      <c r="H16073" s="5">
        <v>2008</v>
      </c>
      <c r="J16073" s="1">
        <v>39547</v>
      </c>
      <c r="L16073" t="s">
        <v>98</v>
      </c>
      <c r="M16073" t="s">
        <v>265</v>
      </c>
      <c r="N16073" t="s">
        <v>21379</v>
      </c>
      <c r="O16073" t="s">
        <v>21382</v>
      </c>
      <c r="P16073" t="s">
        <v>21421</v>
      </c>
      <c r="Q16073">
        <v>10</v>
      </c>
      <c r="R16073" t="s">
        <v>43321</v>
      </c>
      <c r="S16073">
        <v>10201</v>
      </c>
      <c r="T16073" t="s">
        <v>2471</v>
      </c>
      <c r="U16073">
        <v>100107</v>
      </c>
      <c r="V16073" t="s">
        <v>43511</v>
      </c>
      <c r="W16073">
        <v>100107015</v>
      </c>
      <c r="X16073" t="s">
        <v>43511</v>
      </c>
    </row>
    <row r="16074" spans="1:24" x14ac:dyDescent="0.25">
      <c r="A16074" t="s">
        <v>37508</v>
      </c>
      <c r="B16074" t="s">
        <v>2477</v>
      </c>
      <c r="C16074">
        <v>1</v>
      </c>
      <c r="D16074" t="s">
        <v>21423</v>
      </c>
      <c r="E16074" t="s">
        <v>21423</v>
      </c>
      <c r="F16074">
        <v>0</v>
      </c>
      <c r="G16074" s="1">
        <v>39552</v>
      </c>
      <c r="H16074" s="5">
        <v>2008</v>
      </c>
      <c r="J16074" s="1">
        <v>39552</v>
      </c>
      <c r="L16074" t="s">
        <v>98</v>
      </c>
      <c r="M16074" t="s">
        <v>146</v>
      </c>
      <c r="N16074" t="s">
        <v>21379</v>
      </c>
      <c r="O16074" t="s">
        <v>21382</v>
      </c>
      <c r="P16074" t="s">
        <v>21421</v>
      </c>
      <c r="Q16074">
        <v>13</v>
      </c>
      <c r="R16074" t="s">
        <v>43323</v>
      </c>
      <c r="S16074">
        <v>13201</v>
      </c>
      <c r="T16074" t="s">
        <v>112</v>
      </c>
      <c r="U16074">
        <v>100107</v>
      </c>
      <c r="V16074" t="s">
        <v>43511</v>
      </c>
      <c r="W16074">
        <v>100107015</v>
      </c>
      <c r="X16074" t="s">
        <v>43511</v>
      </c>
    </row>
    <row r="16075" spans="1:24" x14ac:dyDescent="0.25">
      <c r="A16075" t="s">
        <v>37509</v>
      </c>
      <c r="B16075" t="s">
        <v>2482</v>
      </c>
      <c r="C16075">
        <v>6</v>
      </c>
      <c r="D16075" t="s">
        <v>43556</v>
      </c>
      <c r="E16075" t="s">
        <v>21428</v>
      </c>
      <c r="F16075">
        <v>722020.39003312914</v>
      </c>
      <c r="G16075" s="1">
        <v>39555</v>
      </c>
      <c r="H16075" s="5">
        <v>2008</v>
      </c>
      <c r="J16075" s="1">
        <v>39555</v>
      </c>
      <c r="L16075" t="s">
        <v>98</v>
      </c>
      <c r="M16075" t="s">
        <v>99</v>
      </c>
      <c r="N16075" t="s">
        <v>21379</v>
      </c>
      <c r="O16075" t="s">
        <v>21382</v>
      </c>
      <c r="P16075" t="s">
        <v>21421</v>
      </c>
      <c r="Q16075">
        <v>5</v>
      </c>
      <c r="R16075" t="s">
        <v>73</v>
      </c>
      <c r="S16075">
        <v>5109</v>
      </c>
      <c r="T16075" t="s">
        <v>43338</v>
      </c>
      <c r="U16075">
        <v>100107</v>
      </c>
      <c r="V16075" t="s">
        <v>43511</v>
      </c>
      <c r="W16075">
        <v>100107015</v>
      </c>
      <c r="X16075" t="s">
        <v>43511</v>
      </c>
    </row>
    <row r="16076" spans="1:24" x14ac:dyDescent="0.25">
      <c r="A16076" t="s">
        <v>37510</v>
      </c>
      <c r="B16076" t="s">
        <v>2489</v>
      </c>
      <c r="C16076">
        <v>7</v>
      </c>
      <c r="D16076" t="s">
        <v>43554</v>
      </c>
      <c r="E16076" t="s">
        <v>21429</v>
      </c>
      <c r="F16076">
        <v>61887.650612193764</v>
      </c>
      <c r="G16076" s="1">
        <v>39559</v>
      </c>
      <c r="H16076" s="5">
        <v>2008</v>
      </c>
      <c r="J16076" s="1">
        <v>39559</v>
      </c>
      <c r="L16076" t="s">
        <v>98</v>
      </c>
      <c r="M16076" t="s">
        <v>99</v>
      </c>
      <c r="N16076" t="s">
        <v>21379</v>
      </c>
      <c r="O16076" t="s">
        <v>21382</v>
      </c>
      <c r="P16076" t="s">
        <v>21421</v>
      </c>
      <c r="Q16076">
        <v>13</v>
      </c>
      <c r="R16076" t="s">
        <v>43323</v>
      </c>
      <c r="S16076">
        <v>13101</v>
      </c>
      <c r="T16076" t="s">
        <v>75</v>
      </c>
      <c r="U16076">
        <v>100107</v>
      </c>
      <c r="V16076" t="s">
        <v>43511</v>
      </c>
      <c r="W16076">
        <v>100107015</v>
      </c>
      <c r="X16076" t="s">
        <v>43511</v>
      </c>
    </row>
    <row r="16077" spans="1:24" x14ac:dyDescent="0.25">
      <c r="A16077" t="s">
        <v>37511</v>
      </c>
      <c r="B16077" t="s">
        <v>2493</v>
      </c>
      <c r="C16077">
        <v>1</v>
      </c>
      <c r="D16077" t="s">
        <v>21423</v>
      </c>
      <c r="E16077" t="s">
        <v>21423</v>
      </c>
      <c r="F16077">
        <v>0</v>
      </c>
      <c r="G16077" s="1">
        <v>39561</v>
      </c>
      <c r="H16077" s="5">
        <v>2008</v>
      </c>
      <c r="J16077" s="1">
        <v>39561</v>
      </c>
      <c r="L16077" t="s">
        <v>98</v>
      </c>
      <c r="M16077" t="s">
        <v>146</v>
      </c>
      <c r="N16077" t="s">
        <v>21379</v>
      </c>
      <c r="O16077" t="s">
        <v>21382</v>
      </c>
      <c r="P16077" t="s">
        <v>21421</v>
      </c>
      <c r="Q16077">
        <v>6</v>
      </c>
      <c r="R16077" t="s">
        <v>43315</v>
      </c>
      <c r="S16077">
        <v>6310</v>
      </c>
      <c r="T16077" t="s">
        <v>364</v>
      </c>
      <c r="U16077">
        <v>100107</v>
      </c>
      <c r="V16077" t="s">
        <v>43511</v>
      </c>
      <c r="W16077">
        <v>100107015</v>
      </c>
      <c r="X16077" t="s">
        <v>43511</v>
      </c>
    </row>
    <row r="16078" spans="1:24" x14ac:dyDescent="0.25">
      <c r="A16078" t="s">
        <v>37512</v>
      </c>
      <c r="B16078" t="s">
        <v>2494</v>
      </c>
      <c r="C16078">
        <v>1</v>
      </c>
      <c r="D16078" t="s">
        <v>21423</v>
      </c>
      <c r="E16078" t="s">
        <v>21423</v>
      </c>
      <c r="F16078">
        <v>0</v>
      </c>
      <c r="G16078" s="1">
        <v>39562</v>
      </c>
      <c r="H16078" s="5">
        <v>2008</v>
      </c>
      <c r="J16078" s="1">
        <v>39562</v>
      </c>
      <c r="L16078" t="s">
        <v>98</v>
      </c>
      <c r="M16078" t="s">
        <v>146</v>
      </c>
      <c r="N16078" t="s">
        <v>21379</v>
      </c>
      <c r="O16078" t="s">
        <v>21382</v>
      </c>
      <c r="P16078" t="s">
        <v>21421</v>
      </c>
      <c r="Q16078">
        <v>14</v>
      </c>
      <c r="R16078" t="s">
        <v>43325</v>
      </c>
      <c r="S16078">
        <v>14106</v>
      </c>
      <c r="T16078" t="s">
        <v>250</v>
      </c>
      <c r="U16078">
        <v>100107</v>
      </c>
      <c r="V16078" t="s">
        <v>43511</v>
      </c>
      <c r="W16078">
        <v>100107015</v>
      </c>
      <c r="X16078" t="s">
        <v>43511</v>
      </c>
    </row>
    <row r="16079" spans="1:24" x14ac:dyDescent="0.25">
      <c r="A16079" t="s">
        <v>37513</v>
      </c>
      <c r="B16079" t="s">
        <v>2500</v>
      </c>
      <c r="C16079">
        <v>9</v>
      </c>
      <c r="D16079" t="s">
        <v>43555</v>
      </c>
      <c r="E16079" t="s">
        <v>21431</v>
      </c>
      <c r="F16079">
        <v>152655.90228257238</v>
      </c>
      <c r="G16079" s="1">
        <v>39567</v>
      </c>
      <c r="H16079" s="5">
        <v>2008</v>
      </c>
      <c r="J16079" s="1">
        <v>39567</v>
      </c>
      <c r="L16079" t="s">
        <v>98</v>
      </c>
      <c r="M16079" t="s">
        <v>146</v>
      </c>
      <c r="N16079" t="s">
        <v>21379</v>
      </c>
      <c r="O16079" t="s">
        <v>21382</v>
      </c>
      <c r="P16079" t="s">
        <v>21421</v>
      </c>
      <c r="Q16079">
        <v>12</v>
      </c>
      <c r="R16079" t="s">
        <v>242</v>
      </c>
      <c r="S16079">
        <v>12101</v>
      </c>
      <c r="T16079" t="s">
        <v>243</v>
      </c>
      <c r="U16079">
        <v>100107</v>
      </c>
      <c r="V16079" t="s">
        <v>43511</v>
      </c>
      <c r="W16079">
        <v>100107015</v>
      </c>
      <c r="X16079" t="s">
        <v>43511</v>
      </c>
    </row>
    <row r="16080" spans="1:24" x14ac:dyDescent="0.25">
      <c r="A16080" t="s">
        <v>37514</v>
      </c>
      <c r="B16080" t="s">
        <v>2501</v>
      </c>
      <c r="C16080">
        <v>4</v>
      </c>
      <c r="D16080" t="s">
        <v>43561</v>
      </c>
      <c r="E16080" t="s">
        <v>21426</v>
      </c>
      <c r="F16080">
        <v>1547186.3143092985</v>
      </c>
      <c r="G16080" s="1">
        <v>37945</v>
      </c>
      <c r="H16080" s="5">
        <v>2003</v>
      </c>
      <c r="J16080" s="1">
        <v>37942</v>
      </c>
      <c r="L16080" t="s">
        <v>98</v>
      </c>
      <c r="M16080" t="s">
        <v>146</v>
      </c>
      <c r="N16080" t="s">
        <v>21379</v>
      </c>
      <c r="O16080" t="s">
        <v>21382</v>
      </c>
      <c r="P16080" t="s">
        <v>21421</v>
      </c>
      <c r="Q16080">
        <v>6</v>
      </c>
      <c r="R16080" t="s">
        <v>43315</v>
      </c>
      <c r="S16080">
        <v>6112</v>
      </c>
      <c r="T16080" t="s">
        <v>260</v>
      </c>
      <c r="U16080">
        <v>100107</v>
      </c>
      <c r="V16080" t="s">
        <v>43511</v>
      </c>
      <c r="W16080">
        <v>100107015</v>
      </c>
      <c r="X16080" t="s">
        <v>43511</v>
      </c>
    </row>
    <row r="16081" spans="1:24" x14ac:dyDescent="0.25">
      <c r="A16081" t="s">
        <v>37515</v>
      </c>
      <c r="B16081" t="s">
        <v>2513</v>
      </c>
      <c r="C16081">
        <v>7</v>
      </c>
      <c r="D16081" t="s">
        <v>43554</v>
      </c>
      <c r="E16081" t="s">
        <v>21429</v>
      </c>
      <c r="F16081">
        <v>61887.650612193764</v>
      </c>
      <c r="G16081" s="1">
        <v>39576</v>
      </c>
      <c r="H16081" s="5">
        <v>2008</v>
      </c>
      <c r="J16081" s="1">
        <v>39576</v>
      </c>
      <c r="L16081" t="s">
        <v>98</v>
      </c>
      <c r="M16081" t="s">
        <v>265</v>
      </c>
      <c r="N16081" t="s">
        <v>21379</v>
      </c>
      <c r="O16081" t="s">
        <v>21382</v>
      </c>
      <c r="P16081" t="s">
        <v>21421</v>
      </c>
      <c r="Q16081">
        <v>7</v>
      </c>
      <c r="R16081" t="s">
        <v>43318</v>
      </c>
      <c r="S16081">
        <v>7301</v>
      </c>
      <c r="T16081" t="s">
        <v>43340</v>
      </c>
      <c r="U16081">
        <v>100107</v>
      </c>
      <c r="V16081" t="s">
        <v>43511</v>
      </c>
      <c r="W16081">
        <v>100107015</v>
      </c>
      <c r="X16081" t="s">
        <v>43511</v>
      </c>
    </row>
    <row r="16082" spans="1:24" x14ac:dyDescent="0.25">
      <c r="A16082" t="s">
        <v>37516</v>
      </c>
      <c r="B16082" t="s">
        <v>2522</v>
      </c>
      <c r="C16082">
        <v>1</v>
      </c>
      <c r="D16082" t="s">
        <v>21423</v>
      </c>
      <c r="E16082" t="s">
        <v>21423</v>
      </c>
      <c r="F16082">
        <v>0</v>
      </c>
      <c r="G16082" s="1">
        <v>39577</v>
      </c>
      <c r="H16082" s="5">
        <v>2008</v>
      </c>
      <c r="J16082" s="1">
        <v>39577</v>
      </c>
      <c r="L16082" t="s">
        <v>98</v>
      </c>
      <c r="M16082" t="s">
        <v>146</v>
      </c>
      <c r="N16082" t="s">
        <v>21379</v>
      </c>
      <c r="O16082" t="s">
        <v>21382</v>
      </c>
      <c r="P16082" t="s">
        <v>21421</v>
      </c>
      <c r="Q16082">
        <v>7</v>
      </c>
      <c r="R16082" t="s">
        <v>43318</v>
      </c>
      <c r="S16082">
        <v>7401</v>
      </c>
      <c r="T16082" t="s">
        <v>58</v>
      </c>
      <c r="U16082">
        <v>100107</v>
      </c>
      <c r="V16082" t="s">
        <v>43511</v>
      </c>
      <c r="W16082">
        <v>100107015</v>
      </c>
      <c r="X16082" t="s">
        <v>43511</v>
      </c>
    </row>
    <row r="16083" spans="1:24" x14ac:dyDescent="0.25">
      <c r="A16083" t="s">
        <v>37517</v>
      </c>
      <c r="B16083" t="s">
        <v>2525</v>
      </c>
      <c r="C16083">
        <v>1</v>
      </c>
      <c r="D16083" t="s">
        <v>21423</v>
      </c>
      <c r="E16083" t="s">
        <v>21423</v>
      </c>
      <c r="F16083">
        <v>0</v>
      </c>
      <c r="G16083" s="1">
        <v>37939</v>
      </c>
      <c r="H16083" s="5">
        <v>2003</v>
      </c>
      <c r="J16083" s="1">
        <v>37944</v>
      </c>
      <c r="L16083" t="s">
        <v>98</v>
      </c>
      <c r="M16083" t="s">
        <v>146</v>
      </c>
      <c r="N16083" t="s">
        <v>21379</v>
      </c>
      <c r="O16083" t="s">
        <v>21382</v>
      </c>
      <c r="P16083" t="s">
        <v>21421</v>
      </c>
      <c r="Q16083">
        <v>13</v>
      </c>
      <c r="R16083" t="s">
        <v>43323</v>
      </c>
      <c r="S16083">
        <v>13503</v>
      </c>
      <c r="T16083" t="s">
        <v>43469</v>
      </c>
      <c r="U16083">
        <v>100107</v>
      </c>
      <c r="V16083" t="s">
        <v>43511</v>
      </c>
      <c r="W16083">
        <v>100107015</v>
      </c>
      <c r="X16083" t="s">
        <v>43511</v>
      </c>
    </row>
    <row r="16084" spans="1:24" x14ac:dyDescent="0.25">
      <c r="A16084" t="s">
        <v>37518</v>
      </c>
      <c r="B16084" t="s">
        <v>2529</v>
      </c>
      <c r="C16084">
        <v>1</v>
      </c>
      <c r="D16084" t="s">
        <v>21423</v>
      </c>
      <c r="E16084" t="s">
        <v>21423</v>
      </c>
      <c r="F16084">
        <v>0</v>
      </c>
      <c r="G16084" s="1">
        <v>39581</v>
      </c>
      <c r="H16084" s="5">
        <v>2008</v>
      </c>
      <c r="J16084" s="1">
        <v>39581</v>
      </c>
      <c r="L16084" t="s">
        <v>98</v>
      </c>
      <c r="M16084" t="s">
        <v>265</v>
      </c>
      <c r="N16084" t="s">
        <v>21379</v>
      </c>
      <c r="O16084" t="s">
        <v>21382</v>
      </c>
      <c r="P16084" t="s">
        <v>21421</v>
      </c>
      <c r="Q16084">
        <v>10</v>
      </c>
      <c r="R16084" t="s">
        <v>43321</v>
      </c>
      <c r="S16084">
        <v>10305</v>
      </c>
      <c r="T16084" t="s">
        <v>43330</v>
      </c>
      <c r="U16084">
        <v>100107</v>
      </c>
      <c r="V16084" t="s">
        <v>43511</v>
      </c>
      <c r="W16084">
        <v>100107015</v>
      </c>
      <c r="X16084" t="s">
        <v>43511</v>
      </c>
    </row>
    <row r="16085" spans="1:24" x14ac:dyDescent="0.25">
      <c r="A16085" t="s">
        <v>37519</v>
      </c>
      <c r="B16085" t="s">
        <v>2536</v>
      </c>
      <c r="C16085">
        <v>1</v>
      </c>
      <c r="D16085" t="s">
        <v>21423</v>
      </c>
      <c r="E16085" t="s">
        <v>21423</v>
      </c>
      <c r="F16085">
        <v>0</v>
      </c>
      <c r="G16085" s="1">
        <v>39047</v>
      </c>
      <c r="H16085" s="5">
        <v>2006</v>
      </c>
      <c r="J16085" s="1">
        <v>39583</v>
      </c>
      <c r="L16085" t="s">
        <v>98</v>
      </c>
      <c r="M16085" t="s">
        <v>146</v>
      </c>
      <c r="N16085" t="s">
        <v>21379</v>
      </c>
      <c r="O16085" t="s">
        <v>21382</v>
      </c>
      <c r="P16085" t="s">
        <v>21421</v>
      </c>
      <c r="Q16085">
        <v>14</v>
      </c>
      <c r="R16085" t="s">
        <v>43325</v>
      </c>
      <c r="S16085">
        <v>14103</v>
      </c>
      <c r="T16085" t="s">
        <v>2537</v>
      </c>
      <c r="U16085">
        <v>100107</v>
      </c>
      <c r="V16085" t="s">
        <v>43511</v>
      </c>
      <c r="W16085">
        <v>100107015</v>
      </c>
      <c r="X16085" t="s">
        <v>43511</v>
      </c>
    </row>
    <row r="16086" spans="1:24" x14ac:dyDescent="0.25">
      <c r="A16086" t="s">
        <v>37520</v>
      </c>
      <c r="B16086" t="s">
        <v>2540</v>
      </c>
      <c r="C16086">
        <v>1</v>
      </c>
      <c r="D16086" t="s">
        <v>21423</v>
      </c>
      <c r="E16086" t="s">
        <v>21423</v>
      </c>
      <c r="F16086">
        <v>0</v>
      </c>
      <c r="G16086" s="1">
        <v>39612</v>
      </c>
      <c r="H16086" s="5">
        <v>2008</v>
      </c>
      <c r="J16086" s="1">
        <v>39583</v>
      </c>
      <c r="L16086" t="s">
        <v>98</v>
      </c>
      <c r="M16086" t="s">
        <v>146</v>
      </c>
      <c r="N16086" t="s">
        <v>21379</v>
      </c>
      <c r="O16086" t="s">
        <v>21382</v>
      </c>
      <c r="P16086" t="s">
        <v>21421</v>
      </c>
      <c r="Q16086">
        <v>8</v>
      </c>
      <c r="R16086" t="s">
        <v>47</v>
      </c>
      <c r="S16086">
        <v>8101</v>
      </c>
      <c r="T16086" t="s">
        <v>43343</v>
      </c>
      <c r="U16086">
        <v>100107</v>
      </c>
      <c r="V16086" t="s">
        <v>43511</v>
      </c>
      <c r="W16086">
        <v>100107015</v>
      </c>
      <c r="X16086" t="s">
        <v>43511</v>
      </c>
    </row>
    <row r="16087" spans="1:24" x14ac:dyDescent="0.25">
      <c r="A16087" t="s">
        <v>37521</v>
      </c>
      <c r="B16087" t="s">
        <v>2543</v>
      </c>
      <c r="C16087">
        <v>2</v>
      </c>
      <c r="D16087" t="s">
        <v>43559</v>
      </c>
      <c r="E16087" t="s">
        <v>21424</v>
      </c>
      <c r="F16087">
        <v>309437.42789504456</v>
      </c>
      <c r="G16087" s="1">
        <v>39584</v>
      </c>
      <c r="H16087" s="5">
        <v>2008</v>
      </c>
      <c r="J16087" s="1">
        <v>39584</v>
      </c>
      <c r="L16087" t="s">
        <v>98</v>
      </c>
      <c r="M16087" t="s">
        <v>146</v>
      </c>
      <c r="N16087" t="s">
        <v>21379</v>
      </c>
      <c r="O16087" t="s">
        <v>21382</v>
      </c>
      <c r="P16087" t="s">
        <v>21421</v>
      </c>
      <c r="Q16087">
        <v>13</v>
      </c>
      <c r="R16087" t="s">
        <v>43323</v>
      </c>
      <c r="S16087">
        <v>13119</v>
      </c>
      <c r="T16087" t="s">
        <v>43354</v>
      </c>
      <c r="U16087">
        <v>100107</v>
      </c>
      <c r="V16087" t="s">
        <v>43511</v>
      </c>
      <c r="W16087">
        <v>100107015</v>
      </c>
      <c r="X16087" t="s">
        <v>43511</v>
      </c>
    </row>
    <row r="16088" spans="1:24" x14ac:dyDescent="0.25">
      <c r="A16088" t="s">
        <v>37522</v>
      </c>
      <c r="B16088" t="s">
        <v>2550</v>
      </c>
      <c r="C16088">
        <v>3</v>
      </c>
      <c r="D16088" t="s">
        <v>43558</v>
      </c>
      <c r="E16088" t="s">
        <v>21425</v>
      </c>
      <c r="F16088">
        <v>4126.0359128619157</v>
      </c>
      <c r="H16088" s="5" t="s">
        <v>43569</v>
      </c>
      <c r="I16088" s="1">
        <v>43719</v>
      </c>
      <c r="J16088" s="1">
        <v>39591</v>
      </c>
      <c r="K16088" t="s">
        <v>60</v>
      </c>
      <c r="L16088" t="s">
        <v>98</v>
      </c>
      <c r="M16088" t="s">
        <v>146</v>
      </c>
      <c r="N16088" t="s">
        <v>21379</v>
      </c>
      <c r="O16088" t="s">
        <v>21382</v>
      </c>
      <c r="P16088" t="s">
        <v>21421</v>
      </c>
      <c r="Q16088">
        <v>10</v>
      </c>
      <c r="R16088" t="s">
        <v>43321</v>
      </c>
      <c r="S16088">
        <v>10303</v>
      </c>
      <c r="T16088" t="s">
        <v>2551</v>
      </c>
      <c r="U16088">
        <v>100107</v>
      </c>
      <c r="V16088" t="s">
        <v>43511</v>
      </c>
      <c r="W16088">
        <v>100107015</v>
      </c>
      <c r="X16088" t="s">
        <v>43511</v>
      </c>
    </row>
    <row r="16089" spans="1:24" x14ac:dyDescent="0.25">
      <c r="A16089" t="s">
        <v>37523</v>
      </c>
      <c r="B16089" t="s">
        <v>2555</v>
      </c>
      <c r="C16089">
        <v>7</v>
      </c>
      <c r="D16089" t="s">
        <v>43554</v>
      </c>
      <c r="E16089" t="s">
        <v>21429</v>
      </c>
      <c r="F16089">
        <v>61887.650612193764</v>
      </c>
      <c r="G16089" s="1">
        <v>37946</v>
      </c>
      <c r="H16089" s="5">
        <v>2003</v>
      </c>
      <c r="J16089" s="1">
        <v>37946</v>
      </c>
      <c r="L16089" t="s">
        <v>98</v>
      </c>
      <c r="M16089" t="s">
        <v>146</v>
      </c>
      <c r="N16089" t="s">
        <v>21379</v>
      </c>
      <c r="O16089" t="s">
        <v>21382</v>
      </c>
      <c r="P16089" t="s">
        <v>21421</v>
      </c>
      <c r="Q16089">
        <v>7</v>
      </c>
      <c r="R16089" t="s">
        <v>43318</v>
      </c>
      <c r="S16089">
        <v>7301</v>
      </c>
      <c r="T16089" t="s">
        <v>43340</v>
      </c>
      <c r="U16089">
        <v>100107</v>
      </c>
      <c r="V16089" t="s">
        <v>43511</v>
      </c>
      <c r="W16089">
        <v>100107015</v>
      </c>
      <c r="X16089" t="s">
        <v>43511</v>
      </c>
    </row>
    <row r="16090" spans="1:24" x14ac:dyDescent="0.25">
      <c r="A16090" t="s">
        <v>37524</v>
      </c>
      <c r="B16090" t="s">
        <v>2561</v>
      </c>
      <c r="C16090">
        <v>10</v>
      </c>
      <c r="D16090" t="s">
        <v>43560</v>
      </c>
      <c r="E16090" t="s">
        <v>21432</v>
      </c>
      <c r="F16090">
        <v>3094372.4223271161</v>
      </c>
      <c r="G16090" s="1">
        <v>39597</v>
      </c>
      <c r="H16090" s="5">
        <v>2008</v>
      </c>
      <c r="J16090" s="1">
        <v>39597</v>
      </c>
      <c r="L16090" t="s">
        <v>98</v>
      </c>
      <c r="M16090" t="s">
        <v>99</v>
      </c>
      <c r="N16090" t="s">
        <v>21379</v>
      </c>
      <c r="O16090" t="s">
        <v>21382</v>
      </c>
      <c r="P16090" t="s">
        <v>21421</v>
      </c>
      <c r="Q16090">
        <v>13</v>
      </c>
      <c r="R16090" t="s">
        <v>43323</v>
      </c>
      <c r="S16090">
        <v>13113</v>
      </c>
      <c r="T16090" t="s">
        <v>93</v>
      </c>
      <c r="U16090">
        <v>100107</v>
      </c>
      <c r="V16090" t="s">
        <v>43511</v>
      </c>
      <c r="W16090">
        <v>100107015</v>
      </c>
      <c r="X16090" t="s">
        <v>43511</v>
      </c>
    </row>
    <row r="16091" spans="1:24" x14ac:dyDescent="0.25">
      <c r="A16091" t="s">
        <v>37525</v>
      </c>
      <c r="B16091" t="s">
        <v>2562</v>
      </c>
      <c r="C16091">
        <v>2</v>
      </c>
      <c r="D16091" t="s">
        <v>43559</v>
      </c>
      <c r="E16091" t="s">
        <v>21424</v>
      </c>
      <c r="F16091">
        <v>309437.42789504456</v>
      </c>
      <c r="G16091" s="1">
        <v>39597</v>
      </c>
      <c r="H16091" s="5">
        <v>2008</v>
      </c>
      <c r="J16091" s="1">
        <v>39597</v>
      </c>
      <c r="L16091" t="s">
        <v>98</v>
      </c>
      <c r="M16091" t="s">
        <v>146</v>
      </c>
      <c r="N16091" t="s">
        <v>21379</v>
      </c>
      <c r="O16091" t="s">
        <v>21382</v>
      </c>
      <c r="P16091" t="s">
        <v>21421</v>
      </c>
      <c r="Q16091">
        <v>6</v>
      </c>
      <c r="R16091" t="s">
        <v>43315</v>
      </c>
      <c r="S16091">
        <v>6111</v>
      </c>
      <c r="T16091" t="s">
        <v>65</v>
      </c>
      <c r="U16091">
        <v>100107</v>
      </c>
      <c r="V16091" t="s">
        <v>43511</v>
      </c>
      <c r="W16091">
        <v>100107015</v>
      </c>
      <c r="X16091" t="s">
        <v>43511</v>
      </c>
    </row>
    <row r="16092" spans="1:24" x14ac:dyDescent="0.25">
      <c r="A16092" t="s">
        <v>37526</v>
      </c>
      <c r="B16092" t="s">
        <v>2572</v>
      </c>
      <c r="C16092">
        <v>9</v>
      </c>
      <c r="D16092" t="s">
        <v>43555</v>
      </c>
      <c r="E16092" t="s">
        <v>21431</v>
      </c>
      <c r="F16092">
        <v>152655.90228257238</v>
      </c>
      <c r="G16092" s="1">
        <v>39604</v>
      </c>
      <c r="H16092" s="5">
        <v>2008</v>
      </c>
      <c r="J16092" s="1">
        <v>39603</v>
      </c>
      <c r="L16092" t="s">
        <v>98</v>
      </c>
      <c r="M16092" t="s">
        <v>146</v>
      </c>
      <c r="N16092" t="s">
        <v>21379</v>
      </c>
      <c r="O16092" t="s">
        <v>21382</v>
      </c>
      <c r="P16092" t="s">
        <v>21421</v>
      </c>
      <c r="Q16092">
        <v>14</v>
      </c>
      <c r="R16092" t="s">
        <v>43325</v>
      </c>
      <c r="S16092">
        <v>14101</v>
      </c>
      <c r="T16092" t="s">
        <v>2221</v>
      </c>
      <c r="U16092">
        <v>100107</v>
      </c>
      <c r="V16092" t="s">
        <v>43511</v>
      </c>
      <c r="W16092">
        <v>100107015</v>
      </c>
      <c r="X16092" t="s">
        <v>43511</v>
      </c>
    </row>
    <row r="16093" spans="1:24" x14ac:dyDescent="0.25">
      <c r="A16093" t="s">
        <v>37527</v>
      </c>
      <c r="B16093" t="s">
        <v>2573</v>
      </c>
      <c r="C16093">
        <v>2</v>
      </c>
      <c r="D16093" t="s">
        <v>43559</v>
      </c>
      <c r="E16093" t="s">
        <v>21424</v>
      </c>
      <c r="F16093">
        <v>309437.42789504456</v>
      </c>
      <c r="G16093" s="1">
        <v>39603</v>
      </c>
      <c r="H16093" s="5">
        <v>2008</v>
      </c>
      <c r="J16093" s="1">
        <v>39603</v>
      </c>
      <c r="L16093" t="s">
        <v>98</v>
      </c>
      <c r="M16093" t="s">
        <v>265</v>
      </c>
      <c r="N16093" t="s">
        <v>21379</v>
      </c>
      <c r="O16093" t="s">
        <v>21382</v>
      </c>
      <c r="P16093" t="s">
        <v>21421</v>
      </c>
      <c r="Q16093">
        <v>8</v>
      </c>
      <c r="R16093" t="s">
        <v>47</v>
      </c>
      <c r="S16093">
        <v>8111</v>
      </c>
      <c r="T16093" t="s">
        <v>43344</v>
      </c>
      <c r="U16093">
        <v>100107</v>
      </c>
      <c r="V16093" t="s">
        <v>43511</v>
      </c>
      <c r="W16093">
        <v>100107015</v>
      </c>
      <c r="X16093" t="s">
        <v>43511</v>
      </c>
    </row>
    <row r="16094" spans="1:24" x14ac:dyDescent="0.25">
      <c r="A16094" t="s">
        <v>37528</v>
      </c>
      <c r="B16094" t="s">
        <v>2574</v>
      </c>
      <c r="C16094">
        <v>9</v>
      </c>
      <c r="D16094" t="s">
        <v>43555</v>
      </c>
      <c r="E16094" t="s">
        <v>21431</v>
      </c>
      <c r="F16094">
        <v>152655.90228257238</v>
      </c>
      <c r="G16094" s="1">
        <v>39983</v>
      </c>
      <c r="H16094" s="5">
        <v>2009</v>
      </c>
      <c r="J16094" s="1">
        <v>39603</v>
      </c>
      <c r="L16094" t="s">
        <v>98</v>
      </c>
      <c r="M16094" t="s">
        <v>146</v>
      </c>
      <c r="N16094" t="s">
        <v>21379</v>
      </c>
      <c r="O16094" t="s">
        <v>21382</v>
      </c>
      <c r="P16094" t="s">
        <v>21421</v>
      </c>
      <c r="Q16094">
        <v>9</v>
      </c>
      <c r="R16094" t="s">
        <v>43320</v>
      </c>
      <c r="S16094">
        <v>9101</v>
      </c>
      <c r="T16094" t="s">
        <v>135</v>
      </c>
      <c r="U16094">
        <v>100107</v>
      </c>
      <c r="V16094" t="s">
        <v>43511</v>
      </c>
      <c r="W16094">
        <v>100107015</v>
      </c>
      <c r="X16094" t="s">
        <v>43511</v>
      </c>
    </row>
    <row r="16095" spans="1:24" x14ac:dyDescent="0.25">
      <c r="A16095" t="s">
        <v>37529</v>
      </c>
      <c r="B16095" t="s">
        <v>2578</v>
      </c>
      <c r="C16095">
        <v>3</v>
      </c>
      <c r="D16095" t="s">
        <v>43558</v>
      </c>
      <c r="E16095" t="s">
        <v>21425</v>
      </c>
      <c r="F16095">
        <v>4126.0359128619157</v>
      </c>
      <c r="G16095" s="1">
        <v>39604</v>
      </c>
      <c r="H16095" s="5">
        <v>2008</v>
      </c>
      <c r="J16095" s="1">
        <v>39604</v>
      </c>
      <c r="L16095" t="s">
        <v>98</v>
      </c>
      <c r="M16095" t="s">
        <v>265</v>
      </c>
      <c r="N16095" t="s">
        <v>21379</v>
      </c>
      <c r="O16095" t="s">
        <v>21382</v>
      </c>
      <c r="P16095" t="s">
        <v>21421</v>
      </c>
      <c r="Q16095">
        <v>14</v>
      </c>
      <c r="R16095" t="s">
        <v>43325</v>
      </c>
      <c r="S16095">
        <v>14204</v>
      </c>
      <c r="T16095" t="s">
        <v>43329</v>
      </c>
      <c r="U16095">
        <v>100107</v>
      </c>
      <c r="V16095" t="s">
        <v>43511</v>
      </c>
      <c r="W16095">
        <v>100107015</v>
      </c>
      <c r="X16095" t="s">
        <v>43511</v>
      </c>
    </row>
    <row r="16096" spans="1:24" x14ac:dyDescent="0.25">
      <c r="A16096" t="s">
        <v>37530</v>
      </c>
      <c r="B16096" t="s">
        <v>2579</v>
      </c>
      <c r="C16096">
        <v>9</v>
      </c>
      <c r="D16096" t="s">
        <v>43555</v>
      </c>
      <c r="E16096" t="s">
        <v>21431</v>
      </c>
      <c r="F16096">
        <v>152655.90228257238</v>
      </c>
      <c r="G16096" s="1">
        <v>39870</v>
      </c>
      <c r="H16096" s="5">
        <v>2009</v>
      </c>
      <c r="J16096" s="1">
        <v>39604</v>
      </c>
      <c r="L16096" t="s">
        <v>98</v>
      </c>
      <c r="M16096" t="s">
        <v>146</v>
      </c>
      <c r="N16096" t="s">
        <v>21379</v>
      </c>
      <c r="O16096" t="s">
        <v>21382</v>
      </c>
      <c r="P16096" t="s">
        <v>21421</v>
      </c>
      <c r="Q16096">
        <v>6</v>
      </c>
      <c r="R16096" t="s">
        <v>43315</v>
      </c>
      <c r="S16096">
        <v>6114</v>
      </c>
      <c r="T16096" t="s">
        <v>43347</v>
      </c>
      <c r="U16096">
        <v>100107</v>
      </c>
      <c r="V16096" t="s">
        <v>43511</v>
      </c>
      <c r="W16096">
        <v>100107015</v>
      </c>
      <c r="X16096" t="s">
        <v>43511</v>
      </c>
    </row>
    <row r="16097" spans="1:24" x14ac:dyDescent="0.25">
      <c r="A16097" t="s">
        <v>37531</v>
      </c>
      <c r="B16097" t="s">
        <v>2581</v>
      </c>
      <c r="C16097">
        <v>4</v>
      </c>
      <c r="D16097" t="s">
        <v>43561</v>
      </c>
      <c r="E16097" t="s">
        <v>21426</v>
      </c>
      <c r="F16097">
        <v>1547186.3143092985</v>
      </c>
      <c r="G16097" s="1">
        <v>39604</v>
      </c>
      <c r="H16097" s="5">
        <v>2008</v>
      </c>
      <c r="J16097" s="1">
        <v>39604</v>
      </c>
      <c r="L16097" t="s">
        <v>98</v>
      </c>
      <c r="M16097" t="s">
        <v>99</v>
      </c>
      <c r="N16097" t="s">
        <v>21379</v>
      </c>
      <c r="O16097" t="s">
        <v>21382</v>
      </c>
      <c r="P16097" t="s">
        <v>21421</v>
      </c>
      <c r="Q16097">
        <v>13</v>
      </c>
      <c r="R16097" t="s">
        <v>43323</v>
      </c>
      <c r="S16097">
        <v>13123</v>
      </c>
      <c r="T16097" t="s">
        <v>161</v>
      </c>
      <c r="U16097">
        <v>100107</v>
      </c>
      <c r="V16097" t="s">
        <v>43511</v>
      </c>
      <c r="W16097">
        <v>100107015</v>
      </c>
      <c r="X16097" t="s">
        <v>43511</v>
      </c>
    </row>
    <row r="16098" spans="1:24" x14ac:dyDescent="0.25">
      <c r="A16098" t="s">
        <v>37532</v>
      </c>
      <c r="B16098" t="s">
        <v>2582</v>
      </c>
      <c r="C16098">
        <v>3</v>
      </c>
      <c r="D16098" t="s">
        <v>43558</v>
      </c>
      <c r="E16098" t="s">
        <v>21425</v>
      </c>
      <c r="F16098">
        <v>4126.0359128619157</v>
      </c>
      <c r="G16098" s="1">
        <v>37950</v>
      </c>
      <c r="H16098" s="5">
        <v>2003</v>
      </c>
      <c r="J16098" s="1">
        <v>37950</v>
      </c>
      <c r="L16098" t="s">
        <v>98</v>
      </c>
      <c r="M16098" t="s">
        <v>146</v>
      </c>
      <c r="N16098" t="s">
        <v>21379</v>
      </c>
      <c r="O16098" t="s">
        <v>21382</v>
      </c>
      <c r="P16098" t="s">
        <v>21421</v>
      </c>
      <c r="Q16098">
        <v>13</v>
      </c>
      <c r="R16098" t="s">
        <v>43323</v>
      </c>
      <c r="S16098">
        <v>13115</v>
      </c>
      <c r="T16098" t="s">
        <v>846</v>
      </c>
      <c r="U16098">
        <v>100107</v>
      </c>
      <c r="V16098" t="s">
        <v>43511</v>
      </c>
      <c r="W16098">
        <v>100107015</v>
      </c>
      <c r="X16098" t="s">
        <v>43511</v>
      </c>
    </row>
    <row r="16099" spans="1:24" x14ac:dyDescent="0.25">
      <c r="A16099" t="s">
        <v>37533</v>
      </c>
      <c r="B16099" t="s">
        <v>2588</v>
      </c>
      <c r="C16099">
        <v>1</v>
      </c>
      <c r="D16099" t="s">
        <v>21423</v>
      </c>
      <c r="E16099" t="s">
        <v>21423</v>
      </c>
      <c r="F16099">
        <v>0</v>
      </c>
      <c r="G16099" s="1">
        <v>39609</v>
      </c>
      <c r="H16099" s="5">
        <v>2008</v>
      </c>
      <c r="J16099" s="1">
        <v>39609</v>
      </c>
      <c r="L16099" t="s">
        <v>98</v>
      </c>
      <c r="M16099" t="s">
        <v>146</v>
      </c>
      <c r="N16099" t="s">
        <v>21379</v>
      </c>
      <c r="O16099" t="s">
        <v>21382</v>
      </c>
      <c r="P16099" t="s">
        <v>21421</v>
      </c>
      <c r="Q16099">
        <v>13</v>
      </c>
      <c r="R16099" t="s">
        <v>43323</v>
      </c>
      <c r="S16099">
        <v>13132</v>
      </c>
      <c r="T16099" t="s">
        <v>100</v>
      </c>
      <c r="U16099">
        <v>100107</v>
      </c>
      <c r="V16099" t="s">
        <v>43511</v>
      </c>
      <c r="W16099">
        <v>100107015</v>
      </c>
      <c r="X16099" t="s">
        <v>43511</v>
      </c>
    </row>
    <row r="16100" spans="1:24" x14ac:dyDescent="0.25">
      <c r="A16100" t="s">
        <v>37534</v>
      </c>
      <c r="B16100" t="s">
        <v>2589</v>
      </c>
      <c r="C16100">
        <v>2</v>
      </c>
      <c r="D16100" t="s">
        <v>43559</v>
      </c>
      <c r="E16100" t="s">
        <v>21424</v>
      </c>
      <c r="F16100">
        <v>309437.42789504456</v>
      </c>
      <c r="G16100" s="1">
        <v>37946</v>
      </c>
      <c r="H16100" s="5">
        <v>2003</v>
      </c>
      <c r="J16100" s="1">
        <v>37950</v>
      </c>
      <c r="L16100" t="s">
        <v>98</v>
      </c>
      <c r="M16100" t="s">
        <v>146</v>
      </c>
      <c r="N16100" t="s">
        <v>21379</v>
      </c>
      <c r="O16100" t="s">
        <v>21382</v>
      </c>
      <c r="P16100" t="s">
        <v>21421</v>
      </c>
      <c r="Q16100">
        <v>14</v>
      </c>
      <c r="R16100" t="s">
        <v>43325</v>
      </c>
      <c r="S16100">
        <v>14103</v>
      </c>
      <c r="T16100" t="s">
        <v>2537</v>
      </c>
      <c r="U16100">
        <v>100107</v>
      </c>
      <c r="V16100" t="s">
        <v>43511</v>
      </c>
      <c r="W16100">
        <v>100107015</v>
      </c>
      <c r="X16100" t="s">
        <v>43511</v>
      </c>
    </row>
    <row r="16101" spans="1:24" x14ac:dyDescent="0.25">
      <c r="A16101" t="s">
        <v>37535</v>
      </c>
      <c r="B16101" t="s">
        <v>2597</v>
      </c>
      <c r="C16101">
        <v>3</v>
      </c>
      <c r="D16101" t="s">
        <v>43558</v>
      </c>
      <c r="E16101" t="s">
        <v>21425</v>
      </c>
      <c r="F16101">
        <v>4126.0359128619157</v>
      </c>
      <c r="G16101" s="1">
        <v>39616</v>
      </c>
      <c r="H16101" s="5">
        <v>2008</v>
      </c>
      <c r="J16101" s="1">
        <v>39616</v>
      </c>
      <c r="L16101" t="s">
        <v>98</v>
      </c>
      <c r="M16101" t="s">
        <v>146</v>
      </c>
      <c r="N16101" t="s">
        <v>21379</v>
      </c>
      <c r="O16101" t="s">
        <v>21382</v>
      </c>
      <c r="P16101" t="s">
        <v>21421</v>
      </c>
      <c r="Q16101">
        <v>16</v>
      </c>
      <c r="R16101" t="s">
        <v>43319</v>
      </c>
      <c r="S16101">
        <v>16101</v>
      </c>
      <c r="T16101" t="s">
        <v>43335</v>
      </c>
      <c r="U16101">
        <v>100107</v>
      </c>
      <c r="V16101" t="s">
        <v>43511</v>
      </c>
      <c r="W16101">
        <v>100107015</v>
      </c>
      <c r="X16101" t="s">
        <v>43511</v>
      </c>
    </row>
    <row r="16102" spans="1:24" x14ac:dyDescent="0.25">
      <c r="A16102" t="s">
        <v>37536</v>
      </c>
      <c r="B16102" t="s">
        <v>2600</v>
      </c>
      <c r="C16102">
        <v>1</v>
      </c>
      <c r="D16102" t="s">
        <v>21423</v>
      </c>
      <c r="E16102" t="s">
        <v>21423</v>
      </c>
      <c r="F16102">
        <v>0</v>
      </c>
      <c r="G16102" s="1">
        <v>39616</v>
      </c>
      <c r="H16102" s="5">
        <v>2008</v>
      </c>
      <c r="J16102" s="1">
        <v>39616</v>
      </c>
      <c r="L16102" t="s">
        <v>98</v>
      </c>
      <c r="M16102" t="s">
        <v>146</v>
      </c>
      <c r="N16102" t="s">
        <v>21379</v>
      </c>
      <c r="O16102" t="s">
        <v>21382</v>
      </c>
      <c r="P16102" t="s">
        <v>21421</v>
      </c>
      <c r="Q16102">
        <v>7</v>
      </c>
      <c r="R16102" t="s">
        <v>43318</v>
      </c>
      <c r="S16102">
        <v>7201</v>
      </c>
      <c r="T16102" t="s">
        <v>33</v>
      </c>
      <c r="U16102">
        <v>100107</v>
      </c>
      <c r="V16102" t="s">
        <v>43511</v>
      </c>
      <c r="W16102">
        <v>100107015</v>
      </c>
      <c r="X16102" t="s">
        <v>43511</v>
      </c>
    </row>
    <row r="16103" spans="1:24" x14ac:dyDescent="0.25">
      <c r="A16103" t="s">
        <v>37537</v>
      </c>
      <c r="B16103" t="s">
        <v>2604</v>
      </c>
      <c r="C16103">
        <v>1</v>
      </c>
      <c r="D16103" t="s">
        <v>21423</v>
      </c>
      <c r="E16103" t="s">
        <v>21423</v>
      </c>
      <c r="F16103">
        <v>0</v>
      </c>
      <c r="G16103" s="1">
        <v>39600</v>
      </c>
      <c r="H16103" s="5">
        <v>2008</v>
      </c>
      <c r="J16103" s="1">
        <v>39617</v>
      </c>
      <c r="L16103" t="s">
        <v>98</v>
      </c>
      <c r="M16103" t="s">
        <v>146</v>
      </c>
      <c r="N16103" t="s">
        <v>21379</v>
      </c>
      <c r="O16103" t="s">
        <v>21382</v>
      </c>
      <c r="P16103" t="s">
        <v>21421</v>
      </c>
      <c r="Q16103">
        <v>5</v>
      </c>
      <c r="R16103" t="s">
        <v>73</v>
      </c>
      <c r="S16103">
        <v>5101</v>
      </c>
      <c r="T16103" t="s">
        <v>43334</v>
      </c>
      <c r="U16103">
        <v>100107</v>
      </c>
      <c r="V16103" t="s">
        <v>43511</v>
      </c>
      <c r="W16103">
        <v>100107015</v>
      </c>
      <c r="X16103" t="s">
        <v>43511</v>
      </c>
    </row>
    <row r="16104" spans="1:24" x14ac:dyDescent="0.25">
      <c r="A16104" t="s">
        <v>37538</v>
      </c>
      <c r="B16104" t="s">
        <v>2606</v>
      </c>
      <c r="C16104">
        <v>5</v>
      </c>
      <c r="D16104" t="s">
        <v>43557</v>
      </c>
      <c r="E16104" t="s">
        <v>21427</v>
      </c>
      <c r="F16104">
        <v>16505.381400334074</v>
      </c>
      <c r="G16104" s="1">
        <v>39618</v>
      </c>
      <c r="H16104" s="5">
        <v>2008</v>
      </c>
      <c r="J16104" s="1">
        <v>39618</v>
      </c>
      <c r="L16104" t="s">
        <v>98</v>
      </c>
      <c r="M16104" t="s">
        <v>146</v>
      </c>
      <c r="N16104" t="s">
        <v>21379</v>
      </c>
      <c r="O16104" t="s">
        <v>21382</v>
      </c>
      <c r="P16104" t="s">
        <v>21421</v>
      </c>
      <c r="Q16104">
        <v>13</v>
      </c>
      <c r="R16104" t="s">
        <v>43323</v>
      </c>
      <c r="S16104">
        <v>13125</v>
      </c>
      <c r="T16104" t="s">
        <v>2198</v>
      </c>
      <c r="U16104">
        <v>100107</v>
      </c>
      <c r="V16104" t="s">
        <v>43511</v>
      </c>
      <c r="W16104">
        <v>100107015</v>
      </c>
      <c r="X16104" t="s">
        <v>43511</v>
      </c>
    </row>
    <row r="16105" spans="1:24" x14ac:dyDescent="0.25">
      <c r="A16105" t="s">
        <v>37539</v>
      </c>
      <c r="B16105" t="s">
        <v>2609</v>
      </c>
      <c r="C16105">
        <v>7</v>
      </c>
      <c r="D16105" t="s">
        <v>43554</v>
      </c>
      <c r="E16105" t="s">
        <v>21429</v>
      </c>
      <c r="F16105">
        <v>61887.650612193764</v>
      </c>
      <c r="G16105" s="1">
        <v>39619</v>
      </c>
      <c r="H16105" s="5">
        <v>2008</v>
      </c>
      <c r="J16105" s="1">
        <v>39619</v>
      </c>
      <c r="L16105" t="s">
        <v>98</v>
      </c>
      <c r="M16105" t="s">
        <v>146</v>
      </c>
      <c r="N16105" t="s">
        <v>21379</v>
      </c>
      <c r="O16105" t="s">
        <v>21382</v>
      </c>
      <c r="P16105" t="s">
        <v>21421</v>
      </c>
      <c r="Q16105">
        <v>13</v>
      </c>
      <c r="R16105" t="s">
        <v>43323</v>
      </c>
      <c r="S16105">
        <v>13109</v>
      </c>
      <c r="T16105" t="s">
        <v>305</v>
      </c>
      <c r="U16105">
        <v>100107</v>
      </c>
      <c r="V16105" t="s">
        <v>43511</v>
      </c>
      <c r="W16105">
        <v>100107015</v>
      </c>
      <c r="X16105" t="s">
        <v>43511</v>
      </c>
    </row>
    <row r="16106" spans="1:24" x14ac:dyDescent="0.25">
      <c r="A16106" t="s">
        <v>37540</v>
      </c>
      <c r="B16106" t="s">
        <v>2612</v>
      </c>
      <c r="C16106">
        <v>2</v>
      </c>
      <c r="D16106" t="s">
        <v>43559</v>
      </c>
      <c r="E16106" t="s">
        <v>21424</v>
      </c>
      <c r="F16106">
        <v>309437.42789504456</v>
      </c>
      <c r="G16106" s="1">
        <v>39611</v>
      </c>
      <c r="H16106" s="5">
        <v>2008</v>
      </c>
      <c r="J16106" s="1">
        <v>39611</v>
      </c>
      <c r="L16106" t="s">
        <v>98</v>
      </c>
      <c r="M16106" t="s">
        <v>146</v>
      </c>
      <c r="N16106" t="s">
        <v>21379</v>
      </c>
      <c r="O16106" t="s">
        <v>21382</v>
      </c>
      <c r="P16106" t="s">
        <v>21421</v>
      </c>
      <c r="Q16106">
        <v>13</v>
      </c>
      <c r="R16106" t="s">
        <v>43323</v>
      </c>
      <c r="S16106">
        <v>13201</v>
      </c>
      <c r="T16106" t="s">
        <v>112</v>
      </c>
      <c r="U16106">
        <v>100107</v>
      </c>
      <c r="V16106" t="s">
        <v>43511</v>
      </c>
      <c r="W16106">
        <v>100107015</v>
      </c>
      <c r="X16106" t="s">
        <v>43511</v>
      </c>
    </row>
    <row r="16107" spans="1:24" x14ac:dyDescent="0.25">
      <c r="A16107" t="s">
        <v>37541</v>
      </c>
      <c r="B16107" t="s">
        <v>2613</v>
      </c>
      <c r="C16107">
        <v>5</v>
      </c>
      <c r="D16107" t="s">
        <v>43557</v>
      </c>
      <c r="E16107" t="s">
        <v>21427</v>
      </c>
      <c r="F16107">
        <v>16505.381400334074</v>
      </c>
      <c r="G16107" s="1">
        <v>39622</v>
      </c>
      <c r="H16107" s="5">
        <v>2008</v>
      </c>
      <c r="J16107" s="1">
        <v>39622</v>
      </c>
      <c r="L16107" t="s">
        <v>98</v>
      </c>
      <c r="M16107" t="s">
        <v>265</v>
      </c>
      <c r="N16107" t="s">
        <v>21379</v>
      </c>
      <c r="O16107" t="s">
        <v>21382</v>
      </c>
      <c r="P16107" t="s">
        <v>21421</v>
      </c>
      <c r="Q16107">
        <v>12</v>
      </c>
      <c r="R16107" t="s">
        <v>242</v>
      </c>
      <c r="S16107">
        <v>12101</v>
      </c>
      <c r="T16107" t="s">
        <v>243</v>
      </c>
      <c r="U16107">
        <v>100107</v>
      </c>
      <c r="V16107" t="s">
        <v>43511</v>
      </c>
      <c r="W16107">
        <v>100107015</v>
      </c>
      <c r="X16107" t="s">
        <v>43511</v>
      </c>
    </row>
    <row r="16108" spans="1:24" x14ac:dyDescent="0.25">
      <c r="A16108" t="s">
        <v>37542</v>
      </c>
      <c r="B16108" t="s">
        <v>2640</v>
      </c>
      <c r="C16108">
        <v>7</v>
      </c>
      <c r="D16108" t="s">
        <v>43554</v>
      </c>
      <c r="E16108" t="s">
        <v>21429</v>
      </c>
      <c r="F16108">
        <v>61887.650612193764</v>
      </c>
      <c r="G16108" s="1">
        <v>39633</v>
      </c>
      <c r="H16108" s="5">
        <v>2008</v>
      </c>
      <c r="J16108" s="1">
        <v>39633</v>
      </c>
      <c r="L16108" t="s">
        <v>98</v>
      </c>
      <c r="M16108" t="s">
        <v>146</v>
      </c>
      <c r="N16108" t="s">
        <v>21379</v>
      </c>
      <c r="O16108" t="s">
        <v>21382</v>
      </c>
      <c r="P16108" t="s">
        <v>21421</v>
      </c>
      <c r="Q16108">
        <v>10</v>
      </c>
      <c r="R16108" t="s">
        <v>43321</v>
      </c>
      <c r="S16108">
        <v>10107</v>
      </c>
      <c r="T16108" t="s">
        <v>2428</v>
      </c>
      <c r="U16108">
        <v>100107</v>
      </c>
      <c r="V16108" t="s">
        <v>43511</v>
      </c>
      <c r="W16108">
        <v>100107015</v>
      </c>
      <c r="X16108" t="s">
        <v>43511</v>
      </c>
    </row>
    <row r="16109" spans="1:24" x14ac:dyDescent="0.25">
      <c r="A16109" t="s">
        <v>37543</v>
      </c>
      <c r="B16109" t="s">
        <v>2647</v>
      </c>
      <c r="C16109">
        <v>7</v>
      </c>
      <c r="D16109" t="s">
        <v>43554</v>
      </c>
      <c r="E16109" t="s">
        <v>21429</v>
      </c>
      <c r="F16109">
        <v>61887.650612193764</v>
      </c>
      <c r="G16109" s="1">
        <v>39659</v>
      </c>
      <c r="H16109" s="5">
        <v>2008</v>
      </c>
      <c r="J16109" s="1">
        <v>39638</v>
      </c>
      <c r="L16109" t="s">
        <v>98</v>
      </c>
      <c r="M16109" t="s">
        <v>146</v>
      </c>
      <c r="N16109" t="s">
        <v>21379</v>
      </c>
      <c r="O16109" t="s">
        <v>21382</v>
      </c>
      <c r="P16109" t="s">
        <v>21421</v>
      </c>
      <c r="Q16109">
        <v>10</v>
      </c>
      <c r="R16109" t="s">
        <v>43321</v>
      </c>
      <c r="S16109">
        <v>10307</v>
      </c>
      <c r="T16109" t="s">
        <v>2648</v>
      </c>
      <c r="U16109">
        <v>100107</v>
      </c>
      <c r="V16109" t="s">
        <v>43511</v>
      </c>
      <c r="W16109">
        <v>100107015</v>
      </c>
      <c r="X16109" t="s">
        <v>43511</v>
      </c>
    </row>
    <row r="16110" spans="1:24" x14ac:dyDescent="0.25">
      <c r="A16110" t="s">
        <v>37544</v>
      </c>
      <c r="B16110" t="s">
        <v>2655</v>
      </c>
      <c r="C16110">
        <v>4</v>
      </c>
      <c r="D16110" t="s">
        <v>43561</v>
      </c>
      <c r="E16110" t="s">
        <v>21426</v>
      </c>
      <c r="F16110">
        <v>1547186.3143092985</v>
      </c>
      <c r="G16110" s="1">
        <v>39654</v>
      </c>
      <c r="H16110" s="5">
        <v>2008</v>
      </c>
      <c r="J16110" s="1">
        <v>39643</v>
      </c>
      <c r="L16110" t="s">
        <v>98</v>
      </c>
      <c r="M16110" t="s">
        <v>146</v>
      </c>
      <c r="N16110" t="s">
        <v>21379</v>
      </c>
      <c r="O16110" t="s">
        <v>21382</v>
      </c>
      <c r="P16110" t="s">
        <v>21421</v>
      </c>
      <c r="Q16110">
        <v>9</v>
      </c>
      <c r="R16110" t="s">
        <v>43320</v>
      </c>
      <c r="S16110">
        <v>9101</v>
      </c>
      <c r="T16110" t="s">
        <v>135</v>
      </c>
      <c r="U16110">
        <v>100107</v>
      </c>
      <c r="V16110" t="s">
        <v>43511</v>
      </c>
      <c r="W16110">
        <v>100107015</v>
      </c>
      <c r="X16110" t="s">
        <v>43511</v>
      </c>
    </row>
    <row r="16111" spans="1:24" x14ac:dyDescent="0.25">
      <c r="A16111" t="s">
        <v>37545</v>
      </c>
      <c r="B16111" t="s">
        <v>2659</v>
      </c>
      <c r="C16111">
        <v>5</v>
      </c>
      <c r="D16111" t="s">
        <v>43557</v>
      </c>
      <c r="E16111" t="s">
        <v>21427</v>
      </c>
      <c r="F16111">
        <v>16505.381400334074</v>
      </c>
      <c r="G16111" s="1">
        <v>37959</v>
      </c>
      <c r="H16111" s="5">
        <v>2003</v>
      </c>
      <c r="J16111" s="1">
        <v>37959</v>
      </c>
      <c r="L16111" t="s">
        <v>98</v>
      </c>
      <c r="M16111" t="s">
        <v>146</v>
      </c>
      <c r="N16111" t="s">
        <v>21379</v>
      </c>
      <c r="O16111" t="s">
        <v>21382</v>
      </c>
      <c r="P16111" t="s">
        <v>21421</v>
      </c>
      <c r="Q16111">
        <v>16</v>
      </c>
      <c r="R16111" t="s">
        <v>43319</v>
      </c>
      <c r="S16111">
        <v>16101</v>
      </c>
      <c r="T16111" t="s">
        <v>43335</v>
      </c>
      <c r="U16111">
        <v>100107</v>
      </c>
      <c r="V16111" t="s">
        <v>43511</v>
      </c>
      <c r="W16111">
        <v>100107015</v>
      </c>
      <c r="X16111" t="s">
        <v>43511</v>
      </c>
    </row>
    <row r="16112" spans="1:24" x14ac:dyDescent="0.25">
      <c r="A16112" t="s">
        <v>37546</v>
      </c>
      <c r="B16112" t="s">
        <v>2669</v>
      </c>
      <c r="C16112">
        <v>1</v>
      </c>
      <c r="D16112" t="s">
        <v>21423</v>
      </c>
      <c r="E16112" t="s">
        <v>21423</v>
      </c>
      <c r="F16112">
        <v>0</v>
      </c>
      <c r="G16112" s="1">
        <v>39652</v>
      </c>
      <c r="H16112" s="5">
        <v>2008</v>
      </c>
      <c r="J16112" s="1">
        <v>39652</v>
      </c>
      <c r="L16112" t="s">
        <v>98</v>
      </c>
      <c r="M16112" t="s">
        <v>146</v>
      </c>
      <c r="N16112" t="s">
        <v>21379</v>
      </c>
      <c r="O16112" t="s">
        <v>21382</v>
      </c>
      <c r="P16112" t="s">
        <v>21421</v>
      </c>
      <c r="Q16112">
        <v>7</v>
      </c>
      <c r="R16112" t="s">
        <v>43318</v>
      </c>
      <c r="S16112">
        <v>7308</v>
      </c>
      <c r="T16112" t="s">
        <v>140</v>
      </c>
      <c r="U16112">
        <v>100107</v>
      </c>
      <c r="V16112" t="s">
        <v>43511</v>
      </c>
      <c r="W16112">
        <v>100107015</v>
      </c>
      <c r="X16112" t="s">
        <v>43511</v>
      </c>
    </row>
    <row r="16113" spans="1:24" x14ac:dyDescent="0.25">
      <c r="A16113" t="s">
        <v>37547</v>
      </c>
      <c r="B16113" t="s">
        <v>2677</v>
      </c>
      <c r="C16113">
        <v>9</v>
      </c>
      <c r="D16113" t="s">
        <v>43555</v>
      </c>
      <c r="E16113" t="s">
        <v>21431</v>
      </c>
      <c r="F16113">
        <v>152655.90228257238</v>
      </c>
      <c r="G16113" s="1">
        <v>39659</v>
      </c>
      <c r="H16113" s="5">
        <v>2008</v>
      </c>
      <c r="J16113" s="1">
        <v>39658</v>
      </c>
      <c r="L16113" t="s">
        <v>98</v>
      </c>
      <c r="M16113" t="s">
        <v>146</v>
      </c>
      <c r="N16113" t="s">
        <v>21379</v>
      </c>
      <c r="O16113" t="s">
        <v>21382</v>
      </c>
      <c r="P16113" t="s">
        <v>21421</v>
      </c>
      <c r="Q16113">
        <v>5</v>
      </c>
      <c r="R16113" t="s">
        <v>73</v>
      </c>
      <c r="S16113">
        <v>5603</v>
      </c>
      <c r="T16113" t="s">
        <v>114</v>
      </c>
      <c r="U16113">
        <v>100107</v>
      </c>
      <c r="V16113" t="s">
        <v>43511</v>
      </c>
      <c r="W16113">
        <v>100107015</v>
      </c>
      <c r="X16113" t="s">
        <v>43511</v>
      </c>
    </row>
    <row r="16114" spans="1:24" x14ac:dyDescent="0.25">
      <c r="A16114" t="s">
        <v>37548</v>
      </c>
      <c r="B16114" t="s">
        <v>2684</v>
      </c>
      <c r="C16114">
        <v>1</v>
      </c>
      <c r="D16114" t="s">
        <v>21423</v>
      </c>
      <c r="E16114" t="s">
        <v>21423</v>
      </c>
      <c r="F16114">
        <v>0</v>
      </c>
      <c r="H16114" s="5" t="s">
        <v>43569</v>
      </c>
      <c r="I16114" s="1">
        <v>43889</v>
      </c>
      <c r="J16114" s="1">
        <v>39658</v>
      </c>
      <c r="K16114" t="s">
        <v>60</v>
      </c>
      <c r="L16114" t="s">
        <v>98</v>
      </c>
      <c r="M16114" t="s">
        <v>146</v>
      </c>
      <c r="N16114" t="s">
        <v>21379</v>
      </c>
      <c r="O16114" t="s">
        <v>21382</v>
      </c>
      <c r="P16114" t="s">
        <v>21421</v>
      </c>
      <c r="Q16114">
        <v>11</v>
      </c>
      <c r="R16114" t="s">
        <v>43322</v>
      </c>
      <c r="S16114">
        <v>11101</v>
      </c>
      <c r="T16114" t="s">
        <v>43350</v>
      </c>
      <c r="U16114">
        <v>100107</v>
      </c>
      <c r="V16114" t="s">
        <v>43511</v>
      </c>
      <c r="W16114">
        <v>100107015</v>
      </c>
      <c r="X16114" t="s">
        <v>43511</v>
      </c>
    </row>
    <row r="16115" spans="1:24" x14ac:dyDescent="0.25">
      <c r="A16115" t="s">
        <v>37549</v>
      </c>
      <c r="B16115" t="s">
        <v>2685</v>
      </c>
      <c r="C16115">
        <v>6</v>
      </c>
      <c r="D16115" t="s">
        <v>43556</v>
      </c>
      <c r="E16115" t="s">
        <v>21428</v>
      </c>
      <c r="F16115">
        <v>722020.39003312914</v>
      </c>
      <c r="G16115" s="1">
        <v>39649</v>
      </c>
      <c r="H16115" s="5">
        <v>2008</v>
      </c>
      <c r="J16115" s="1">
        <v>39659</v>
      </c>
      <c r="L16115" t="s">
        <v>98</v>
      </c>
      <c r="M16115" t="s">
        <v>146</v>
      </c>
      <c r="N16115" t="s">
        <v>21379</v>
      </c>
      <c r="O16115" t="s">
        <v>21382</v>
      </c>
      <c r="P16115" t="s">
        <v>21421</v>
      </c>
      <c r="Q16115">
        <v>14</v>
      </c>
      <c r="R16115" t="s">
        <v>43325</v>
      </c>
      <c r="S16115">
        <v>14108</v>
      </c>
      <c r="T16115" t="s">
        <v>2071</v>
      </c>
      <c r="U16115">
        <v>100107</v>
      </c>
      <c r="V16115" t="s">
        <v>43511</v>
      </c>
      <c r="W16115">
        <v>100107015</v>
      </c>
      <c r="X16115" t="s">
        <v>43511</v>
      </c>
    </row>
    <row r="16116" spans="1:24" x14ac:dyDescent="0.25">
      <c r="A16116" t="s">
        <v>37550</v>
      </c>
      <c r="B16116" t="s">
        <v>2697</v>
      </c>
      <c r="C16116">
        <v>9</v>
      </c>
      <c r="D16116" t="s">
        <v>43555</v>
      </c>
      <c r="E16116" t="s">
        <v>21431</v>
      </c>
      <c r="F16116">
        <v>152655.90228257238</v>
      </c>
      <c r="G16116" s="1">
        <v>39661</v>
      </c>
      <c r="H16116" s="5">
        <v>2008</v>
      </c>
      <c r="J16116" s="1">
        <v>39661</v>
      </c>
      <c r="L16116" t="s">
        <v>98</v>
      </c>
      <c r="M16116" t="s">
        <v>265</v>
      </c>
      <c r="N16116" t="s">
        <v>21379</v>
      </c>
      <c r="O16116" t="s">
        <v>21382</v>
      </c>
      <c r="P16116" t="s">
        <v>21421</v>
      </c>
      <c r="Q16116">
        <v>5</v>
      </c>
      <c r="R16116" t="s">
        <v>73</v>
      </c>
      <c r="S16116">
        <v>5102</v>
      </c>
      <c r="T16116" t="s">
        <v>196</v>
      </c>
      <c r="U16116">
        <v>100107</v>
      </c>
      <c r="V16116" t="s">
        <v>43511</v>
      </c>
      <c r="W16116">
        <v>100107015</v>
      </c>
      <c r="X16116" t="s">
        <v>43511</v>
      </c>
    </row>
    <row r="16117" spans="1:24" x14ac:dyDescent="0.25">
      <c r="A16117" t="s">
        <v>37551</v>
      </c>
      <c r="B16117" t="s">
        <v>2710</v>
      </c>
      <c r="C16117">
        <v>7</v>
      </c>
      <c r="D16117" t="s">
        <v>43554</v>
      </c>
      <c r="E16117" t="s">
        <v>21429</v>
      </c>
      <c r="F16117">
        <v>61887.650612193764</v>
      </c>
      <c r="G16117" s="1">
        <v>39674</v>
      </c>
      <c r="H16117" s="5">
        <v>2008</v>
      </c>
      <c r="J16117" s="1">
        <v>39674</v>
      </c>
      <c r="L16117" t="s">
        <v>98</v>
      </c>
      <c r="M16117" t="s">
        <v>263</v>
      </c>
      <c r="N16117" t="s">
        <v>21379</v>
      </c>
      <c r="O16117" t="s">
        <v>21382</v>
      </c>
      <c r="P16117" t="s">
        <v>21421</v>
      </c>
      <c r="Q16117">
        <v>6</v>
      </c>
      <c r="R16117" t="s">
        <v>43315</v>
      </c>
      <c r="S16117">
        <v>6303</v>
      </c>
      <c r="T16117" t="s">
        <v>345</v>
      </c>
      <c r="U16117">
        <v>100107</v>
      </c>
      <c r="V16117" t="s">
        <v>43511</v>
      </c>
      <c r="W16117">
        <v>100107015</v>
      </c>
      <c r="X16117" t="s">
        <v>43511</v>
      </c>
    </row>
    <row r="16118" spans="1:24" x14ac:dyDescent="0.25">
      <c r="A16118" t="s">
        <v>37552</v>
      </c>
      <c r="B16118" t="s">
        <v>2726</v>
      </c>
      <c r="C16118">
        <v>1</v>
      </c>
      <c r="D16118" t="s">
        <v>21423</v>
      </c>
      <c r="E16118" t="s">
        <v>21423</v>
      </c>
      <c r="F16118">
        <v>0</v>
      </c>
      <c r="G16118" s="1">
        <v>39990</v>
      </c>
      <c r="H16118" s="5">
        <v>2009</v>
      </c>
      <c r="J16118" s="1">
        <v>39693</v>
      </c>
      <c r="L16118" t="s">
        <v>98</v>
      </c>
      <c r="M16118" t="s">
        <v>146</v>
      </c>
      <c r="N16118" t="s">
        <v>21379</v>
      </c>
      <c r="O16118" t="s">
        <v>21382</v>
      </c>
      <c r="P16118" t="s">
        <v>21421</v>
      </c>
      <c r="Q16118">
        <v>9</v>
      </c>
      <c r="R16118" t="s">
        <v>43320</v>
      </c>
      <c r="S16118">
        <v>9201</v>
      </c>
      <c r="T16118" t="s">
        <v>357</v>
      </c>
      <c r="U16118">
        <v>100107</v>
      </c>
      <c r="V16118" t="s">
        <v>43511</v>
      </c>
      <c r="W16118">
        <v>100107015</v>
      </c>
      <c r="X16118" t="s">
        <v>43511</v>
      </c>
    </row>
    <row r="16119" spans="1:24" x14ac:dyDescent="0.25">
      <c r="A16119" t="s">
        <v>37553</v>
      </c>
      <c r="B16119" t="s">
        <v>2728</v>
      </c>
      <c r="C16119">
        <v>2</v>
      </c>
      <c r="D16119" t="s">
        <v>43559</v>
      </c>
      <c r="E16119" t="s">
        <v>21424</v>
      </c>
      <c r="F16119">
        <v>309437.42789504456</v>
      </c>
      <c r="G16119" s="1">
        <v>39693</v>
      </c>
      <c r="H16119" s="5">
        <v>2008</v>
      </c>
      <c r="J16119" s="1">
        <v>39693</v>
      </c>
      <c r="L16119" t="s">
        <v>98</v>
      </c>
      <c r="M16119" t="s">
        <v>146</v>
      </c>
      <c r="N16119" t="s">
        <v>21379</v>
      </c>
      <c r="O16119" t="s">
        <v>21382</v>
      </c>
      <c r="P16119" t="s">
        <v>21421</v>
      </c>
      <c r="Q16119">
        <v>13</v>
      </c>
      <c r="R16119" t="s">
        <v>43323</v>
      </c>
      <c r="S16119">
        <v>13504</v>
      </c>
      <c r="T16119" t="s">
        <v>43361</v>
      </c>
      <c r="U16119">
        <v>100107</v>
      </c>
      <c r="V16119" t="s">
        <v>43511</v>
      </c>
      <c r="W16119">
        <v>100107015</v>
      </c>
      <c r="X16119" t="s">
        <v>43511</v>
      </c>
    </row>
    <row r="16120" spans="1:24" x14ac:dyDescent="0.25">
      <c r="A16120" t="s">
        <v>37554</v>
      </c>
      <c r="B16120" t="s">
        <v>2733</v>
      </c>
      <c r="C16120">
        <v>5</v>
      </c>
      <c r="D16120" t="s">
        <v>43557</v>
      </c>
      <c r="E16120" t="s">
        <v>21427</v>
      </c>
      <c r="F16120">
        <v>16505.381400334074</v>
      </c>
      <c r="G16120" s="1">
        <v>40899</v>
      </c>
      <c r="H16120" s="5">
        <v>2011</v>
      </c>
      <c r="J16120" s="1">
        <v>39694</v>
      </c>
      <c r="L16120" t="s">
        <v>98</v>
      </c>
      <c r="M16120" t="s">
        <v>146</v>
      </c>
      <c r="N16120" t="s">
        <v>21379</v>
      </c>
      <c r="O16120" t="s">
        <v>21382</v>
      </c>
      <c r="P16120" t="s">
        <v>21421</v>
      </c>
      <c r="Q16120">
        <v>6</v>
      </c>
      <c r="R16120" t="s">
        <v>43315</v>
      </c>
      <c r="S16120">
        <v>6305</v>
      </c>
      <c r="T16120" t="s">
        <v>450</v>
      </c>
      <c r="U16120">
        <v>100107</v>
      </c>
      <c r="V16120" t="s">
        <v>43511</v>
      </c>
      <c r="W16120">
        <v>100107015</v>
      </c>
      <c r="X16120" t="s">
        <v>43511</v>
      </c>
    </row>
    <row r="16121" spans="1:24" x14ac:dyDescent="0.25">
      <c r="A16121" t="s">
        <v>37555</v>
      </c>
      <c r="B16121" t="s">
        <v>2740</v>
      </c>
      <c r="C16121">
        <v>2</v>
      </c>
      <c r="D16121" t="s">
        <v>43559</v>
      </c>
      <c r="E16121" t="s">
        <v>21424</v>
      </c>
      <c r="F16121">
        <v>309437.42789504456</v>
      </c>
      <c r="G16121" s="1">
        <v>39692</v>
      </c>
      <c r="H16121" s="5">
        <v>2008</v>
      </c>
      <c r="J16121" s="1">
        <v>39696</v>
      </c>
      <c r="L16121" t="s">
        <v>98</v>
      </c>
      <c r="M16121" t="s">
        <v>146</v>
      </c>
      <c r="N16121" t="s">
        <v>21379</v>
      </c>
      <c r="O16121" t="s">
        <v>21382</v>
      </c>
      <c r="P16121" t="s">
        <v>21421</v>
      </c>
      <c r="Q16121">
        <v>5</v>
      </c>
      <c r="R16121" t="s">
        <v>73</v>
      </c>
      <c r="S16121">
        <v>5703</v>
      </c>
      <c r="T16121" t="s">
        <v>43492</v>
      </c>
      <c r="U16121">
        <v>100107</v>
      </c>
      <c r="V16121" t="s">
        <v>43511</v>
      </c>
      <c r="W16121">
        <v>100107015</v>
      </c>
      <c r="X16121" t="s">
        <v>43511</v>
      </c>
    </row>
    <row r="16122" spans="1:24" x14ac:dyDescent="0.25">
      <c r="A16122" t="s">
        <v>37556</v>
      </c>
      <c r="B16122" t="s">
        <v>2741</v>
      </c>
      <c r="C16122">
        <v>8</v>
      </c>
      <c r="D16122" t="s">
        <v>43562</v>
      </c>
      <c r="E16122" t="s">
        <v>21430</v>
      </c>
      <c r="F16122">
        <v>6188744.6383627504</v>
      </c>
      <c r="G16122" s="1">
        <v>39696</v>
      </c>
      <c r="H16122" s="5">
        <v>2008</v>
      </c>
      <c r="J16122" s="1">
        <v>39696</v>
      </c>
      <c r="L16122" t="s">
        <v>98</v>
      </c>
      <c r="M16122" t="s">
        <v>99</v>
      </c>
      <c r="N16122" t="s">
        <v>21379</v>
      </c>
      <c r="O16122" t="s">
        <v>21382</v>
      </c>
      <c r="P16122" t="s">
        <v>21421</v>
      </c>
      <c r="Q16122">
        <v>7</v>
      </c>
      <c r="R16122" t="s">
        <v>43318</v>
      </c>
      <c r="S16122">
        <v>7109</v>
      </c>
      <c r="T16122" t="s">
        <v>143</v>
      </c>
      <c r="U16122">
        <v>100107</v>
      </c>
      <c r="V16122" t="s">
        <v>43511</v>
      </c>
      <c r="W16122">
        <v>100107015</v>
      </c>
      <c r="X16122" t="s">
        <v>43511</v>
      </c>
    </row>
    <row r="16123" spans="1:24" x14ac:dyDescent="0.25">
      <c r="A16123" t="s">
        <v>37557</v>
      </c>
      <c r="B16123" t="s">
        <v>2742</v>
      </c>
      <c r="C16123">
        <v>9</v>
      </c>
      <c r="D16123" t="s">
        <v>43555</v>
      </c>
      <c r="E16123" t="s">
        <v>21431</v>
      </c>
      <c r="F16123">
        <v>152655.90228257238</v>
      </c>
      <c r="G16123" s="1">
        <v>39699</v>
      </c>
      <c r="H16123" s="5">
        <v>2008</v>
      </c>
      <c r="J16123" s="1">
        <v>39696</v>
      </c>
      <c r="L16123" t="s">
        <v>98</v>
      </c>
      <c r="M16123" t="s">
        <v>146</v>
      </c>
      <c r="N16123" t="s">
        <v>21379</v>
      </c>
      <c r="O16123" t="s">
        <v>21382</v>
      </c>
      <c r="P16123" t="s">
        <v>21421</v>
      </c>
      <c r="Q16123">
        <v>10</v>
      </c>
      <c r="R16123" t="s">
        <v>43321</v>
      </c>
      <c r="S16123">
        <v>10301</v>
      </c>
      <c r="T16123" t="s">
        <v>278</v>
      </c>
      <c r="U16123">
        <v>100107</v>
      </c>
      <c r="V16123" t="s">
        <v>43511</v>
      </c>
      <c r="W16123">
        <v>100107015</v>
      </c>
      <c r="X16123" t="s">
        <v>43511</v>
      </c>
    </row>
    <row r="16124" spans="1:24" x14ac:dyDescent="0.25">
      <c r="A16124" t="s">
        <v>37558</v>
      </c>
      <c r="B16124" t="s">
        <v>2745</v>
      </c>
      <c r="C16124">
        <v>1</v>
      </c>
      <c r="D16124" t="s">
        <v>21423</v>
      </c>
      <c r="E16124" t="s">
        <v>21423</v>
      </c>
      <c r="F16124">
        <v>0</v>
      </c>
      <c r="G16124" s="1">
        <v>39695</v>
      </c>
      <c r="H16124" s="5">
        <v>2008</v>
      </c>
      <c r="J16124" s="1">
        <v>39695</v>
      </c>
      <c r="L16124" t="s">
        <v>98</v>
      </c>
      <c r="M16124" t="s">
        <v>146</v>
      </c>
      <c r="N16124" t="s">
        <v>21379</v>
      </c>
      <c r="O16124" t="s">
        <v>21382</v>
      </c>
      <c r="P16124" t="s">
        <v>21421</v>
      </c>
      <c r="Q16124">
        <v>16</v>
      </c>
      <c r="R16124" t="s">
        <v>43319</v>
      </c>
      <c r="S16124">
        <v>16109</v>
      </c>
      <c r="T16124" t="s">
        <v>359</v>
      </c>
      <c r="U16124">
        <v>100107</v>
      </c>
      <c r="V16124" t="s">
        <v>43511</v>
      </c>
      <c r="W16124">
        <v>100107015</v>
      </c>
      <c r="X16124" t="s">
        <v>43511</v>
      </c>
    </row>
    <row r="16125" spans="1:24" x14ac:dyDescent="0.25">
      <c r="A16125" t="s">
        <v>37559</v>
      </c>
      <c r="B16125" t="s">
        <v>2276</v>
      </c>
      <c r="C16125">
        <v>5</v>
      </c>
      <c r="D16125" t="s">
        <v>43557</v>
      </c>
      <c r="E16125" t="s">
        <v>21427</v>
      </c>
      <c r="F16125">
        <v>16505.381400334074</v>
      </c>
      <c r="G16125" s="1">
        <v>39700</v>
      </c>
      <c r="H16125" s="5">
        <v>2008</v>
      </c>
      <c r="J16125" s="1">
        <v>39700</v>
      </c>
      <c r="L16125" t="s">
        <v>98</v>
      </c>
      <c r="M16125" t="s">
        <v>146</v>
      </c>
      <c r="N16125" t="s">
        <v>21379</v>
      </c>
      <c r="O16125" t="s">
        <v>21382</v>
      </c>
      <c r="P16125" t="s">
        <v>21421</v>
      </c>
      <c r="Q16125">
        <v>7</v>
      </c>
      <c r="R16125" t="s">
        <v>43318</v>
      </c>
      <c r="S16125">
        <v>7402</v>
      </c>
      <c r="T16125" t="s">
        <v>43332</v>
      </c>
      <c r="U16125">
        <v>100107</v>
      </c>
      <c r="V16125" t="s">
        <v>43511</v>
      </c>
      <c r="W16125">
        <v>100107015</v>
      </c>
      <c r="X16125" t="s">
        <v>43511</v>
      </c>
    </row>
    <row r="16126" spans="1:24" x14ac:dyDescent="0.25">
      <c r="A16126" t="s">
        <v>37560</v>
      </c>
      <c r="B16126" t="s">
        <v>2749</v>
      </c>
      <c r="C16126">
        <v>1</v>
      </c>
      <c r="D16126" t="s">
        <v>21423</v>
      </c>
      <c r="E16126" t="s">
        <v>21423</v>
      </c>
      <c r="F16126">
        <v>0</v>
      </c>
      <c r="G16126" s="1">
        <v>37973</v>
      </c>
      <c r="H16126" s="5">
        <v>2003</v>
      </c>
      <c r="J16126" s="1">
        <v>37973</v>
      </c>
      <c r="L16126" t="s">
        <v>98</v>
      </c>
      <c r="M16126" t="s">
        <v>146</v>
      </c>
      <c r="N16126" t="s">
        <v>21379</v>
      </c>
      <c r="O16126" t="s">
        <v>21382</v>
      </c>
      <c r="P16126" t="s">
        <v>21421</v>
      </c>
      <c r="Q16126">
        <v>13</v>
      </c>
      <c r="R16126" t="s">
        <v>43323</v>
      </c>
      <c r="S16126">
        <v>13114</v>
      </c>
      <c r="T16126" t="s">
        <v>25</v>
      </c>
      <c r="U16126">
        <v>100107</v>
      </c>
      <c r="V16126" t="s">
        <v>43511</v>
      </c>
      <c r="W16126">
        <v>100107015</v>
      </c>
      <c r="X16126" t="s">
        <v>43511</v>
      </c>
    </row>
    <row r="16127" spans="1:24" x14ac:dyDescent="0.25">
      <c r="A16127" t="s">
        <v>37561</v>
      </c>
      <c r="B16127" t="s">
        <v>2751</v>
      </c>
      <c r="C16127">
        <v>3</v>
      </c>
      <c r="D16127" t="s">
        <v>43558</v>
      </c>
      <c r="E16127" t="s">
        <v>21425</v>
      </c>
      <c r="F16127">
        <v>4126.0359128619157</v>
      </c>
      <c r="G16127" s="1">
        <v>39701</v>
      </c>
      <c r="H16127" s="5">
        <v>2008</v>
      </c>
      <c r="J16127" s="1">
        <v>39701</v>
      </c>
      <c r="L16127" t="s">
        <v>98</v>
      </c>
      <c r="M16127" t="s">
        <v>146</v>
      </c>
      <c r="N16127" t="s">
        <v>21379</v>
      </c>
      <c r="O16127" t="s">
        <v>21382</v>
      </c>
      <c r="P16127" t="s">
        <v>21421</v>
      </c>
      <c r="Q16127">
        <v>13</v>
      </c>
      <c r="R16127" t="s">
        <v>43323</v>
      </c>
      <c r="S16127">
        <v>13402</v>
      </c>
      <c r="T16127" t="s">
        <v>37</v>
      </c>
      <c r="U16127">
        <v>100107</v>
      </c>
      <c r="V16127" t="s">
        <v>43511</v>
      </c>
      <c r="W16127">
        <v>100107015</v>
      </c>
      <c r="X16127" t="s">
        <v>43511</v>
      </c>
    </row>
    <row r="16128" spans="1:24" x14ac:dyDescent="0.25">
      <c r="A16128" t="s">
        <v>37562</v>
      </c>
      <c r="B16128" t="s">
        <v>2752</v>
      </c>
      <c r="C16128">
        <v>7</v>
      </c>
      <c r="D16128" t="s">
        <v>43554</v>
      </c>
      <c r="E16128" t="s">
        <v>21429</v>
      </c>
      <c r="F16128">
        <v>61887.650612193764</v>
      </c>
      <c r="G16128" s="1">
        <v>39706</v>
      </c>
      <c r="H16128" s="5">
        <v>2008</v>
      </c>
      <c r="J16128" s="1">
        <v>39702</v>
      </c>
      <c r="L16128" t="s">
        <v>98</v>
      </c>
      <c r="M16128" t="s">
        <v>146</v>
      </c>
      <c r="N16128" t="s">
        <v>21379</v>
      </c>
      <c r="O16128" t="s">
        <v>21382</v>
      </c>
      <c r="P16128" t="s">
        <v>21421</v>
      </c>
      <c r="Q16128">
        <v>13</v>
      </c>
      <c r="R16128" t="s">
        <v>43323</v>
      </c>
      <c r="S16128">
        <v>13123</v>
      </c>
      <c r="T16128" t="s">
        <v>161</v>
      </c>
      <c r="U16128">
        <v>100107</v>
      </c>
      <c r="V16128" t="s">
        <v>43511</v>
      </c>
      <c r="W16128">
        <v>100107015</v>
      </c>
      <c r="X16128" t="s">
        <v>43511</v>
      </c>
    </row>
    <row r="16129" spans="1:24" x14ac:dyDescent="0.25">
      <c r="A16129" t="s">
        <v>37563</v>
      </c>
      <c r="B16129" t="s">
        <v>2753</v>
      </c>
      <c r="C16129">
        <v>1</v>
      </c>
      <c r="D16129" t="s">
        <v>21423</v>
      </c>
      <c r="E16129" t="s">
        <v>21423</v>
      </c>
      <c r="F16129">
        <v>0</v>
      </c>
      <c r="G16129" s="1">
        <v>39706</v>
      </c>
      <c r="H16129" s="5">
        <v>2008</v>
      </c>
      <c r="J16129" s="1">
        <v>39702</v>
      </c>
      <c r="L16129" t="s">
        <v>98</v>
      </c>
      <c r="M16129" t="s">
        <v>146</v>
      </c>
      <c r="N16129" t="s">
        <v>21379</v>
      </c>
      <c r="O16129" t="s">
        <v>21382</v>
      </c>
      <c r="P16129" t="s">
        <v>21421</v>
      </c>
      <c r="Q16129">
        <v>13</v>
      </c>
      <c r="R16129" t="s">
        <v>43323</v>
      </c>
      <c r="S16129">
        <v>13123</v>
      </c>
      <c r="T16129" t="s">
        <v>161</v>
      </c>
      <c r="U16129">
        <v>100107</v>
      </c>
      <c r="V16129" t="s">
        <v>43511</v>
      </c>
      <c r="W16129">
        <v>100107015</v>
      </c>
      <c r="X16129" t="s">
        <v>43511</v>
      </c>
    </row>
    <row r="16130" spans="1:24" x14ac:dyDescent="0.25">
      <c r="A16130" t="s">
        <v>37564</v>
      </c>
      <c r="B16130" t="s">
        <v>2759</v>
      </c>
      <c r="C16130">
        <v>11</v>
      </c>
      <c r="D16130" t="s">
        <v>43563</v>
      </c>
      <c r="E16130" t="s">
        <v>21433</v>
      </c>
      <c r="F16130">
        <v>16503318.691814866</v>
      </c>
      <c r="G16130" s="1">
        <v>39703</v>
      </c>
      <c r="H16130" s="5">
        <v>2008</v>
      </c>
      <c r="J16130" s="1">
        <v>39703</v>
      </c>
      <c r="L16130" t="s">
        <v>98</v>
      </c>
      <c r="M16130" t="s">
        <v>99</v>
      </c>
      <c r="N16130" t="s">
        <v>21379</v>
      </c>
      <c r="O16130" t="s">
        <v>21382</v>
      </c>
      <c r="P16130" t="s">
        <v>21421</v>
      </c>
      <c r="Q16130">
        <v>13</v>
      </c>
      <c r="R16130" t="s">
        <v>43323</v>
      </c>
      <c r="S16130">
        <v>13123</v>
      </c>
      <c r="T16130" t="s">
        <v>161</v>
      </c>
      <c r="U16130">
        <v>100107</v>
      </c>
      <c r="V16130" t="s">
        <v>43511</v>
      </c>
      <c r="W16130">
        <v>100107015</v>
      </c>
      <c r="X16130" t="s">
        <v>43511</v>
      </c>
    </row>
    <row r="16131" spans="1:24" x14ac:dyDescent="0.25">
      <c r="A16131" t="s">
        <v>37565</v>
      </c>
      <c r="B16131" t="s">
        <v>2764</v>
      </c>
      <c r="C16131">
        <v>1</v>
      </c>
      <c r="D16131" t="s">
        <v>21423</v>
      </c>
      <c r="E16131" t="s">
        <v>21423</v>
      </c>
      <c r="F16131">
        <v>0</v>
      </c>
      <c r="G16131" s="1">
        <v>39713</v>
      </c>
      <c r="H16131" s="5">
        <v>2008</v>
      </c>
      <c r="J16131" s="1">
        <v>39706</v>
      </c>
      <c r="L16131" t="s">
        <v>98</v>
      </c>
      <c r="M16131" t="s">
        <v>146</v>
      </c>
      <c r="N16131" t="s">
        <v>21379</v>
      </c>
      <c r="O16131" t="s">
        <v>21382</v>
      </c>
      <c r="P16131" t="s">
        <v>21421</v>
      </c>
      <c r="Q16131">
        <v>6</v>
      </c>
      <c r="R16131" t="s">
        <v>43315</v>
      </c>
      <c r="S16131">
        <v>6116</v>
      </c>
      <c r="T16131" t="s">
        <v>43316</v>
      </c>
      <c r="U16131">
        <v>100107</v>
      </c>
      <c r="V16131" t="s">
        <v>43511</v>
      </c>
      <c r="W16131">
        <v>100107015</v>
      </c>
      <c r="X16131" t="s">
        <v>43511</v>
      </c>
    </row>
    <row r="16132" spans="1:24" x14ac:dyDescent="0.25">
      <c r="A16132" t="s">
        <v>37566</v>
      </c>
      <c r="B16132" t="s">
        <v>2774</v>
      </c>
      <c r="C16132">
        <v>2</v>
      </c>
      <c r="D16132" t="s">
        <v>43559</v>
      </c>
      <c r="E16132" t="s">
        <v>21424</v>
      </c>
      <c r="F16132">
        <v>309437.42789504456</v>
      </c>
      <c r="G16132" s="1">
        <v>39713</v>
      </c>
      <c r="H16132" s="5">
        <v>2008</v>
      </c>
      <c r="J16132" s="1">
        <v>39713</v>
      </c>
      <c r="L16132" t="s">
        <v>98</v>
      </c>
      <c r="M16132" t="s">
        <v>265</v>
      </c>
      <c r="N16132" t="s">
        <v>21379</v>
      </c>
      <c r="O16132" t="s">
        <v>21382</v>
      </c>
      <c r="P16132" t="s">
        <v>21421</v>
      </c>
      <c r="Q16132">
        <v>13</v>
      </c>
      <c r="R16132" t="s">
        <v>43323</v>
      </c>
      <c r="S16132">
        <v>13301</v>
      </c>
      <c r="T16132" t="s">
        <v>184</v>
      </c>
      <c r="U16132">
        <v>100107</v>
      </c>
      <c r="V16132" t="s">
        <v>43511</v>
      </c>
      <c r="W16132">
        <v>100107015</v>
      </c>
      <c r="X16132" t="s">
        <v>43511</v>
      </c>
    </row>
    <row r="16133" spans="1:24" x14ac:dyDescent="0.25">
      <c r="A16133" t="s">
        <v>37567</v>
      </c>
      <c r="B16133" t="s">
        <v>2778</v>
      </c>
      <c r="C16133">
        <v>6</v>
      </c>
      <c r="D16133" t="s">
        <v>43556</v>
      </c>
      <c r="E16133" t="s">
        <v>21428</v>
      </c>
      <c r="F16133">
        <v>722020.39003312914</v>
      </c>
      <c r="G16133" s="1">
        <v>39714</v>
      </c>
      <c r="H16133" s="5">
        <v>2008</v>
      </c>
      <c r="J16133" s="1">
        <v>39714</v>
      </c>
      <c r="L16133" t="s">
        <v>98</v>
      </c>
      <c r="M16133" t="s">
        <v>99</v>
      </c>
      <c r="N16133" t="s">
        <v>21379</v>
      </c>
      <c r="O16133" t="s">
        <v>21382</v>
      </c>
      <c r="P16133" t="s">
        <v>21421</v>
      </c>
      <c r="Q16133">
        <v>13</v>
      </c>
      <c r="R16133" t="s">
        <v>43323</v>
      </c>
      <c r="S16133">
        <v>13132</v>
      </c>
      <c r="T16133" t="s">
        <v>100</v>
      </c>
      <c r="U16133">
        <v>100107</v>
      </c>
      <c r="V16133" t="s">
        <v>43511</v>
      </c>
      <c r="W16133">
        <v>100107015</v>
      </c>
      <c r="X16133" t="s">
        <v>43511</v>
      </c>
    </row>
    <row r="16134" spans="1:24" x14ac:dyDescent="0.25">
      <c r="A16134" t="s">
        <v>37568</v>
      </c>
      <c r="B16134" t="s">
        <v>2786</v>
      </c>
      <c r="C16134">
        <v>1</v>
      </c>
      <c r="D16134" t="s">
        <v>21423</v>
      </c>
      <c r="E16134" t="s">
        <v>21423</v>
      </c>
      <c r="F16134">
        <v>0</v>
      </c>
      <c r="G16134" s="1">
        <v>39715</v>
      </c>
      <c r="H16134" s="5">
        <v>2008</v>
      </c>
      <c r="J16134" s="1">
        <v>39715</v>
      </c>
      <c r="L16134" t="s">
        <v>98</v>
      </c>
      <c r="M16134" t="s">
        <v>146</v>
      </c>
      <c r="N16134" t="s">
        <v>21379</v>
      </c>
      <c r="O16134" t="s">
        <v>21382</v>
      </c>
      <c r="P16134" t="s">
        <v>21421</v>
      </c>
      <c r="Q16134">
        <v>6</v>
      </c>
      <c r="R16134" t="s">
        <v>43315</v>
      </c>
      <c r="S16134">
        <v>6108</v>
      </c>
      <c r="T16134" t="s">
        <v>43357</v>
      </c>
      <c r="U16134">
        <v>100107</v>
      </c>
      <c r="V16134" t="s">
        <v>43511</v>
      </c>
      <c r="W16134">
        <v>100107015</v>
      </c>
      <c r="X16134" t="s">
        <v>43511</v>
      </c>
    </row>
    <row r="16135" spans="1:24" x14ac:dyDescent="0.25">
      <c r="A16135" t="s">
        <v>37569</v>
      </c>
      <c r="B16135" t="s">
        <v>2787</v>
      </c>
      <c r="C16135">
        <v>6</v>
      </c>
      <c r="D16135" t="s">
        <v>43556</v>
      </c>
      <c r="E16135" t="s">
        <v>21428</v>
      </c>
      <c r="F16135">
        <v>722020.39003312914</v>
      </c>
      <c r="G16135" s="1">
        <v>39715</v>
      </c>
      <c r="H16135" s="5">
        <v>2008</v>
      </c>
      <c r="J16135" s="1">
        <v>39715</v>
      </c>
      <c r="L16135" t="s">
        <v>98</v>
      </c>
      <c r="M16135" t="s">
        <v>146</v>
      </c>
      <c r="N16135" t="s">
        <v>21379</v>
      </c>
      <c r="O16135" t="s">
        <v>21382</v>
      </c>
      <c r="P16135" t="s">
        <v>21421</v>
      </c>
      <c r="Q16135">
        <v>4</v>
      </c>
      <c r="R16135" t="s">
        <v>43314</v>
      </c>
      <c r="S16135">
        <v>4101</v>
      </c>
      <c r="T16135" t="s">
        <v>16</v>
      </c>
      <c r="U16135">
        <v>100107</v>
      </c>
      <c r="V16135" t="s">
        <v>43511</v>
      </c>
      <c r="W16135">
        <v>100107015</v>
      </c>
      <c r="X16135" t="s">
        <v>43511</v>
      </c>
    </row>
    <row r="16136" spans="1:24" x14ac:dyDescent="0.25">
      <c r="A16136" t="s">
        <v>37570</v>
      </c>
      <c r="B16136" t="s">
        <v>2803</v>
      </c>
      <c r="C16136">
        <v>9</v>
      </c>
      <c r="D16136" t="s">
        <v>43555</v>
      </c>
      <c r="E16136" t="s">
        <v>21431</v>
      </c>
      <c r="F16136">
        <v>152655.90228257238</v>
      </c>
      <c r="G16136" s="1">
        <v>39722</v>
      </c>
      <c r="H16136" s="5">
        <v>2008</v>
      </c>
      <c r="J16136" s="1">
        <v>39722</v>
      </c>
      <c r="L16136" t="s">
        <v>98</v>
      </c>
      <c r="M16136" t="s">
        <v>263</v>
      </c>
      <c r="N16136" t="s">
        <v>21379</v>
      </c>
      <c r="O16136" t="s">
        <v>21382</v>
      </c>
      <c r="P16136" t="s">
        <v>21421</v>
      </c>
      <c r="Q16136">
        <v>6</v>
      </c>
      <c r="R16136" t="s">
        <v>43315</v>
      </c>
      <c r="S16136">
        <v>6101</v>
      </c>
      <c r="T16136" t="s">
        <v>31</v>
      </c>
      <c r="U16136">
        <v>100107</v>
      </c>
      <c r="V16136" t="s">
        <v>43511</v>
      </c>
      <c r="W16136">
        <v>100107015</v>
      </c>
      <c r="X16136" t="s">
        <v>43511</v>
      </c>
    </row>
    <row r="16137" spans="1:24" x14ac:dyDescent="0.25">
      <c r="A16137" t="s">
        <v>37571</v>
      </c>
      <c r="B16137" t="s">
        <v>2808</v>
      </c>
      <c r="C16137">
        <v>2</v>
      </c>
      <c r="D16137" t="s">
        <v>43559</v>
      </c>
      <c r="E16137" t="s">
        <v>21424</v>
      </c>
      <c r="F16137">
        <v>309437.42789504456</v>
      </c>
      <c r="G16137" s="1">
        <v>39728</v>
      </c>
      <c r="H16137" s="5">
        <v>2008</v>
      </c>
      <c r="J16137" s="1">
        <v>39728</v>
      </c>
      <c r="L16137" t="s">
        <v>98</v>
      </c>
      <c r="M16137" t="s">
        <v>146</v>
      </c>
      <c r="N16137" t="s">
        <v>21379</v>
      </c>
      <c r="O16137" t="s">
        <v>21382</v>
      </c>
      <c r="P16137" t="s">
        <v>21421</v>
      </c>
      <c r="Q16137">
        <v>8</v>
      </c>
      <c r="R16137" t="s">
        <v>47</v>
      </c>
      <c r="S16137">
        <v>8101</v>
      </c>
      <c r="T16137" t="s">
        <v>43343</v>
      </c>
      <c r="U16137">
        <v>100107</v>
      </c>
      <c r="V16137" t="s">
        <v>43511</v>
      </c>
      <c r="W16137">
        <v>100107015</v>
      </c>
      <c r="X16137" t="s">
        <v>43511</v>
      </c>
    </row>
    <row r="16138" spans="1:24" x14ac:dyDescent="0.25">
      <c r="A16138" t="s">
        <v>37572</v>
      </c>
      <c r="B16138" t="s">
        <v>2811</v>
      </c>
      <c r="C16138">
        <v>2</v>
      </c>
      <c r="D16138" t="s">
        <v>43559</v>
      </c>
      <c r="E16138" t="s">
        <v>21424</v>
      </c>
      <c r="F16138">
        <v>309437.42789504456</v>
      </c>
      <c r="G16138" s="1">
        <v>39728</v>
      </c>
      <c r="H16138" s="5">
        <v>2008</v>
      </c>
      <c r="J16138" s="1">
        <v>39728</v>
      </c>
      <c r="L16138" t="s">
        <v>98</v>
      </c>
      <c r="M16138" t="s">
        <v>146</v>
      </c>
      <c r="N16138" t="s">
        <v>21379</v>
      </c>
      <c r="O16138" t="s">
        <v>21382</v>
      </c>
      <c r="P16138" t="s">
        <v>21421</v>
      </c>
      <c r="Q16138">
        <v>5</v>
      </c>
      <c r="R16138" t="s">
        <v>73</v>
      </c>
      <c r="S16138">
        <v>5501</v>
      </c>
      <c r="T16138" t="s">
        <v>81</v>
      </c>
      <c r="U16138">
        <v>100107</v>
      </c>
      <c r="V16138" t="s">
        <v>43511</v>
      </c>
      <c r="W16138">
        <v>100107015</v>
      </c>
      <c r="X16138" t="s">
        <v>43511</v>
      </c>
    </row>
    <row r="16139" spans="1:24" x14ac:dyDescent="0.25">
      <c r="A16139" t="s">
        <v>37573</v>
      </c>
      <c r="B16139" t="s">
        <v>2812</v>
      </c>
      <c r="C16139">
        <v>5</v>
      </c>
      <c r="D16139" t="s">
        <v>43557</v>
      </c>
      <c r="E16139" t="s">
        <v>21427</v>
      </c>
      <c r="F16139">
        <v>16505.381400334074</v>
      </c>
      <c r="G16139" s="1">
        <v>37981</v>
      </c>
      <c r="H16139" s="5">
        <v>2003</v>
      </c>
      <c r="J16139" s="1">
        <v>37981</v>
      </c>
      <c r="L16139" t="s">
        <v>98</v>
      </c>
      <c r="M16139" t="s">
        <v>146</v>
      </c>
      <c r="N16139" t="s">
        <v>21379</v>
      </c>
      <c r="O16139" t="s">
        <v>21382</v>
      </c>
      <c r="P16139" t="s">
        <v>21421</v>
      </c>
      <c r="Q16139">
        <v>13</v>
      </c>
      <c r="R16139" t="s">
        <v>43323</v>
      </c>
      <c r="S16139">
        <v>13132</v>
      </c>
      <c r="T16139" t="s">
        <v>100</v>
      </c>
      <c r="U16139">
        <v>100107</v>
      </c>
      <c r="V16139" t="s">
        <v>43511</v>
      </c>
      <c r="W16139">
        <v>100107015</v>
      </c>
      <c r="X16139" t="s">
        <v>43511</v>
      </c>
    </row>
    <row r="16140" spans="1:24" x14ac:dyDescent="0.25">
      <c r="A16140" t="s">
        <v>37574</v>
      </c>
      <c r="B16140" t="s">
        <v>2816</v>
      </c>
      <c r="C16140">
        <v>1</v>
      </c>
      <c r="D16140" t="s">
        <v>21423</v>
      </c>
      <c r="E16140" t="s">
        <v>21423</v>
      </c>
      <c r="F16140">
        <v>0</v>
      </c>
      <c r="G16140" s="1">
        <v>39722</v>
      </c>
      <c r="H16140" s="5">
        <v>2008</v>
      </c>
      <c r="J16140" s="1">
        <v>39722</v>
      </c>
      <c r="L16140" t="s">
        <v>98</v>
      </c>
      <c r="M16140" t="s">
        <v>146</v>
      </c>
      <c r="N16140" t="s">
        <v>21379</v>
      </c>
      <c r="O16140" t="s">
        <v>21382</v>
      </c>
      <c r="P16140" t="s">
        <v>21421</v>
      </c>
      <c r="Q16140">
        <v>10</v>
      </c>
      <c r="R16140" t="s">
        <v>43321</v>
      </c>
      <c r="S16140">
        <v>10307</v>
      </c>
      <c r="T16140" t="s">
        <v>2648</v>
      </c>
      <c r="U16140">
        <v>100107</v>
      </c>
      <c r="V16140" t="s">
        <v>43511</v>
      </c>
      <c r="W16140">
        <v>100107015</v>
      </c>
      <c r="X16140" t="s">
        <v>43511</v>
      </c>
    </row>
    <row r="16141" spans="1:24" x14ac:dyDescent="0.25">
      <c r="A16141" t="s">
        <v>37575</v>
      </c>
      <c r="B16141" t="s">
        <v>2818</v>
      </c>
      <c r="C16141">
        <v>5</v>
      </c>
      <c r="D16141" t="s">
        <v>43557</v>
      </c>
      <c r="E16141" t="s">
        <v>21427</v>
      </c>
      <c r="F16141">
        <v>16505.381400334074</v>
      </c>
      <c r="G16141" s="1">
        <v>37981</v>
      </c>
      <c r="H16141" s="5">
        <v>2003</v>
      </c>
      <c r="J16141" s="1">
        <v>37981</v>
      </c>
      <c r="L16141" t="s">
        <v>98</v>
      </c>
      <c r="M16141" t="s">
        <v>146</v>
      </c>
      <c r="N16141" t="s">
        <v>21379</v>
      </c>
      <c r="O16141" t="s">
        <v>21382</v>
      </c>
      <c r="P16141" t="s">
        <v>21421</v>
      </c>
      <c r="Q16141">
        <v>13</v>
      </c>
      <c r="R16141" t="s">
        <v>43323</v>
      </c>
      <c r="S16141">
        <v>13123</v>
      </c>
      <c r="T16141" t="s">
        <v>161</v>
      </c>
      <c r="U16141">
        <v>100107</v>
      </c>
      <c r="V16141" t="s">
        <v>43511</v>
      </c>
      <c r="W16141">
        <v>100107015</v>
      </c>
      <c r="X16141" t="s">
        <v>43511</v>
      </c>
    </row>
    <row r="16142" spans="1:24" x14ac:dyDescent="0.25">
      <c r="A16142" t="s">
        <v>37576</v>
      </c>
      <c r="B16142" t="s">
        <v>2824</v>
      </c>
      <c r="C16142">
        <v>10</v>
      </c>
      <c r="D16142" t="s">
        <v>43560</v>
      </c>
      <c r="E16142" t="s">
        <v>21432</v>
      </c>
      <c r="F16142">
        <v>3094372.4223271161</v>
      </c>
      <c r="G16142" s="1">
        <v>39735</v>
      </c>
      <c r="H16142" s="5">
        <v>2008</v>
      </c>
      <c r="J16142" s="1">
        <v>39735</v>
      </c>
      <c r="L16142" t="s">
        <v>98</v>
      </c>
      <c r="M16142" t="s">
        <v>146</v>
      </c>
      <c r="N16142" t="s">
        <v>21379</v>
      </c>
      <c r="O16142" t="s">
        <v>21382</v>
      </c>
      <c r="P16142" t="s">
        <v>21421</v>
      </c>
      <c r="Q16142">
        <v>6</v>
      </c>
      <c r="R16142" t="s">
        <v>43315</v>
      </c>
      <c r="S16142">
        <v>6310</v>
      </c>
      <c r="T16142" t="s">
        <v>364</v>
      </c>
      <c r="U16142">
        <v>100107</v>
      </c>
      <c r="V16142" t="s">
        <v>43511</v>
      </c>
      <c r="W16142">
        <v>100107015</v>
      </c>
      <c r="X16142" t="s">
        <v>43511</v>
      </c>
    </row>
    <row r="16143" spans="1:24" x14ac:dyDescent="0.25">
      <c r="A16143" t="s">
        <v>37577</v>
      </c>
      <c r="B16143" t="s">
        <v>2831</v>
      </c>
      <c r="C16143">
        <v>1</v>
      </c>
      <c r="D16143" t="s">
        <v>21423</v>
      </c>
      <c r="E16143" t="s">
        <v>21423</v>
      </c>
      <c r="F16143">
        <v>0</v>
      </c>
      <c r="G16143" s="1">
        <v>37956</v>
      </c>
      <c r="H16143" s="5">
        <v>2003</v>
      </c>
      <c r="J16143" s="1">
        <v>37985</v>
      </c>
      <c r="L16143" t="s">
        <v>98</v>
      </c>
      <c r="M16143" t="s">
        <v>146</v>
      </c>
      <c r="N16143" t="s">
        <v>21379</v>
      </c>
      <c r="O16143" t="s">
        <v>21382</v>
      </c>
      <c r="P16143" t="s">
        <v>21421</v>
      </c>
      <c r="Q16143">
        <v>7</v>
      </c>
      <c r="R16143" t="s">
        <v>43318</v>
      </c>
      <c r="S16143">
        <v>7306</v>
      </c>
      <c r="T16143" t="s">
        <v>20</v>
      </c>
      <c r="U16143">
        <v>100107</v>
      </c>
      <c r="V16143" t="s">
        <v>43511</v>
      </c>
      <c r="W16143">
        <v>100107015</v>
      </c>
      <c r="X16143" t="s">
        <v>43511</v>
      </c>
    </row>
    <row r="16144" spans="1:24" x14ac:dyDescent="0.25">
      <c r="A16144" t="s">
        <v>37578</v>
      </c>
      <c r="B16144" t="s">
        <v>2837</v>
      </c>
      <c r="C16144">
        <v>7</v>
      </c>
      <c r="D16144" t="s">
        <v>43554</v>
      </c>
      <c r="E16144" t="s">
        <v>21429</v>
      </c>
      <c r="F16144">
        <v>61887.650612193764</v>
      </c>
      <c r="G16144" s="1">
        <v>39722</v>
      </c>
      <c r="H16144" s="5">
        <v>2008</v>
      </c>
      <c r="J16144" s="1">
        <v>39742</v>
      </c>
      <c r="L16144" t="s">
        <v>98</v>
      </c>
      <c r="M16144" t="s">
        <v>265</v>
      </c>
      <c r="N16144" t="s">
        <v>21379</v>
      </c>
      <c r="O16144" t="s">
        <v>21382</v>
      </c>
      <c r="P16144" t="s">
        <v>21421</v>
      </c>
      <c r="Q16144">
        <v>10</v>
      </c>
      <c r="R16144" t="s">
        <v>43321</v>
      </c>
      <c r="S16144">
        <v>10303</v>
      </c>
      <c r="T16144" t="s">
        <v>2551</v>
      </c>
      <c r="U16144">
        <v>100107</v>
      </c>
      <c r="V16144" t="s">
        <v>43511</v>
      </c>
      <c r="W16144">
        <v>100107015</v>
      </c>
      <c r="X16144" t="s">
        <v>43511</v>
      </c>
    </row>
    <row r="16145" spans="1:24" x14ac:dyDescent="0.25">
      <c r="A16145" t="s">
        <v>37579</v>
      </c>
      <c r="B16145" t="s">
        <v>2850</v>
      </c>
      <c r="C16145">
        <v>1</v>
      </c>
      <c r="D16145" t="s">
        <v>21423</v>
      </c>
      <c r="E16145" t="s">
        <v>21423</v>
      </c>
      <c r="F16145">
        <v>0</v>
      </c>
      <c r="G16145" s="1">
        <v>39742</v>
      </c>
      <c r="H16145" s="5">
        <v>2008</v>
      </c>
      <c r="J16145" s="1">
        <v>39742</v>
      </c>
      <c r="L16145" t="s">
        <v>98</v>
      </c>
      <c r="M16145" t="s">
        <v>146</v>
      </c>
      <c r="N16145" t="s">
        <v>21379</v>
      </c>
      <c r="O16145" t="s">
        <v>21382</v>
      </c>
      <c r="P16145" t="s">
        <v>21421</v>
      </c>
      <c r="Q16145">
        <v>13</v>
      </c>
      <c r="R16145" t="s">
        <v>43323</v>
      </c>
      <c r="S16145">
        <v>13123</v>
      </c>
      <c r="T16145" t="s">
        <v>161</v>
      </c>
      <c r="U16145">
        <v>100107</v>
      </c>
      <c r="V16145" t="s">
        <v>43511</v>
      </c>
      <c r="W16145">
        <v>100107015</v>
      </c>
      <c r="X16145" t="s">
        <v>43511</v>
      </c>
    </row>
    <row r="16146" spans="1:24" x14ac:dyDescent="0.25">
      <c r="A16146" t="s">
        <v>37580</v>
      </c>
      <c r="B16146" t="s">
        <v>2858</v>
      </c>
      <c r="C16146">
        <v>2</v>
      </c>
      <c r="D16146" t="s">
        <v>43559</v>
      </c>
      <c r="E16146" t="s">
        <v>21424</v>
      </c>
      <c r="F16146">
        <v>309437.42789504456</v>
      </c>
      <c r="G16146" s="1">
        <v>39755</v>
      </c>
      <c r="H16146" s="5">
        <v>2008</v>
      </c>
      <c r="J16146" s="1">
        <v>39750</v>
      </c>
      <c r="L16146" t="s">
        <v>98</v>
      </c>
      <c r="M16146" t="s">
        <v>146</v>
      </c>
      <c r="N16146" t="s">
        <v>21379</v>
      </c>
      <c r="O16146" t="s">
        <v>21382</v>
      </c>
      <c r="P16146" t="s">
        <v>21421</v>
      </c>
      <c r="Q16146">
        <v>8</v>
      </c>
      <c r="R16146" t="s">
        <v>47</v>
      </c>
      <c r="S16146">
        <v>8301</v>
      </c>
      <c r="T16146" t="s">
        <v>63</v>
      </c>
      <c r="U16146">
        <v>100107</v>
      </c>
      <c r="V16146" t="s">
        <v>43511</v>
      </c>
      <c r="W16146">
        <v>100107015</v>
      </c>
      <c r="X16146" t="s">
        <v>43511</v>
      </c>
    </row>
    <row r="16147" spans="1:24" x14ac:dyDescent="0.25">
      <c r="A16147" t="s">
        <v>37581</v>
      </c>
      <c r="B16147" t="s">
        <v>2874</v>
      </c>
      <c r="C16147">
        <v>3</v>
      </c>
      <c r="D16147" t="s">
        <v>43558</v>
      </c>
      <c r="E16147" t="s">
        <v>21425</v>
      </c>
      <c r="F16147">
        <v>4126.0359128619157</v>
      </c>
      <c r="G16147" s="1">
        <v>39757</v>
      </c>
      <c r="H16147" s="5">
        <v>2008</v>
      </c>
      <c r="J16147" s="1">
        <v>39757</v>
      </c>
      <c r="L16147" t="s">
        <v>98</v>
      </c>
      <c r="M16147" t="s">
        <v>146</v>
      </c>
      <c r="N16147" t="s">
        <v>21379</v>
      </c>
      <c r="O16147" t="s">
        <v>21382</v>
      </c>
      <c r="P16147" t="s">
        <v>21421</v>
      </c>
      <c r="Q16147">
        <v>10</v>
      </c>
      <c r="R16147" t="s">
        <v>43321</v>
      </c>
      <c r="S16147">
        <v>10101</v>
      </c>
      <c r="T16147" t="s">
        <v>222</v>
      </c>
      <c r="U16147">
        <v>100107</v>
      </c>
      <c r="V16147" t="s">
        <v>43511</v>
      </c>
      <c r="W16147">
        <v>100107015</v>
      </c>
      <c r="X16147" t="s">
        <v>43511</v>
      </c>
    </row>
    <row r="16148" spans="1:24" x14ac:dyDescent="0.25">
      <c r="A16148" t="s">
        <v>37582</v>
      </c>
      <c r="B16148" t="s">
        <v>2892</v>
      </c>
      <c r="C16148">
        <v>9</v>
      </c>
      <c r="D16148" t="s">
        <v>43555</v>
      </c>
      <c r="E16148" t="s">
        <v>21431</v>
      </c>
      <c r="F16148">
        <v>152655.90228257238</v>
      </c>
      <c r="G16148" s="1">
        <v>39771</v>
      </c>
      <c r="H16148" s="5">
        <v>2008</v>
      </c>
      <c r="J16148" s="1">
        <v>39771</v>
      </c>
      <c r="L16148" t="s">
        <v>98</v>
      </c>
      <c r="M16148" t="s">
        <v>146</v>
      </c>
      <c r="N16148" t="s">
        <v>21379</v>
      </c>
      <c r="O16148" t="s">
        <v>21382</v>
      </c>
      <c r="P16148" t="s">
        <v>21421</v>
      </c>
      <c r="Q16148">
        <v>6</v>
      </c>
      <c r="R16148" t="s">
        <v>43315</v>
      </c>
      <c r="S16148">
        <v>6308</v>
      </c>
      <c r="T16148" t="s">
        <v>586</v>
      </c>
      <c r="U16148">
        <v>100107</v>
      </c>
      <c r="V16148" t="s">
        <v>43511</v>
      </c>
      <c r="W16148">
        <v>100107015</v>
      </c>
      <c r="X16148" t="s">
        <v>43511</v>
      </c>
    </row>
    <row r="16149" spans="1:24" x14ac:dyDescent="0.25">
      <c r="A16149" t="s">
        <v>37583</v>
      </c>
      <c r="B16149" t="s">
        <v>2904</v>
      </c>
      <c r="C16149">
        <v>7</v>
      </c>
      <c r="D16149" t="s">
        <v>43554</v>
      </c>
      <c r="E16149" t="s">
        <v>21429</v>
      </c>
      <c r="F16149">
        <v>61887.650612193764</v>
      </c>
      <c r="G16149" s="1">
        <v>39753</v>
      </c>
      <c r="H16149" s="5">
        <v>2008</v>
      </c>
      <c r="J16149" s="1">
        <v>39753</v>
      </c>
      <c r="L16149" t="s">
        <v>98</v>
      </c>
      <c r="M16149" t="s">
        <v>265</v>
      </c>
      <c r="N16149" t="s">
        <v>21379</v>
      </c>
      <c r="O16149" t="s">
        <v>21382</v>
      </c>
      <c r="P16149" t="s">
        <v>21421</v>
      </c>
      <c r="Q16149">
        <v>6</v>
      </c>
      <c r="R16149" t="s">
        <v>43315</v>
      </c>
      <c r="S16149">
        <v>6112</v>
      </c>
      <c r="T16149" t="s">
        <v>260</v>
      </c>
      <c r="U16149">
        <v>100107</v>
      </c>
      <c r="V16149" t="s">
        <v>43511</v>
      </c>
      <c r="W16149">
        <v>100107015</v>
      </c>
      <c r="X16149" t="s">
        <v>43511</v>
      </c>
    </row>
    <row r="16150" spans="1:24" x14ac:dyDescent="0.25">
      <c r="A16150" t="s">
        <v>37584</v>
      </c>
      <c r="B16150" t="s">
        <v>2905</v>
      </c>
      <c r="C16150">
        <v>7</v>
      </c>
      <c r="D16150" t="s">
        <v>43554</v>
      </c>
      <c r="E16150" t="s">
        <v>21429</v>
      </c>
      <c r="F16150">
        <v>61887.650612193764</v>
      </c>
      <c r="G16150" s="1">
        <v>39792</v>
      </c>
      <c r="H16150" s="5">
        <v>2008</v>
      </c>
      <c r="J16150" s="1">
        <v>39777</v>
      </c>
      <c r="L16150" t="s">
        <v>98</v>
      </c>
      <c r="M16150" t="s">
        <v>146</v>
      </c>
      <c r="N16150" t="s">
        <v>21379</v>
      </c>
      <c r="O16150" t="s">
        <v>21382</v>
      </c>
      <c r="P16150" t="s">
        <v>21421</v>
      </c>
      <c r="Q16150">
        <v>4</v>
      </c>
      <c r="R16150" t="s">
        <v>43314</v>
      </c>
      <c r="S16150">
        <v>4106</v>
      </c>
      <c r="T16150" t="s">
        <v>43465</v>
      </c>
      <c r="U16150">
        <v>100107</v>
      </c>
      <c r="V16150" t="s">
        <v>43511</v>
      </c>
      <c r="W16150">
        <v>100107015</v>
      </c>
      <c r="X16150" t="s">
        <v>43511</v>
      </c>
    </row>
    <row r="16151" spans="1:24" x14ac:dyDescent="0.25">
      <c r="A16151" t="s">
        <v>37585</v>
      </c>
      <c r="B16151" t="s">
        <v>2913</v>
      </c>
      <c r="C16151">
        <v>3</v>
      </c>
      <c r="D16151" t="s">
        <v>43558</v>
      </c>
      <c r="E16151" t="s">
        <v>21425</v>
      </c>
      <c r="F16151">
        <v>4126.0359128619157</v>
      </c>
      <c r="G16151" s="1">
        <v>39780</v>
      </c>
      <c r="H16151" s="5">
        <v>2008</v>
      </c>
      <c r="J16151" s="1">
        <v>39780</v>
      </c>
      <c r="L16151" t="s">
        <v>98</v>
      </c>
      <c r="M16151" t="s">
        <v>146</v>
      </c>
      <c r="N16151" t="s">
        <v>21379</v>
      </c>
      <c r="O16151" t="s">
        <v>21382</v>
      </c>
      <c r="P16151" t="s">
        <v>21421</v>
      </c>
      <c r="Q16151">
        <v>5</v>
      </c>
      <c r="R16151" t="s">
        <v>73</v>
      </c>
      <c r="S16151">
        <v>5102</v>
      </c>
      <c r="T16151" t="s">
        <v>196</v>
      </c>
      <c r="U16151">
        <v>100107</v>
      </c>
      <c r="V16151" t="s">
        <v>43511</v>
      </c>
      <c r="W16151">
        <v>100107015</v>
      </c>
      <c r="X16151" t="s">
        <v>43511</v>
      </c>
    </row>
    <row r="16152" spans="1:24" x14ac:dyDescent="0.25">
      <c r="A16152" t="s">
        <v>37586</v>
      </c>
      <c r="B16152" t="s">
        <v>2914</v>
      </c>
      <c r="C16152">
        <v>4</v>
      </c>
      <c r="D16152" t="s">
        <v>43561</v>
      </c>
      <c r="E16152" t="s">
        <v>21426</v>
      </c>
      <c r="F16152">
        <v>1547186.3143092985</v>
      </c>
      <c r="G16152" s="1">
        <v>40302</v>
      </c>
      <c r="H16152" s="5">
        <v>2010</v>
      </c>
      <c r="J16152" s="1">
        <v>39783</v>
      </c>
      <c r="L16152" t="s">
        <v>98</v>
      </c>
      <c r="M16152" t="s">
        <v>146</v>
      </c>
      <c r="N16152" t="s">
        <v>21379</v>
      </c>
      <c r="O16152" t="s">
        <v>21382</v>
      </c>
      <c r="P16152" t="s">
        <v>21421</v>
      </c>
      <c r="Q16152">
        <v>16</v>
      </c>
      <c r="R16152" t="s">
        <v>43319</v>
      </c>
      <c r="S16152">
        <v>16105</v>
      </c>
      <c r="T16152" t="s">
        <v>856</v>
      </c>
      <c r="U16152">
        <v>100107</v>
      </c>
      <c r="V16152" t="s">
        <v>43511</v>
      </c>
      <c r="W16152">
        <v>100107015</v>
      </c>
      <c r="X16152" t="s">
        <v>43511</v>
      </c>
    </row>
    <row r="16153" spans="1:24" x14ac:dyDescent="0.25">
      <c r="A16153" t="s">
        <v>37587</v>
      </c>
      <c r="B16153" t="s">
        <v>2918</v>
      </c>
      <c r="C16153">
        <v>6</v>
      </c>
      <c r="D16153" t="s">
        <v>43556</v>
      </c>
      <c r="E16153" t="s">
        <v>21428</v>
      </c>
      <c r="F16153">
        <v>722020.39003312914</v>
      </c>
      <c r="G16153" s="1">
        <v>39787</v>
      </c>
      <c r="H16153" s="5">
        <v>2008</v>
      </c>
      <c r="J16153" s="1">
        <v>39784</v>
      </c>
      <c r="L16153" t="s">
        <v>98</v>
      </c>
      <c r="M16153" t="s">
        <v>99</v>
      </c>
      <c r="N16153" t="s">
        <v>21379</v>
      </c>
      <c r="O16153" t="s">
        <v>21382</v>
      </c>
      <c r="P16153" t="s">
        <v>21421</v>
      </c>
      <c r="Q16153">
        <v>8</v>
      </c>
      <c r="R16153" t="s">
        <v>47</v>
      </c>
      <c r="S16153">
        <v>8301</v>
      </c>
      <c r="T16153" t="s">
        <v>63</v>
      </c>
      <c r="U16153">
        <v>100107</v>
      </c>
      <c r="V16153" t="s">
        <v>43511</v>
      </c>
      <c r="W16153">
        <v>100107015</v>
      </c>
      <c r="X16153" t="s">
        <v>43511</v>
      </c>
    </row>
    <row r="16154" spans="1:24" x14ac:dyDescent="0.25">
      <c r="A16154" t="s">
        <v>37588</v>
      </c>
      <c r="B16154" t="s">
        <v>2925</v>
      </c>
      <c r="C16154">
        <v>1</v>
      </c>
      <c r="D16154" t="s">
        <v>21423</v>
      </c>
      <c r="E16154" t="s">
        <v>21423</v>
      </c>
      <c r="F16154">
        <v>0</v>
      </c>
      <c r="G16154" s="1">
        <v>39785</v>
      </c>
      <c r="H16154" s="5">
        <v>2008</v>
      </c>
      <c r="J16154" s="1">
        <v>39785</v>
      </c>
      <c r="L16154" t="s">
        <v>98</v>
      </c>
      <c r="M16154" t="s">
        <v>146</v>
      </c>
      <c r="N16154" t="s">
        <v>21379</v>
      </c>
      <c r="O16154" t="s">
        <v>21382</v>
      </c>
      <c r="P16154" t="s">
        <v>21421</v>
      </c>
      <c r="Q16154">
        <v>13</v>
      </c>
      <c r="R16154" t="s">
        <v>43323</v>
      </c>
      <c r="S16154">
        <v>13123</v>
      </c>
      <c r="T16154" t="s">
        <v>161</v>
      </c>
      <c r="U16154">
        <v>100107</v>
      </c>
      <c r="V16154" t="s">
        <v>43511</v>
      </c>
      <c r="W16154">
        <v>100107015</v>
      </c>
      <c r="X16154" t="s">
        <v>43511</v>
      </c>
    </row>
    <row r="16155" spans="1:24" x14ac:dyDescent="0.25">
      <c r="A16155" t="s">
        <v>37589</v>
      </c>
      <c r="B16155" t="s">
        <v>2926</v>
      </c>
      <c r="C16155">
        <v>1</v>
      </c>
      <c r="D16155" t="s">
        <v>21423</v>
      </c>
      <c r="E16155" t="s">
        <v>21423</v>
      </c>
      <c r="F16155">
        <v>0</v>
      </c>
      <c r="G16155" s="1">
        <v>39783</v>
      </c>
      <c r="H16155" s="5">
        <v>2008</v>
      </c>
      <c r="J16155" s="1">
        <v>39786</v>
      </c>
      <c r="L16155" t="s">
        <v>98</v>
      </c>
      <c r="M16155" t="s">
        <v>146</v>
      </c>
      <c r="N16155" t="s">
        <v>21379</v>
      </c>
      <c r="O16155" t="s">
        <v>21382</v>
      </c>
      <c r="P16155" t="s">
        <v>21421</v>
      </c>
      <c r="Q16155">
        <v>6</v>
      </c>
      <c r="R16155" t="s">
        <v>43315</v>
      </c>
      <c r="S16155">
        <v>6101</v>
      </c>
      <c r="T16155" t="s">
        <v>31</v>
      </c>
      <c r="U16155">
        <v>100107</v>
      </c>
      <c r="V16155" t="s">
        <v>43511</v>
      </c>
      <c r="W16155">
        <v>100107015</v>
      </c>
      <c r="X16155" t="s">
        <v>43511</v>
      </c>
    </row>
    <row r="16156" spans="1:24" x14ac:dyDescent="0.25">
      <c r="A16156" t="s">
        <v>37590</v>
      </c>
      <c r="B16156" t="s">
        <v>2928</v>
      </c>
      <c r="C16156">
        <v>6</v>
      </c>
      <c r="D16156" t="s">
        <v>43556</v>
      </c>
      <c r="E16156" t="s">
        <v>21428</v>
      </c>
      <c r="F16156">
        <v>722020.39003312914</v>
      </c>
      <c r="G16156" s="1">
        <v>39753</v>
      </c>
      <c r="H16156" s="5">
        <v>2008</v>
      </c>
      <c r="J16156" s="1">
        <v>39786</v>
      </c>
      <c r="L16156" t="s">
        <v>98</v>
      </c>
      <c r="M16156" t="s">
        <v>265</v>
      </c>
      <c r="N16156" t="s">
        <v>21379</v>
      </c>
      <c r="O16156" t="s">
        <v>21382</v>
      </c>
      <c r="P16156" t="s">
        <v>21421</v>
      </c>
      <c r="Q16156">
        <v>10</v>
      </c>
      <c r="R16156" t="s">
        <v>43321</v>
      </c>
      <c r="S16156">
        <v>10105</v>
      </c>
      <c r="T16156" t="s">
        <v>2441</v>
      </c>
      <c r="U16156">
        <v>100107</v>
      </c>
      <c r="V16156" t="s">
        <v>43511</v>
      </c>
      <c r="W16156">
        <v>100107015</v>
      </c>
      <c r="X16156" t="s">
        <v>43511</v>
      </c>
    </row>
    <row r="16157" spans="1:24" x14ac:dyDescent="0.25">
      <c r="A16157" t="s">
        <v>37591</v>
      </c>
      <c r="B16157" t="s">
        <v>2929</v>
      </c>
      <c r="C16157">
        <v>1</v>
      </c>
      <c r="D16157" t="s">
        <v>21423</v>
      </c>
      <c r="E16157" t="s">
        <v>21423</v>
      </c>
      <c r="F16157">
        <v>0</v>
      </c>
      <c r="H16157" s="5" t="s">
        <v>43569</v>
      </c>
      <c r="I16157" s="1">
        <v>43550</v>
      </c>
      <c r="J16157" s="1">
        <v>39783</v>
      </c>
      <c r="K16157" t="s">
        <v>60</v>
      </c>
      <c r="L16157" t="s">
        <v>98</v>
      </c>
      <c r="M16157" t="s">
        <v>146</v>
      </c>
      <c r="N16157" t="s">
        <v>21379</v>
      </c>
      <c r="O16157" t="s">
        <v>21382</v>
      </c>
      <c r="P16157" t="s">
        <v>21421</v>
      </c>
      <c r="Q16157">
        <v>13</v>
      </c>
      <c r="R16157" t="s">
        <v>43323</v>
      </c>
      <c r="S16157">
        <v>13123</v>
      </c>
      <c r="T16157" t="s">
        <v>161</v>
      </c>
      <c r="U16157">
        <v>100107</v>
      </c>
      <c r="V16157" t="s">
        <v>43511</v>
      </c>
      <c r="W16157">
        <v>100107015</v>
      </c>
      <c r="X16157" t="s">
        <v>43511</v>
      </c>
    </row>
    <row r="16158" spans="1:24" x14ac:dyDescent="0.25">
      <c r="A16158" t="s">
        <v>37592</v>
      </c>
      <c r="B16158" t="s">
        <v>2942</v>
      </c>
      <c r="C16158">
        <v>6</v>
      </c>
      <c r="D16158" t="s">
        <v>43556</v>
      </c>
      <c r="E16158" t="s">
        <v>21428</v>
      </c>
      <c r="F16158">
        <v>722020.39003312914</v>
      </c>
      <c r="G16158" s="1">
        <v>39797</v>
      </c>
      <c r="H16158" s="5">
        <v>2008</v>
      </c>
      <c r="J16158" s="1">
        <v>39797</v>
      </c>
      <c r="L16158" t="s">
        <v>98</v>
      </c>
      <c r="M16158" t="s">
        <v>146</v>
      </c>
      <c r="N16158" t="s">
        <v>21379</v>
      </c>
      <c r="O16158" t="s">
        <v>21382</v>
      </c>
      <c r="P16158" t="s">
        <v>21421</v>
      </c>
      <c r="Q16158">
        <v>10</v>
      </c>
      <c r="R16158" t="s">
        <v>43321</v>
      </c>
      <c r="S16158">
        <v>10303</v>
      </c>
      <c r="T16158" t="s">
        <v>2551</v>
      </c>
      <c r="U16158">
        <v>100107</v>
      </c>
      <c r="V16158" t="s">
        <v>43511</v>
      </c>
      <c r="W16158">
        <v>100107015</v>
      </c>
      <c r="X16158" t="s">
        <v>43511</v>
      </c>
    </row>
    <row r="16159" spans="1:24" x14ac:dyDescent="0.25">
      <c r="A16159" t="s">
        <v>37593</v>
      </c>
      <c r="B16159" t="s">
        <v>2946</v>
      </c>
      <c r="C16159">
        <v>1</v>
      </c>
      <c r="D16159" t="s">
        <v>21423</v>
      </c>
      <c r="E16159" t="s">
        <v>21423</v>
      </c>
      <c r="F16159">
        <v>0</v>
      </c>
      <c r="G16159" s="1">
        <v>39804</v>
      </c>
      <c r="H16159" s="5">
        <v>2008</v>
      </c>
      <c r="J16159" s="1">
        <v>39799</v>
      </c>
      <c r="L16159" t="s">
        <v>98</v>
      </c>
      <c r="M16159" t="s">
        <v>146</v>
      </c>
      <c r="N16159" t="s">
        <v>21379</v>
      </c>
      <c r="O16159" t="s">
        <v>21382</v>
      </c>
      <c r="P16159" t="s">
        <v>21421</v>
      </c>
      <c r="Q16159">
        <v>7</v>
      </c>
      <c r="R16159" t="s">
        <v>43318</v>
      </c>
      <c r="S16159">
        <v>7301</v>
      </c>
      <c r="T16159" t="s">
        <v>43340</v>
      </c>
      <c r="U16159">
        <v>100107</v>
      </c>
      <c r="V16159" t="s">
        <v>43511</v>
      </c>
      <c r="W16159">
        <v>100107015</v>
      </c>
      <c r="X16159" t="s">
        <v>43511</v>
      </c>
    </row>
    <row r="16160" spans="1:24" x14ac:dyDescent="0.25">
      <c r="A16160" t="s">
        <v>37594</v>
      </c>
      <c r="B16160" t="s">
        <v>2953</v>
      </c>
      <c r="C16160">
        <v>7</v>
      </c>
      <c r="D16160" t="s">
        <v>43554</v>
      </c>
      <c r="E16160" t="s">
        <v>21429</v>
      </c>
      <c r="F16160">
        <v>61887.650612193764</v>
      </c>
      <c r="G16160" s="1">
        <v>38001</v>
      </c>
      <c r="H16160" s="5">
        <v>2004</v>
      </c>
      <c r="J16160" s="1">
        <v>38001</v>
      </c>
      <c r="L16160" t="s">
        <v>98</v>
      </c>
      <c r="M16160" t="s">
        <v>146</v>
      </c>
      <c r="N16160" t="s">
        <v>21379</v>
      </c>
      <c r="O16160" t="s">
        <v>21382</v>
      </c>
      <c r="P16160" t="s">
        <v>21421</v>
      </c>
      <c r="Q16160">
        <v>13</v>
      </c>
      <c r="R16160" t="s">
        <v>43323</v>
      </c>
      <c r="S16160">
        <v>13404</v>
      </c>
      <c r="T16160" t="s">
        <v>170</v>
      </c>
      <c r="U16160">
        <v>100107</v>
      </c>
      <c r="V16160" t="s">
        <v>43511</v>
      </c>
      <c r="W16160">
        <v>100107015</v>
      </c>
      <c r="X16160" t="s">
        <v>43511</v>
      </c>
    </row>
    <row r="16161" spans="1:24" x14ac:dyDescent="0.25">
      <c r="A16161" t="s">
        <v>37595</v>
      </c>
      <c r="B16161" t="s">
        <v>2954</v>
      </c>
      <c r="C16161">
        <v>7</v>
      </c>
      <c r="D16161" t="s">
        <v>43554</v>
      </c>
      <c r="E16161" t="s">
        <v>21429</v>
      </c>
      <c r="F16161">
        <v>61887.650612193764</v>
      </c>
      <c r="G16161" s="1">
        <v>39783</v>
      </c>
      <c r="H16161" s="5">
        <v>2008</v>
      </c>
      <c r="J16161" s="1">
        <v>39783</v>
      </c>
      <c r="L16161" t="s">
        <v>98</v>
      </c>
      <c r="M16161" t="s">
        <v>146</v>
      </c>
      <c r="N16161" t="s">
        <v>21379</v>
      </c>
      <c r="O16161" t="s">
        <v>21382</v>
      </c>
      <c r="P16161" t="s">
        <v>21421</v>
      </c>
      <c r="Q16161">
        <v>13</v>
      </c>
      <c r="R16161" t="s">
        <v>43323</v>
      </c>
      <c r="S16161">
        <v>13501</v>
      </c>
      <c r="T16161" t="s">
        <v>56</v>
      </c>
      <c r="U16161">
        <v>100107</v>
      </c>
      <c r="V16161" t="s">
        <v>43511</v>
      </c>
      <c r="W16161">
        <v>100107015</v>
      </c>
      <c r="X16161" t="s">
        <v>43511</v>
      </c>
    </row>
    <row r="16162" spans="1:24" x14ac:dyDescent="0.25">
      <c r="A16162" t="s">
        <v>37596</v>
      </c>
      <c r="B16162" t="s">
        <v>2956</v>
      </c>
      <c r="C16162">
        <v>9</v>
      </c>
      <c r="D16162" t="s">
        <v>43555</v>
      </c>
      <c r="E16162" t="s">
        <v>21431</v>
      </c>
      <c r="F16162">
        <v>152655.90228257238</v>
      </c>
      <c r="G16162" s="1">
        <v>40078</v>
      </c>
      <c r="H16162" s="5">
        <v>2009</v>
      </c>
      <c r="J16162" s="1">
        <v>39800</v>
      </c>
      <c r="L16162" t="s">
        <v>98</v>
      </c>
      <c r="M16162" t="s">
        <v>146</v>
      </c>
      <c r="N16162" t="s">
        <v>21379</v>
      </c>
      <c r="O16162" t="s">
        <v>21382</v>
      </c>
      <c r="P16162" t="s">
        <v>21421</v>
      </c>
      <c r="Q16162">
        <v>16</v>
      </c>
      <c r="R16162" t="s">
        <v>43319</v>
      </c>
      <c r="S16162">
        <v>16301</v>
      </c>
      <c r="T16162" t="s">
        <v>126</v>
      </c>
      <c r="U16162">
        <v>100107</v>
      </c>
      <c r="V16162" t="s">
        <v>43511</v>
      </c>
      <c r="W16162">
        <v>100107015</v>
      </c>
      <c r="X16162" t="s">
        <v>43511</v>
      </c>
    </row>
    <row r="16163" spans="1:24" x14ac:dyDescent="0.25">
      <c r="A16163" t="s">
        <v>37597</v>
      </c>
      <c r="B16163" t="s">
        <v>2958</v>
      </c>
      <c r="C16163">
        <v>1</v>
      </c>
      <c r="D16163" t="s">
        <v>21423</v>
      </c>
      <c r="E16163" t="s">
        <v>21423</v>
      </c>
      <c r="F16163">
        <v>0</v>
      </c>
      <c r="G16163" s="1">
        <v>39833</v>
      </c>
      <c r="H16163" s="5">
        <v>2009</v>
      </c>
      <c r="J16163" s="1">
        <v>39804</v>
      </c>
      <c r="L16163" t="s">
        <v>98</v>
      </c>
      <c r="M16163" t="s">
        <v>265</v>
      </c>
      <c r="N16163" t="s">
        <v>21379</v>
      </c>
      <c r="O16163" t="s">
        <v>21382</v>
      </c>
      <c r="P16163" t="s">
        <v>21421</v>
      </c>
      <c r="Q16163">
        <v>6</v>
      </c>
      <c r="R16163" t="s">
        <v>43315</v>
      </c>
      <c r="S16163">
        <v>6110</v>
      </c>
      <c r="T16163" t="s">
        <v>43487</v>
      </c>
      <c r="U16163">
        <v>100107</v>
      </c>
      <c r="V16163" t="s">
        <v>43511</v>
      </c>
      <c r="W16163">
        <v>100107015</v>
      </c>
      <c r="X16163" t="s">
        <v>43511</v>
      </c>
    </row>
    <row r="16164" spans="1:24" x14ac:dyDescent="0.25">
      <c r="A16164" t="s">
        <v>37598</v>
      </c>
      <c r="B16164" t="s">
        <v>2964</v>
      </c>
      <c r="C16164">
        <v>7</v>
      </c>
      <c r="D16164" t="s">
        <v>43554</v>
      </c>
      <c r="E16164" t="s">
        <v>21429</v>
      </c>
      <c r="F16164">
        <v>61887.650612193764</v>
      </c>
      <c r="G16164" s="1">
        <v>39808</v>
      </c>
      <c r="H16164" s="5">
        <v>2008</v>
      </c>
      <c r="J16164" s="1">
        <v>39808</v>
      </c>
      <c r="L16164" t="s">
        <v>98</v>
      </c>
      <c r="M16164" t="s">
        <v>146</v>
      </c>
      <c r="N16164" t="s">
        <v>21379</v>
      </c>
      <c r="O16164" t="s">
        <v>21382</v>
      </c>
      <c r="P16164" t="s">
        <v>21421</v>
      </c>
      <c r="Q16164">
        <v>6</v>
      </c>
      <c r="R16164" t="s">
        <v>43315</v>
      </c>
      <c r="S16164">
        <v>6109</v>
      </c>
      <c r="T16164" t="s">
        <v>116</v>
      </c>
      <c r="U16164">
        <v>100107</v>
      </c>
      <c r="V16164" t="s">
        <v>43511</v>
      </c>
      <c r="W16164">
        <v>100107015</v>
      </c>
      <c r="X16164" t="s">
        <v>43511</v>
      </c>
    </row>
    <row r="16165" spans="1:24" x14ac:dyDescent="0.25">
      <c r="A16165" t="s">
        <v>37599</v>
      </c>
      <c r="B16165" t="s">
        <v>2967</v>
      </c>
      <c r="C16165">
        <v>4</v>
      </c>
      <c r="D16165" t="s">
        <v>43561</v>
      </c>
      <c r="E16165" t="s">
        <v>21426</v>
      </c>
      <c r="F16165">
        <v>1547186.3143092985</v>
      </c>
      <c r="G16165" s="1">
        <v>39804</v>
      </c>
      <c r="H16165" s="5">
        <v>2008</v>
      </c>
      <c r="J16165" s="1">
        <v>39811</v>
      </c>
      <c r="L16165" t="s">
        <v>98</v>
      </c>
      <c r="M16165" t="s">
        <v>146</v>
      </c>
      <c r="N16165" t="s">
        <v>21379</v>
      </c>
      <c r="O16165" t="s">
        <v>21382</v>
      </c>
      <c r="P16165" t="s">
        <v>21421</v>
      </c>
      <c r="Q16165">
        <v>6</v>
      </c>
      <c r="R16165" t="s">
        <v>43315</v>
      </c>
      <c r="S16165">
        <v>6101</v>
      </c>
      <c r="T16165" t="s">
        <v>31</v>
      </c>
      <c r="U16165">
        <v>100107</v>
      </c>
      <c r="V16165" t="s">
        <v>43511</v>
      </c>
      <c r="W16165">
        <v>100107015</v>
      </c>
      <c r="X16165" t="s">
        <v>43511</v>
      </c>
    </row>
    <row r="16166" spans="1:24" x14ac:dyDescent="0.25">
      <c r="A16166" t="s">
        <v>37600</v>
      </c>
      <c r="B16166" t="s">
        <v>2969</v>
      </c>
      <c r="C16166">
        <v>2</v>
      </c>
      <c r="D16166" t="s">
        <v>43559</v>
      </c>
      <c r="E16166" t="s">
        <v>21424</v>
      </c>
      <c r="F16166">
        <v>309437.42789504456</v>
      </c>
      <c r="G16166" s="1">
        <v>39811</v>
      </c>
      <c r="H16166" s="5">
        <v>2008</v>
      </c>
      <c r="J16166" s="1">
        <v>39811</v>
      </c>
      <c r="L16166" t="s">
        <v>98</v>
      </c>
      <c r="M16166" t="s">
        <v>146</v>
      </c>
      <c r="N16166" t="s">
        <v>21379</v>
      </c>
      <c r="O16166" t="s">
        <v>21382</v>
      </c>
      <c r="P16166" t="s">
        <v>21421</v>
      </c>
      <c r="Q16166">
        <v>10</v>
      </c>
      <c r="R16166" t="s">
        <v>43321</v>
      </c>
      <c r="S16166">
        <v>10109</v>
      </c>
      <c r="T16166" t="s">
        <v>1936</v>
      </c>
      <c r="U16166">
        <v>100107</v>
      </c>
      <c r="V16166" t="s">
        <v>43511</v>
      </c>
      <c r="W16166">
        <v>100107015</v>
      </c>
      <c r="X16166" t="s">
        <v>43511</v>
      </c>
    </row>
    <row r="16167" spans="1:24" x14ac:dyDescent="0.25">
      <c r="A16167" t="s">
        <v>37601</v>
      </c>
      <c r="B16167" t="s">
        <v>2980</v>
      </c>
      <c r="C16167">
        <v>9</v>
      </c>
      <c r="D16167" t="s">
        <v>43555</v>
      </c>
      <c r="E16167" t="s">
        <v>21431</v>
      </c>
      <c r="F16167">
        <v>152655.90228257238</v>
      </c>
      <c r="G16167" s="1">
        <v>39815</v>
      </c>
      <c r="H16167" s="5">
        <v>2009</v>
      </c>
      <c r="J16167" s="1">
        <v>39819</v>
      </c>
      <c r="L16167" t="s">
        <v>98</v>
      </c>
      <c r="M16167" t="s">
        <v>146</v>
      </c>
      <c r="N16167" t="s">
        <v>21379</v>
      </c>
      <c r="O16167" t="s">
        <v>21382</v>
      </c>
      <c r="P16167" t="s">
        <v>21421</v>
      </c>
      <c r="Q16167">
        <v>6</v>
      </c>
      <c r="R16167" t="s">
        <v>43315</v>
      </c>
      <c r="S16167">
        <v>6106</v>
      </c>
      <c r="T16167" t="s">
        <v>191</v>
      </c>
      <c r="U16167">
        <v>100107</v>
      </c>
      <c r="V16167" t="s">
        <v>43511</v>
      </c>
      <c r="W16167">
        <v>100107015</v>
      </c>
      <c r="X16167" t="s">
        <v>43511</v>
      </c>
    </row>
    <row r="16168" spans="1:24" x14ac:dyDescent="0.25">
      <c r="A16168" t="s">
        <v>37602</v>
      </c>
      <c r="B16168" t="s">
        <v>2983</v>
      </c>
      <c r="C16168">
        <v>1</v>
      </c>
      <c r="D16168" t="s">
        <v>21423</v>
      </c>
      <c r="E16168" t="s">
        <v>21423</v>
      </c>
      <c r="F16168">
        <v>0</v>
      </c>
      <c r="G16168" s="1">
        <v>39819</v>
      </c>
      <c r="H16168" s="5">
        <v>2009</v>
      </c>
      <c r="J16168" s="1">
        <v>39819</v>
      </c>
      <c r="L16168" t="s">
        <v>98</v>
      </c>
      <c r="M16168" t="s">
        <v>265</v>
      </c>
      <c r="N16168" t="s">
        <v>21379</v>
      </c>
      <c r="O16168" t="s">
        <v>21382</v>
      </c>
      <c r="P16168" t="s">
        <v>21421</v>
      </c>
      <c r="Q16168">
        <v>9</v>
      </c>
      <c r="R16168" t="s">
        <v>43320</v>
      </c>
      <c r="S16168">
        <v>9108</v>
      </c>
      <c r="T16168" t="s">
        <v>370</v>
      </c>
      <c r="U16168">
        <v>100107</v>
      </c>
      <c r="V16168" t="s">
        <v>43511</v>
      </c>
      <c r="W16168">
        <v>100107015</v>
      </c>
      <c r="X16168" t="s">
        <v>43511</v>
      </c>
    </row>
    <row r="16169" spans="1:24" x14ac:dyDescent="0.25">
      <c r="A16169" t="s">
        <v>37603</v>
      </c>
      <c r="B16169" t="s">
        <v>2992</v>
      </c>
      <c r="C16169">
        <v>9</v>
      </c>
      <c r="D16169" t="s">
        <v>43555</v>
      </c>
      <c r="E16169" t="s">
        <v>21431</v>
      </c>
      <c r="F16169">
        <v>152655.90228257238</v>
      </c>
      <c r="G16169" s="1">
        <v>39827</v>
      </c>
      <c r="H16169" s="5">
        <v>2009</v>
      </c>
      <c r="J16169" s="1">
        <v>39827</v>
      </c>
      <c r="L16169" t="s">
        <v>98</v>
      </c>
      <c r="M16169" t="s">
        <v>263</v>
      </c>
      <c r="N16169" t="s">
        <v>21379</v>
      </c>
      <c r="O16169" t="s">
        <v>21382</v>
      </c>
      <c r="P16169" t="s">
        <v>21421</v>
      </c>
      <c r="Q16169">
        <v>8</v>
      </c>
      <c r="R16169" t="s">
        <v>47</v>
      </c>
      <c r="S16169">
        <v>8101</v>
      </c>
      <c r="T16169" t="s">
        <v>43343</v>
      </c>
      <c r="U16169">
        <v>100107</v>
      </c>
      <c r="V16169" t="s">
        <v>43511</v>
      </c>
      <c r="W16169">
        <v>100107015</v>
      </c>
      <c r="X16169" t="s">
        <v>43511</v>
      </c>
    </row>
    <row r="16170" spans="1:24" x14ac:dyDescent="0.25">
      <c r="A16170" t="s">
        <v>37604</v>
      </c>
      <c r="B16170" t="s">
        <v>2998</v>
      </c>
      <c r="C16170">
        <v>9</v>
      </c>
      <c r="D16170" t="s">
        <v>43555</v>
      </c>
      <c r="E16170" t="s">
        <v>21431</v>
      </c>
      <c r="F16170">
        <v>152655.90228257238</v>
      </c>
      <c r="G16170" s="1">
        <v>39833</v>
      </c>
      <c r="H16170" s="5">
        <v>2009</v>
      </c>
      <c r="J16170" s="1">
        <v>39833</v>
      </c>
      <c r="L16170" t="s">
        <v>98</v>
      </c>
      <c r="M16170" t="s">
        <v>146</v>
      </c>
      <c r="N16170" t="s">
        <v>21379</v>
      </c>
      <c r="O16170" t="s">
        <v>21382</v>
      </c>
      <c r="P16170" t="s">
        <v>21421</v>
      </c>
      <c r="Q16170">
        <v>10</v>
      </c>
      <c r="R16170" t="s">
        <v>43321</v>
      </c>
      <c r="S16170">
        <v>10305</v>
      </c>
      <c r="T16170" t="s">
        <v>43330</v>
      </c>
      <c r="U16170">
        <v>100107</v>
      </c>
      <c r="V16170" t="s">
        <v>43511</v>
      </c>
      <c r="W16170">
        <v>100107015</v>
      </c>
      <c r="X16170" t="s">
        <v>43511</v>
      </c>
    </row>
    <row r="16171" spans="1:24" x14ac:dyDescent="0.25">
      <c r="A16171" t="s">
        <v>37605</v>
      </c>
      <c r="B16171" t="s">
        <v>2999</v>
      </c>
      <c r="C16171">
        <v>7</v>
      </c>
      <c r="D16171" t="s">
        <v>43554</v>
      </c>
      <c r="E16171" t="s">
        <v>21429</v>
      </c>
      <c r="F16171">
        <v>61887.650612193764</v>
      </c>
      <c r="G16171" s="1">
        <v>39833</v>
      </c>
      <c r="H16171" s="5">
        <v>2009</v>
      </c>
      <c r="J16171" s="1">
        <v>39833</v>
      </c>
      <c r="L16171" t="s">
        <v>98</v>
      </c>
      <c r="M16171" t="s">
        <v>99</v>
      </c>
      <c r="N16171" t="s">
        <v>21379</v>
      </c>
      <c r="O16171" t="s">
        <v>21382</v>
      </c>
      <c r="P16171" t="s">
        <v>21421</v>
      </c>
      <c r="Q16171">
        <v>8</v>
      </c>
      <c r="R16171" t="s">
        <v>47</v>
      </c>
      <c r="S16171">
        <v>8202</v>
      </c>
      <c r="T16171" t="s">
        <v>964</v>
      </c>
      <c r="U16171">
        <v>100107</v>
      </c>
      <c r="V16171" t="s">
        <v>43511</v>
      </c>
      <c r="W16171">
        <v>100107015</v>
      </c>
      <c r="X16171" t="s">
        <v>43511</v>
      </c>
    </row>
    <row r="16172" spans="1:24" x14ac:dyDescent="0.25">
      <c r="A16172" t="s">
        <v>37606</v>
      </c>
      <c r="B16172" t="s">
        <v>3010</v>
      </c>
      <c r="C16172">
        <v>1</v>
      </c>
      <c r="D16172" t="s">
        <v>21423</v>
      </c>
      <c r="E16172" t="s">
        <v>21423</v>
      </c>
      <c r="F16172">
        <v>0</v>
      </c>
      <c r="G16172" s="1">
        <v>39835</v>
      </c>
      <c r="H16172" s="5">
        <v>2009</v>
      </c>
      <c r="J16172" s="1">
        <v>39835</v>
      </c>
      <c r="L16172" t="s">
        <v>98</v>
      </c>
      <c r="M16172" t="s">
        <v>263</v>
      </c>
      <c r="N16172" t="s">
        <v>21379</v>
      </c>
      <c r="O16172" t="s">
        <v>21382</v>
      </c>
      <c r="P16172" t="s">
        <v>21421</v>
      </c>
      <c r="Q16172">
        <v>13</v>
      </c>
      <c r="R16172" t="s">
        <v>43323</v>
      </c>
      <c r="S16172">
        <v>13115</v>
      </c>
      <c r="T16172" t="s">
        <v>846</v>
      </c>
      <c r="U16172">
        <v>100107</v>
      </c>
      <c r="V16172" t="s">
        <v>43511</v>
      </c>
      <c r="W16172">
        <v>100107015</v>
      </c>
      <c r="X16172" t="s">
        <v>43511</v>
      </c>
    </row>
    <row r="16173" spans="1:24" x14ac:dyDescent="0.25">
      <c r="A16173" t="s">
        <v>37607</v>
      </c>
      <c r="B16173" t="s">
        <v>3014</v>
      </c>
      <c r="C16173">
        <v>1</v>
      </c>
      <c r="D16173" t="s">
        <v>21423</v>
      </c>
      <c r="E16173" t="s">
        <v>21423</v>
      </c>
      <c r="F16173">
        <v>0</v>
      </c>
      <c r="G16173" s="1">
        <v>38009</v>
      </c>
      <c r="H16173" s="5">
        <v>2004</v>
      </c>
      <c r="J16173" s="1">
        <v>38009</v>
      </c>
      <c r="L16173" t="s">
        <v>98</v>
      </c>
      <c r="M16173" t="s">
        <v>146</v>
      </c>
      <c r="N16173" t="s">
        <v>21379</v>
      </c>
      <c r="O16173" t="s">
        <v>21382</v>
      </c>
      <c r="P16173" t="s">
        <v>21421</v>
      </c>
      <c r="Q16173">
        <v>7</v>
      </c>
      <c r="R16173" t="s">
        <v>43318</v>
      </c>
      <c r="S16173">
        <v>7307</v>
      </c>
      <c r="T16173" t="s">
        <v>128</v>
      </c>
      <c r="U16173">
        <v>100107</v>
      </c>
      <c r="V16173" t="s">
        <v>43511</v>
      </c>
      <c r="W16173">
        <v>100107015</v>
      </c>
      <c r="X16173" t="s">
        <v>43511</v>
      </c>
    </row>
    <row r="16174" spans="1:24" x14ac:dyDescent="0.25">
      <c r="A16174" t="s">
        <v>37608</v>
      </c>
      <c r="B16174" t="s">
        <v>3017</v>
      </c>
      <c r="C16174">
        <v>5</v>
      </c>
      <c r="D16174" t="s">
        <v>43557</v>
      </c>
      <c r="E16174" t="s">
        <v>21427</v>
      </c>
      <c r="F16174">
        <v>16505.381400334074</v>
      </c>
      <c r="G16174" s="1">
        <v>42464</v>
      </c>
      <c r="H16174" s="5">
        <v>2016</v>
      </c>
      <c r="J16174" s="1">
        <v>39841</v>
      </c>
      <c r="L16174" t="s">
        <v>98</v>
      </c>
      <c r="M16174" t="s">
        <v>263</v>
      </c>
      <c r="N16174" t="s">
        <v>21379</v>
      </c>
      <c r="O16174" t="s">
        <v>21382</v>
      </c>
      <c r="P16174" t="s">
        <v>21421</v>
      </c>
      <c r="Q16174">
        <v>7</v>
      </c>
      <c r="R16174" t="s">
        <v>43318</v>
      </c>
      <c r="S16174">
        <v>7403</v>
      </c>
      <c r="T16174" t="s">
        <v>43339</v>
      </c>
      <c r="U16174">
        <v>100107</v>
      </c>
      <c r="V16174" t="s">
        <v>43511</v>
      </c>
      <c r="W16174">
        <v>100107015</v>
      </c>
      <c r="X16174" t="s">
        <v>43511</v>
      </c>
    </row>
    <row r="16175" spans="1:24" x14ac:dyDescent="0.25">
      <c r="A16175" t="s">
        <v>37609</v>
      </c>
      <c r="B16175" t="s">
        <v>3041</v>
      </c>
      <c r="C16175">
        <v>6</v>
      </c>
      <c r="D16175" t="s">
        <v>43556</v>
      </c>
      <c r="E16175" t="s">
        <v>21428</v>
      </c>
      <c r="F16175">
        <v>722020.39003312914</v>
      </c>
      <c r="G16175" s="1">
        <v>39847</v>
      </c>
      <c r="H16175" s="5">
        <v>2009</v>
      </c>
      <c r="J16175" s="1">
        <v>39847</v>
      </c>
      <c r="L16175" t="s">
        <v>98</v>
      </c>
      <c r="M16175" t="s">
        <v>263</v>
      </c>
      <c r="N16175" t="s">
        <v>21379</v>
      </c>
      <c r="O16175" t="s">
        <v>21382</v>
      </c>
      <c r="P16175" t="s">
        <v>21421</v>
      </c>
      <c r="Q16175">
        <v>13</v>
      </c>
      <c r="R16175" t="s">
        <v>43323</v>
      </c>
      <c r="S16175">
        <v>13101</v>
      </c>
      <c r="T16175" t="s">
        <v>75</v>
      </c>
      <c r="U16175">
        <v>100107</v>
      </c>
      <c r="V16175" t="s">
        <v>43511</v>
      </c>
      <c r="W16175">
        <v>100107015</v>
      </c>
      <c r="X16175" t="s">
        <v>43511</v>
      </c>
    </row>
    <row r="16176" spans="1:24" x14ac:dyDescent="0.25">
      <c r="A16176" t="s">
        <v>37610</v>
      </c>
      <c r="B16176" t="s">
        <v>3042</v>
      </c>
      <c r="C16176">
        <v>2</v>
      </c>
      <c r="D16176" t="s">
        <v>43559</v>
      </c>
      <c r="E16176" t="s">
        <v>21424</v>
      </c>
      <c r="F16176">
        <v>309437.42789504456</v>
      </c>
      <c r="G16176" s="1">
        <v>39858</v>
      </c>
      <c r="H16176" s="5">
        <v>2009</v>
      </c>
      <c r="J16176" s="1">
        <v>39858</v>
      </c>
      <c r="L16176" t="s">
        <v>98</v>
      </c>
      <c r="M16176" t="s">
        <v>265</v>
      </c>
      <c r="N16176" t="s">
        <v>21379</v>
      </c>
      <c r="O16176" t="s">
        <v>21382</v>
      </c>
      <c r="P16176" t="s">
        <v>21421</v>
      </c>
      <c r="Q16176">
        <v>7</v>
      </c>
      <c r="R16176" t="s">
        <v>43318</v>
      </c>
      <c r="S16176">
        <v>7301</v>
      </c>
      <c r="T16176" t="s">
        <v>43340</v>
      </c>
      <c r="U16176">
        <v>100107</v>
      </c>
      <c r="V16176" t="s">
        <v>43511</v>
      </c>
      <c r="W16176">
        <v>100107015</v>
      </c>
      <c r="X16176" t="s">
        <v>43511</v>
      </c>
    </row>
    <row r="16177" spans="1:24" x14ac:dyDescent="0.25">
      <c r="A16177" t="s">
        <v>37611</v>
      </c>
      <c r="B16177" t="s">
        <v>3046</v>
      </c>
      <c r="C16177">
        <v>1</v>
      </c>
      <c r="D16177" t="s">
        <v>21423</v>
      </c>
      <c r="E16177" t="s">
        <v>21423</v>
      </c>
      <c r="F16177">
        <v>0</v>
      </c>
      <c r="G16177" s="1">
        <v>39540</v>
      </c>
      <c r="H16177" s="5">
        <v>2008</v>
      </c>
      <c r="J16177" s="1">
        <v>39861</v>
      </c>
      <c r="L16177" t="s">
        <v>98</v>
      </c>
      <c r="M16177" t="s">
        <v>146</v>
      </c>
      <c r="N16177" t="s">
        <v>21379</v>
      </c>
      <c r="O16177" t="s">
        <v>21382</v>
      </c>
      <c r="P16177" t="s">
        <v>21421</v>
      </c>
      <c r="Q16177">
        <v>7</v>
      </c>
      <c r="R16177" t="s">
        <v>43318</v>
      </c>
      <c r="S16177">
        <v>7105</v>
      </c>
      <c r="T16177" t="s">
        <v>111</v>
      </c>
      <c r="U16177">
        <v>100107</v>
      </c>
      <c r="V16177" t="s">
        <v>43511</v>
      </c>
      <c r="W16177">
        <v>100107015</v>
      </c>
      <c r="X16177" t="s">
        <v>43511</v>
      </c>
    </row>
    <row r="16178" spans="1:24" x14ac:dyDescent="0.25">
      <c r="A16178" t="s">
        <v>37612</v>
      </c>
      <c r="B16178" t="s">
        <v>3049</v>
      </c>
      <c r="C16178">
        <v>9</v>
      </c>
      <c r="D16178" t="s">
        <v>43555</v>
      </c>
      <c r="E16178" t="s">
        <v>21431</v>
      </c>
      <c r="F16178">
        <v>152655.90228257238</v>
      </c>
      <c r="G16178" s="1">
        <v>39862</v>
      </c>
      <c r="H16178" s="5">
        <v>2009</v>
      </c>
      <c r="J16178" s="1">
        <v>39862</v>
      </c>
      <c r="L16178" t="s">
        <v>98</v>
      </c>
      <c r="M16178" t="s">
        <v>146</v>
      </c>
      <c r="N16178" t="s">
        <v>21379</v>
      </c>
      <c r="O16178" t="s">
        <v>21382</v>
      </c>
      <c r="P16178" t="s">
        <v>21421</v>
      </c>
      <c r="Q16178">
        <v>6</v>
      </c>
      <c r="R16178" t="s">
        <v>43315</v>
      </c>
      <c r="S16178">
        <v>6305</v>
      </c>
      <c r="T16178" t="s">
        <v>450</v>
      </c>
      <c r="U16178">
        <v>100107</v>
      </c>
      <c r="V16178" t="s">
        <v>43511</v>
      </c>
      <c r="W16178">
        <v>100107015</v>
      </c>
      <c r="X16178" t="s">
        <v>43511</v>
      </c>
    </row>
    <row r="16179" spans="1:24" x14ac:dyDescent="0.25">
      <c r="A16179" t="s">
        <v>37613</v>
      </c>
      <c r="B16179" t="s">
        <v>3056</v>
      </c>
      <c r="C16179">
        <v>5</v>
      </c>
      <c r="D16179" t="s">
        <v>43557</v>
      </c>
      <c r="E16179" t="s">
        <v>21427</v>
      </c>
      <c r="F16179">
        <v>16505.381400334074</v>
      </c>
      <c r="G16179" s="1">
        <v>39906</v>
      </c>
      <c r="H16179" s="5">
        <v>2009</v>
      </c>
      <c r="J16179" s="1">
        <v>39871</v>
      </c>
      <c r="L16179" t="s">
        <v>98</v>
      </c>
      <c r="M16179" t="s">
        <v>265</v>
      </c>
      <c r="N16179" t="s">
        <v>21379</v>
      </c>
      <c r="O16179" t="s">
        <v>21382</v>
      </c>
      <c r="P16179" t="s">
        <v>21421</v>
      </c>
      <c r="Q16179">
        <v>14</v>
      </c>
      <c r="R16179" t="s">
        <v>43325</v>
      </c>
      <c r="S16179">
        <v>14105</v>
      </c>
      <c r="T16179" t="s">
        <v>43440</v>
      </c>
      <c r="U16179">
        <v>100107</v>
      </c>
      <c r="V16179" t="s">
        <v>43511</v>
      </c>
      <c r="W16179">
        <v>100107015</v>
      </c>
      <c r="X16179" t="s">
        <v>43511</v>
      </c>
    </row>
    <row r="16180" spans="1:24" x14ac:dyDescent="0.25">
      <c r="A16180" t="s">
        <v>37614</v>
      </c>
      <c r="B16180" t="s">
        <v>3065</v>
      </c>
      <c r="C16180">
        <v>9</v>
      </c>
      <c r="D16180" t="s">
        <v>43555</v>
      </c>
      <c r="E16180" t="s">
        <v>21431</v>
      </c>
      <c r="F16180">
        <v>152655.90228257238</v>
      </c>
      <c r="G16180" s="1">
        <v>38020</v>
      </c>
      <c r="H16180" s="5">
        <v>2004</v>
      </c>
      <c r="J16180" s="1">
        <v>38020</v>
      </c>
      <c r="L16180" t="s">
        <v>98</v>
      </c>
      <c r="M16180" t="s">
        <v>146</v>
      </c>
      <c r="N16180" t="s">
        <v>21379</v>
      </c>
      <c r="O16180" t="s">
        <v>21382</v>
      </c>
      <c r="P16180" t="s">
        <v>21421</v>
      </c>
      <c r="Q16180">
        <v>13</v>
      </c>
      <c r="R16180" t="s">
        <v>43323</v>
      </c>
      <c r="S16180">
        <v>13101</v>
      </c>
      <c r="T16180" t="s">
        <v>75</v>
      </c>
      <c r="U16180">
        <v>100107</v>
      </c>
      <c r="V16180" t="s">
        <v>43511</v>
      </c>
      <c r="W16180">
        <v>100107015</v>
      </c>
      <c r="X16180" t="s">
        <v>43511</v>
      </c>
    </row>
    <row r="16181" spans="1:24" x14ac:dyDescent="0.25">
      <c r="A16181" t="s">
        <v>37615</v>
      </c>
      <c r="B16181" t="s">
        <v>3067</v>
      </c>
      <c r="C16181">
        <v>2</v>
      </c>
      <c r="D16181" t="s">
        <v>43559</v>
      </c>
      <c r="E16181" t="s">
        <v>21424</v>
      </c>
      <c r="F16181">
        <v>309437.42789504456</v>
      </c>
      <c r="G16181" s="1">
        <v>39890</v>
      </c>
      <c r="H16181" s="5">
        <v>2009</v>
      </c>
      <c r="J16181" s="1">
        <v>39878</v>
      </c>
      <c r="L16181" t="s">
        <v>98</v>
      </c>
      <c r="M16181" t="s">
        <v>265</v>
      </c>
      <c r="N16181" t="s">
        <v>21379</v>
      </c>
      <c r="O16181" t="s">
        <v>21382</v>
      </c>
      <c r="P16181" t="s">
        <v>21421</v>
      </c>
      <c r="Q16181">
        <v>8</v>
      </c>
      <c r="R16181" t="s">
        <v>47</v>
      </c>
      <c r="S16181">
        <v>8203</v>
      </c>
      <c r="T16181" t="s">
        <v>43437</v>
      </c>
      <c r="U16181">
        <v>100107</v>
      </c>
      <c r="V16181" t="s">
        <v>43511</v>
      </c>
      <c r="W16181">
        <v>100107015</v>
      </c>
      <c r="X16181" t="s">
        <v>43511</v>
      </c>
    </row>
    <row r="16182" spans="1:24" x14ac:dyDescent="0.25">
      <c r="A16182" t="s">
        <v>37616</v>
      </c>
      <c r="B16182" t="s">
        <v>3069</v>
      </c>
      <c r="C16182">
        <v>1</v>
      </c>
      <c r="D16182" t="s">
        <v>21423</v>
      </c>
      <c r="E16182" t="s">
        <v>21423</v>
      </c>
      <c r="F16182">
        <v>0</v>
      </c>
      <c r="G16182" s="1">
        <v>39878</v>
      </c>
      <c r="H16182" s="5">
        <v>2009</v>
      </c>
      <c r="J16182" s="1">
        <v>39878</v>
      </c>
      <c r="L16182" t="s">
        <v>98</v>
      </c>
      <c r="M16182" t="s">
        <v>146</v>
      </c>
      <c r="N16182" t="s">
        <v>21379</v>
      </c>
      <c r="O16182" t="s">
        <v>21382</v>
      </c>
      <c r="P16182" t="s">
        <v>21421</v>
      </c>
      <c r="Q16182">
        <v>13</v>
      </c>
      <c r="R16182" t="s">
        <v>43323</v>
      </c>
      <c r="S16182">
        <v>13114</v>
      </c>
      <c r="T16182" t="s">
        <v>25</v>
      </c>
      <c r="U16182">
        <v>100107</v>
      </c>
      <c r="V16182" t="s">
        <v>43511</v>
      </c>
      <c r="W16182">
        <v>100107015</v>
      </c>
      <c r="X16182" t="s">
        <v>43511</v>
      </c>
    </row>
    <row r="16183" spans="1:24" x14ac:dyDescent="0.25">
      <c r="A16183" t="s">
        <v>37617</v>
      </c>
      <c r="B16183" t="s">
        <v>3070</v>
      </c>
      <c r="C16183">
        <v>2</v>
      </c>
      <c r="D16183" t="s">
        <v>43559</v>
      </c>
      <c r="E16183" t="s">
        <v>21424</v>
      </c>
      <c r="F16183">
        <v>309437.42789504456</v>
      </c>
      <c r="G16183" s="1">
        <v>39881</v>
      </c>
      <c r="H16183" s="5">
        <v>2009</v>
      </c>
      <c r="J16183" s="1">
        <v>39881</v>
      </c>
      <c r="L16183" t="s">
        <v>98</v>
      </c>
      <c r="M16183" t="s">
        <v>265</v>
      </c>
      <c r="N16183" t="s">
        <v>21379</v>
      </c>
      <c r="O16183" t="s">
        <v>21382</v>
      </c>
      <c r="P16183" t="s">
        <v>21421</v>
      </c>
      <c r="Q16183">
        <v>8</v>
      </c>
      <c r="R16183" t="s">
        <v>47</v>
      </c>
      <c r="S16183">
        <v>8310</v>
      </c>
      <c r="T16183" t="s">
        <v>3071</v>
      </c>
      <c r="U16183">
        <v>100107</v>
      </c>
      <c r="V16183" t="s">
        <v>43511</v>
      </c>
      <c r="W16183">
        <v>100107015</v>
      </c>
      <c r="X16183" t="s">
        <v>43511</v>
      </c>
    </row>
    <row r="16184" spans="1:24" x14ac:dyDescent="0.25">
      <c r="A16184" t="s">
        <v>37618</v>
      </c>
      <c r="B16184" t="s">
        <v>3074</v>
      </c>
      <c r="C16184">
        <v>5</v>
      </c>
      <c r="D16184" t="s">
        <v>43557</v>
      </c>
      <c r="E16184" t="s">
        <v>21427</v>
      </c>
      <c r="F16184">
        <v>16505.381400334074</v>
      </c>
      <c r="G16184" s="1">
        <v>39884</v>
      </c>
      <c r="H16184" s="5">
        <v>2009</v>
      </c>
      <c r="J16184" s="1">
        <v>39884</v>
      </c>
      <c r="L16184" t="s">
        <v>98</v>
      </c>
      <c r="M16184" t="s">
        <v>146</v>
      </c>
      <c r="N16184" t="s">
        <v>21379</v>
      </c>
      <c r="O16184" t="s">
        <v>21382</v>
      </c>
      <c r="P16184" t="s">
        <v>21421</v>
      </c>
      <c r="Q16184">
        <v>11</v>
      </c>
      <c r="R16184" t="s">
        <v>43322</v>
      </c>
      <c r="S16184">
        <v>11101</v>
      </c>
      <c r="T16184" t="s">
        <v>43350</v>
      </c>
      <c r="U16184">
        <v>100107</v>
      </c>
      <c r="V16184" t="s">
        <v>43511</v>
      </c>
      <c r="W16184">
        <v>100107015</v>
      </c>
      <c r="X16184" t="s">
        <v>43511</v>
      </c>
    </row>
    <row r="16185" spans="1:24" x14ac:dyDescent="0.25">
      <c r="A16185" t="s">
        <v>37619</v>
      </c>
      <c r="B16185" t="s">
        <v>3075</v>
      </c>
      <c r="C16185">
        <v>3</v>
      </c>
      <c r="D16185" t="s">
        <v>43558</v>
      </c>
      <c r="E16185" t="s">
        <v>21425</v>
      </c>
      <c r="F16185">
        <v>4126.0359128619157</v>
      </c>
      <c r="G16185" s="1">
        <v>39868</v>
      </c>
      <c r="H16185" s="5">
        <v>2009</v>
      </c>
      <c r="J16185" s="1">
        <v>39868</v>
      </c>
      <c r="L16185" t="s">
        <v>98</v>
      </c>
      <c r="M16185" t="s">
        <v>265</v>
      </c>
      <c r="N16185" t="s">
        <v>21379</v>
      </c>
      <c r="O16185" t="s">
        <v>21382</v>
      </c>
      <c r="P16185" t="s">
        <v>21421</v>
      </c>
      <c r="Q16185">
        <v>5</v>
      </c>
      <c r="R16185" t="s">
        <v>73</v>
      </c>
      <c r="S16185">
        <v>5705</v>
      </c>
      <c r="T16185" t="s">
        <v>29</v>
      </c>
      <c r="U16185">
        <v>100107</v>
      </c>
      <c r="V16185" t="s">
        <v>43511</v>
      </c>
      <c r="W16185">
        <v>100107015</v>
      </c>
      <c r="X16185" t="s">
        <v>43511</v>
      </c>
    </row>
    <row r="16186" spans="1:24" x14ac:dyDescent="0.25">
      <c r="A16186" t="s">
        <v>37620</v>
      </c>
      <c r="B16186" t="s">
        <v>3086</v>
      </c>
      <c r="C16186">
        <v>7</v>
      </c>
      <c r="D16186" t="s">
        <v>43554</v>
      </c>
      <c r="E16186" t="s">
        <v>21429</v>
      </c>
      <c r="F16186">
        <v>61887.650612193764</v>
      </c>
      <c r="G16186" s="1">
        <v>39891</v>
      </c>
      <c r="H16186" s="5">
        <v>2009</v>
      </c>
      <c r="J16186" s="1">
        <v>39891</v>
      </c>
      <c r="L16186" t="s">
        <v>98</v>
      </c>
      <c r="M16186" t="s">
        <v>265</v>
      </c>
      <c r="N16186" t="s">
        <v>21379</v>
      </c>
      <c r="O16186" t="s">
        <v>21382</v>
      </c>
      <c r="P16186" t="s">
        <v>21421</v>
      </c>
      <c r="Q16186">
        <v>7</v>
      </c>
      <c r="R16186" t="s">
        <v>43318</v>
      </c>
      <c r="S16186">
        <v>7403</v>
      </c>
      <c r="T16186" t="s">
        <v>43339</v>
      </c>
      <c r="U16186">
        <v>100107</v>
      </c>
      <c r="V16186" t="s">
        <v>43511</v>
      </c>
      <c r="W16186">
        <v>100107015</v>
      </c>
      <c r="X16186" t="s">
        <v>43511</v>
      </c>
    </row>
    <row r="16187" spans="1:24" x14ac:dyDescent="0.25">
      <c r="A16187" t="s">
        <v>37621</v>
      </c>
      <c r="B16187" t="s">
        <v>3091</v>
      </c>
      <c r="C16187">
        <v>2</v>
      </c>
      <c r="D16187" t="s">
        <v>43559</v>
      </c>
      <c r="E16187" t="s">
        <v>21424</v>
      </c>
      <c r="F16187">
        <v>309437.42789504456</v>
      </c>
      <c r="G16187" s="1">
        <v>39892</v>
      </c>
      <c r="H16187" s="5">
        <v>2009</v>
      </c>
      <c r="J16187" s="1">
        <v>39892</v>
      </c>
      <c r="L16187" t="s">
        <v>98</v>
      </c>
      <c r="M16187" t="s">
        <v>146</v>
      </c>
      <c r="N16187" t="s">
        <v>21379</v>
      </c>
      <c r="O16187" t="s">
        <v>21382</v>
      </c>
      <c r="P16187" t="s">
        <v>21421</v>
      </c>
      <c r="Q16187">
        <v>10</v>
      </c>
      <c r="R16187" t="s">
        <v>43321</v>
      </c>
      <c r="S16187">
        <v>10301</v>
      </c>
      <c r="T16187" t="s">
        <v>278</v>
      </c>
      <c r="U16187">
        <v>100107</v>
      </c>
      <c r="V16187" t="s">
        <v>43511</v>
      </c>
      <c r="W16187">
        <v>100107015</v>
      </c>
      <c r="X16187" t="s">
        <v>43511</v>
      </c>
    </row>
    <row r="16188" spans="1:24" x14ac:dyDescent="0.25">
      <c r="A16188" t="s">
        <v>37622</v>
      </c>
      <c r="B16188" t="s">
        <v>3094</v>
      </c>
      <c r="C16188">
        <v>7</v>
      </c>
      <c r="D16188" t="s">
        <v>43554</v>
      </c>
      <c r="E16188" t="s">
        <v>21429</v>
      </c>
      <c r="F16188">
        <v>61887.650612193764</v>
      </c>
      <c r="G16188" s="1">
        <v>38023</v>
      </c>
      <c r="H16188" s="5">
        <v>2004</v>
      </c>
      <c r="J16188" s="1">
        <v>38022</v>
      </c>
      <c r="L16188" t="s">
        <v>98</v>
      </c>
      <c r="M16188" t="s">
        <v>146</v>
      </c>
      <c r="N16188" t="s">
        <v>21379</v>
      </c>
      <c r="O16188" t="s">
        <v>21382</v>
      </c>
      <c r="P16188" t="s">
        <v>21421</v>
      </c>
      <c r="Q16188">
        <v>9</v>
      </c>
      <c r="R16188" t="s">
        <v>43320</v>
      </c>
      <c r="S16188">
        <v>9205</v>
      </c>
      <c r="T16188" t="s">
        <v>1794</v>
      </c>
      <c r="U16188">
        <v>100107</v>
      </c>
      <c r="V16188" t="s">
        <v>43511</v>
      </c>
      <c r="W16188">
        <v>100107015</v>
      </c>
      <c r="X16188" t="s">
        <v>43511</v>
      </c>
    </row>
    <row r="16189" spans="1:24" x14ac:dyDescent="0.25">
      <c r="A16189" t="s">
        <v>37623</v>
      </c>
      <c r="B16189" t="s">
        <v>3101</v>
      </c>
      <c r="C16189">
        <v>1</v>
      </c>
      <c r="D16189" t="s">
        <v>21423</v>
      </c>
      <c r="E16189" t="s">
        <v>21423</v>
      </c>
      <c r="F16189">
        <v>0</v>
      </c>
      <c r="G16189" s="1">
        <v>38023</v>
      </c>
      <c r="H16189" s="5">
        <v>2004</v>
      </c>
      <c r="J16189" s="1">
        <v>38023</v>
      </c>
      <c r="L16189" t="s">
        <v>98</v>
      </c>
      <c r="M16189" t="s">
        <v>146</v>
      </c>
      <c r="N16189" t="s">
        <v>21379</v>
      </c>
      <c r="O16189" t="s">
        <v>21382</v>
      </c>
      <c r="P16189" t="s">
        <v>21421</v>
      </c>
      <c r="Q16189">
        <v>6</v>
      </c>
      <c r="R16189" t="s">
        <v>43315</v>
      </c>
      <c r="S16189">
        <v>6113</v>
      </c>
      <c r="T16189" t="s">
        <v>434</v>
      </c>
      <c r="U16189">
        <v>100107</v>
      </c>
      <c r="V16189" t="s">
        <v>43511</v>
      </c>
      <c r="W16189">
        <v>100107015</v>
      </c>
      <c r="X16189" t="s">
        <v>43511</v>
      </c>
    </row>
    <row r="16190" spans="1:24" x14ac:dyDescent="0.25">
      <c r="A16190" t="s">
        <v>37624</v>
      </c>
      <c r="B16190" t="s">
        <v>3109</v>
      </c>
      <c r="C16190">
        <v>7</v>
      </c>
      <c r="D16190" t="s">
        <v>43554</v>
      </c>
      <c r="E16190" t="s">
        <v>21429</v>
      </c>
      <c r="F16190">
        <v>61887.650612193764</v>
      </c>
      <c r="G16190" s="1">
        <v>39909</v>
      </c>
      <c r="H16190" s="5">
        <v>2009</v>
      </c>
      <c r="J16190" s="1">
        <v>39904</v>
      </c>
      <c r="L16190" t="s">
        <v>98</v>
      </c>
      <c r="M16190" t="s">
        <v>146</v>
      </c>
      <c r="N16190" t="s">
        <v>21379</v>
      </c>
      <c r="O16190" t="s">
        <v>21382</v>
      </c>
      <c r="P16190" t="s">
        <v>21421</v>
      </c>
      <c r="Q16190">
        <v>9</v>
      </c>
      <c r="R16190" t="s">
        <v>43320</v>
      </c>
      <c r="S16190">
        <v>9101</v>
      </c>
      <c r="T16190" t="s">
        <v>135</v>
      </c>
      <c r="U16190">
        <v>100107</v>
      </c>
      <c r="V16190" t="s">
        <v>43511</v>
      </c>
      <c r="W16190">
        <v>100107015</v>
      </c>
      <c r="X16190" t="s">
        <v>43511</v>
      </c>
    </row>
    <row r="16191" spans="1:24" x14ac:dyDescent="0.25">
      <c r="A16191" t="s">
        <v>37625</v>
      </c>
      <c r="B16191" t="s">
        <v>3121</v>
      </c>
      <c r="C16191">
        <v>5</v>
      </c>
      <c r="D16191" t="s">
        <v>43557</v>
      </c>
      <c r="E16191" t="s">
        <v>21427</v>
      </c>
      <c r="F16191">
        <v>16505.381400334074</v>
      </c>
      <c r="G16191" s="1">
        <v>39909</v>
      </c>
      <c r="H16191" s="5">
        <v>2009</v>
      </c>
      <c r="J16191" s="1">
        <v>39909</v>
      </c>
      <c r="L16191" t="s">
        <v>98</v>
      </c>
      <c r="M16191" t="s">
        <v>146</v>
      </c>
      <c r="N16191" t="s">
        <v>21379</v>
      </c>
      <c r="O16191" t="s">
        <v>21382</v>
      </c>
      <c r="P16191" t="s">
        <v>21421</v>
      </c>
      <c r="Q16191">
        <v>14</v>
      </c>
      <c r="R16191" t="s">
        <v>43325</v>
      </c>
      <c r="S16191">
        <v>14204</v>
      </c>
      <c r="T16191" t="s">
        <v>43329</v>
      </c>
      <c r="U16191">
        <v>100107</v>
      </c>
      <c r="V16191" t="s">
        <v>43511</v>
      </c>
      <c r="W16191">
        <v>100107015</v>
      </c>
      <c r="X16191" t="s">
        <v>43511</v>
      </c>
    </row>
    <row r="16192" spans="1:24" x14ac:dyDescent="0.25">
      <c r="A16192" t="s">
        <v>37626</v>
      </c>
      <c r="B16192" t="s">
        <v>3125</v>
      </c>
      <c r="C16192">
        <v>3</v>
      </c>
      <c r="D16192" t="s">
        <v>43558</v>
      </c>
      <c r="E16192" t="s">
        <v>21425</v>
      </c>
      <c r="F16192">
        <v>4126.0359128619157</v>
      </c>
      <c r="G16192" s="1">
        <v>39911</v>
      </c>
      <c r="H16192" s="5">
        <v>2009</v>
      </c>
      <c r="J16192" s="1">
        <v>39911</v>
      </c>
      <c r="L16192" t="s">
        <v>98</v>
      </c>
      <c r="M16192" t="s">
        <v>146</v>
      </c>
      <c r="N16192" t="s">
        <v>21379</v>
      </c>
      <c r="O16192" t="s">
        <v>21382</v>
      </c>
      <c r="P16192" t="s">
        <v>21421</v>
      </c>
      <c r="Q16192">
        <v>5</v>
      </c>
      <c r="R16192" t="s">
        <v>73</v>
      </c>
      <c r="S16192">
        <v>5701</v>
      </c>
      <c r="T16192" t="s">
        <v>67</v>
      </c>
      <c r="U16192">
        <v>100107</v>
      </c>
      <c r="V16192" t="s">
        <v>43511</v>
      </c>
      <c r="W16192">
        <v>100107015</v>
      </c>
      <c r="X16192" t="s">
        <v>43511</v>
      </c>
    </row>
    <row r="16193" spans="1:24" x14ac:dyDescent="0.25">
      <c r="A16193" t="s">
        <v>37627</v>
      </c>
      <c r="B16193" t="s">
        <v>3126</v>
      </c>
      <c r="C16193">
        <v>6</v>
      </c>
      <c r="D16193" t="s">
        <v>43556</v>
      </c>
      <c r="E16193" t="s">
        <v>21428</v>
      </c>
      <c r="F16193">
        <v>722020.39003312914</v>
      </c>
      <c r="G16193" s="1">
        <v>39911</v>
      </c>
      <c r="H16193" s="5">
        <v>2009</v>
      </c>
      <c r="J16193" s="1">
        <v>39911</v>
      </c>
      <c r="L16193" t="s">
        <v>98</v>
      </c>
      <c r="M16193" t="s">
        <v>99</v>
      </c>
      <c r="N16193" t="s">
        <v>21379</v>
      </c>
      <c r="O16193" t="s">
        <v>21382</v>
      </c>
      <c r="P16193" t="s">
        <v>21421</v>
      </c>
      <c r="Q16193">
        <v>13</v>
      </c>
      <c r="R16193" t="s">
        <v>43323</v>
      </c>
      <c r="S16193">
        <v>13115</v>
      </c>
      <c r="T16193" t="s">
        <v>846</v>
      </c>
      <c r="U16193">
        <v>100107</v>
      </c>
      <c r="V16193" t="s">
        <v>43511</v>
      </c>
      <c r="W16193">
        <v>100107015</v>
      </c>
      <c r="X16193" t="s">
        <v>43511</v>
      </c>
    </row>
    <row r="16194" spans="1:24" x14ac:dyDescent="0.25">
      <c r="A16194" t="s">
        <v>37628</v>
      </c>
      <c r="B16194" t="s">
        <v>3128</v>
      </c>
      <c r="C16194">
        <v>9</v>
      </c>
      <c r="D16194" t="s">
        <v>43555</v>
      </c>
      <c r="E16194" t="s">
        <v>21431</v>
      </c>
      <c r="F16194">
        <v>152655.90228257238</v>
      </c>
      <c r="G16194" s="1">
        <v>39911</v>
      </c>
      <c r="H16194" s="5">
        <v>2009</v>
      </c>
      <c r="J16194" s="1">
        <v>39911</v>
      </c>
      <c r="L16194" t="s">
        <v>98</v>
      </c>
      <c r="M16194" t="s">
        <v>265</v>
      </c>
      <c r="N16194" t="s">
        <v>21379</v>
      </c>
      <c r="O16194" t="s">
        <v>21382</v>
      </c>
      <c r="P16194" t="s">
        <v>21421</v>
      </c>
      <c r="Q16194">
        <v>13</v>
      </c>
      <c r="R16194" t="s">
        <v>43323</v>
      </c>
      <c r="S16194">
        <v>13119</v>
      </c>
      <c r="T16194" t="s">
        <v>43354</v>
      </c>
      <c r="U16194">
        <v>100107</v>
      </c>
      <c r="V16194" t="s">
        <v>43511</v>
      </c>
      <c r="W16194">
        <v>100107015</v>
      </c>
      <c r="X16194" t="s">
        <v>43511</v>
      </c>
    </row>
    <row r="16195" spans="1:24" x14ac:dyDescent="0.25">
      <c r="A16195" t="s">
        <v>37629</v>
      </c>
      <c r="B16195" t="s">
        <v>3149</v>
      </c>
      <c r="C16195">
        <v>7</v>
      </c>
      <c r="D16195" t="s">
        <v>43554</v>
      </c>
      <c r="E16195" t="s">
        <v>21429</v>
      </c>
      <c r="F16195">
        <v>61887.650612193764</v>
      </c>
      <c r="G16195" s="1">
        <v>39924</v>
      </c>
      <c r="H16195" s="5">
        <v>2009</v>
      </c>
      <c r="J16195" s="1">
        <v>39924</v>
      </c>
      <c r="L16195" t="s">
        <v>98</v>
      </c>
      <c r="M16195" t="s">
        <v>265</v>
      </c>
      <c r="N16195" t="s">
        <v>21379</v>
      </c>
      <c r="O16195" t="s">
        <v>21382</v>
      </c>
      <c r="P16195" t="s">
        <v>21421</v>
      </c>
      <c r="Q16195">
        <v>13</v>
      </c>
      <c r="R16195" t="s">
        <v>43323</v>
      </c>
      <c r="S16195">
        <v>13202</v>
      </c>
      <c r="T16195" t="s">
        <v>14</v>
      </c>
      <c r="U16195">
        <v>100107</v>
      </c>
      <c r="V16195" t="s">
        <v>43511</v>
      </c>
      <c r="W16195">
        <v>100107015</v>
      </c>
      <c r="X16195" t="s">
        <v>43511</v>
      </c>
    </row>
    <row r="16196" spans="1:24" x14ac:dyDescent="0.25">
      <c r="A16196" t="s">
        <v>37630</v>
      </c>
      <c r="B16196" t="s">
        <v>3154</v>
      </c>
      <c r="C16196">
        <v>1</v>
      </c>
      <c r="D16196" t="s">
        <v>21423</v>
      </c>
      <c r="E16196" t="s">
        <v>21423</v>
      </c>
      <c r="F16196">
        <v>0</v>
      </c>
      <c r="G16196" s="1">
        <v>39926</v>
      </c>
      <c r="H16196" s="5">
        <v>2009</v>
      </c>
      <c r="J16196" s="1">
        <v>39926</v>
      </c>
      <c r="L16196" t="s">
        <v>98</v>
      </c>
      <c r="M16196" t="s">
        <v>146</v>
      </c>
      <c r="N16196" t="s">
        <v>21379</v>
      </c>
      <c r="O16196" t="s">
        <v>21382</v>
      </c>
      <c r="P16196" t="s">
        <v>21421</v>
      </c>
      <c r="Q16196">
        <v>4</v>
      </c>
      <c r="R16196" t="s">
        <v>43314</v>
      </c>
      <c r="S16196">
        <v>4204</v>
      </c>
      <c r="T16196" t="s">
        <v>95</v>
      </c>
      <c r="U16196">
        <v>100107</v>
      </c>
      <c r="V16196" t="s">
        <v>43511</v>
      </c>
      <c r="W16196">
        <v>100107015</v>
      </c>
      <c r="X16196" t="s">
        <v>43511</v>
      </c>
    </row>
    <row r="16197" spans="1:24" x14ac:dyDescent="0.25">
      <c r="A16197" t="s">
        <v>37631</v>
      </c>
      <c r="B16197" t="s">
        <v>3156</v>
      </c>
      <c r="C16197">
        <v>9</v>
      </c>
      <c r="D16197" t="s">
        <v>43555</v>
      </c>
      <c r="E16197" t="s">
        <v>21431</v>
      </c>
      <c r="F16197">
        <v>152655.90228257238</v>
      </c>
      <c r="G16197" s="1">
        <v>39980</v>
      </c>
      <c r="H16197" s="5">
        <v>2009</v>
      </c>
      <c r="J16197" s="1">
        <v>39930</v>
      </c>
      <c r="L16197" t="s">
        <v>98</v>
      </c>
      <c r="M16197" t="s">
        <v>146</v>
      </c>
      <c r="N16197" t="s">
        <v>21379</v>
      </c>
      <c r="O16197" t="s">
        <v>21382</v>
      </c>
      <c r="P16197" t="s">
        <v>21421</v>
      </c>
      <c r="Q16197">
        <v>4</v>
      </c>
      <c r="R16197" t="s">
        <v>43314</v>
      </c>
      <c r="S16197">
        <v>4303</v>
      </c>
      <c r="T16197" t="s">
        <v>425</v>
      </c>
      <c r="U16197">
        <v>100107</v>
      </c>
      <c r="V16197" t="s">
        <v>43511</v>
      </c>
      <c r="W16197">
        <v>100107015</v>
      </c>
      <c r="X16197" t="s">
        <v>43511</v>
      </c>
    </row>
    <row r="16198" spans="1:24" x14ac:dyDescent="0.25">
      <c r="A16198" t="s">
        <v>37632</v>
      </c>
      <c r="B16198" t="s">
        <v>3163</v>
      </c>
      <c r="C16198">
        <v>2</v>
      </c>
      <c r="D16198" t="s">
        <v>43559</v>
      </c>
      <c r="E16198" t="s">
        <v>21424</v>
      </c>
      <c r="F16198">
        <v>309437.42789504456</v>
      </c>
      <c r="G16198" s="1">
        <v>39933</v>
      </c>
      <c r="H16198" s="5">
        <v>2009</v>
      </c>
      <c r="J16198" s="1">
        <v>39933</v>
      </c>
      <c r="L16198" t="s">
        <v>98</v>
      </c>
      <c r="M16198" t="s">
        <v>263</v>
      </c>
      <c r="N16198" t="s">
        <v>21379</v>
      </c>
      <c r="O16198" t="s">
        <v>21382</v>
      </c>
      <c r="P16198" t="s">
        <v>21421</v>
      </c>
      <c r="Q16198">
        <v>13</v>
      </c>
      <c r="R16198" t="s">
        <v>43323</v>
      </c>
      <c r="S16198">
        <v>13114</v>
      </c>
      <c r="T16198" t="s">
        <v>25</v>
      </c>
      <c r="U16198">
        <v>100107</v>
      </c>
      <c r="V16198" t="s">
        <v>43511</v>
      </c>
      <c r="W16198">
        <v>100107015</v>
      </c>
      <c r="X16198" t="s">
        <v>43511</v>
      </c>
    </row>
    <row r="16199" spans="1:24" x14ac:dyDescent="0.25">
      <c r="A16199" t="s">
        <v>37633</v>
      </c>
      <c r="B16199" t="s">
        <v>3172</v>
      </c>
      <c r="C16199">
        <v>7</v>
      </c>
      <c r="D16199" t="s">
        <v>43554</v>
      </c>
      <c r="E16199" t="s">
        <v>21429</v>
      </c>
      <c r="F16199">
        <v>61887.650612193764</v>
      </c>
      <c r="G16199" s="1">
        <v>39940</v>
      </c>
      <c r="H16199" s="5">
        <v>2009</v>
      </c>
      <c r="J16199" s="1">
        <v>39940</v>
      </c>
      <c r="L16199" t="s">
        <v>98</v>
      </c>
      <c r="M16199" t="s">
        <v>146</v>
      </c>
      <c r="N16199" t="s">
        <v>21379</v>
      </c>
      <c r="O16199" t="s">
        <v>21382</v>
      </c>
      <c r="P16199" t="s">
        <v>21421</v>
      </c>
      <c r="Q16199">
        <v>10</v>
      </c>
      <c r="R16199" t="s">
        <v>43321</v>
      </c>
      <c r="S16199">
        <v>10109</v>
      </c>
      <c r="T16199" t="s">
        <v>1936</v>
      </c>
      <c r="U16199">
        <v>100107</v>
      </c>
      <c r="V16199" t="s">
        <v>43511</v>
      </c>
      <c r="W16199">
        <v>100107015</v>
      </c>
      <c r="X16199" t="s">
        <v>43511</v>
      </c>
    </row>
    <row r="16200" spans="1:24" x14ac:dyDescent="0.25">
      <c r="A16200" t="s">
        <v>37634</v>
      </c>
      <c r="B16200" t="s">
        <v>3174</v>
      </c>
      <c r="C16200">
        <v>11</v>
      </c>
      <c r="D16200" t="s">
        <v>43563</v>
      </c>
      <c r="E16200" t="s">
        <v>21433</v>
      </c>
      <c r="F16200">
        <v>16503318.691814866</v>
      </c>
      <c r="G16200" s="1">
        <v>39941</v>
      </c>
      <c r="H16200" s="5">
        <v>2009</v>
      </c>
      <c r="J16200" s="1">
        <v>39941</v>
      </c>
      <c r="L16200" t="s">
        <v>98</v>
      </c>
      <c r="M16200" t="s">
        <v>99</v>
      </c>
      <c r="N16200" t="s">
        <v>21379</v>
      </c>
      <c r="O16200" t="s">
        <v>21382</v>
      </c>
      <c r="P16200" t="s">
        <v>21421</v>
      </c>
      <c r="Q16200">
        <v>6</v>
      </c>
      <c r="R16200" t="s">
        <v>43315</v>
      </c>
      <c r="S16200">
        <v>6104</v>
      </c>
      <c r="T16200" t="s">
        <v>257</v>
      </c>
      <c r="U16200">
        <v>100107</v>
      </c>
      <c r="V16200" t="s">
        <v>43511</v>
      </c>
      <c r="W16200">
        <v>100107015</v>
      </c>
      <c r="X16200" t="s">
        <v>43511</v>
      </c>
    </row>
    <row r="16201" spans="1:24" x14ac:dyDescent="0.25">
      <c r="A16201" t="s">
        <v>37635</v>
      </c>
      <c r="B16201" t="s">
        <v>3177</v>
      </c>
      <c r="C16201">
        <v>7</v>
      </c>
      <c r="D16201" t="s">
        <v>43554</v>
      </c>
      <c r="E16201" t="s">
        <v>21429</v>
      </c>
      <c r="F16201">
        <v>61887.650612193764</v>
      </c>
      <c r="G16201" s="1">
        <v>39944</v>
      </c>
      <c r="H16201" s="5">
        <v>2009</v>
      </c>
      <c r="J16201" s="1">
        <v>39944</v>
      </c>
      <c r="L16201" t="s">
        <v>98</v>
      </c>
      <c r="M16201" t="s">
        <v>146</v>
      </c>
      <c r="N16201" t="s">
        <v>21379</v>
      </c>
      <c r="O16201" t="s">
        <v>21382</v>
      </c>
      <c r="P16201" t="s">
        <v>21421</v>
      </c>
      <c r="Q16201">
        <v>11</v>
      </c>
      <c r="R16201" t="s">
        <v>43322</v>
      </c>
      <c r="S16201">
        <v>11101</v>
      </c>
      <c r="T16201" t="s">
        <v>43350</v>
      </c>
      <c r="U16201">
        <v>100107</v>
      </c>
      <c r="V16201" t="s">
        <v>43511</v>
      </c>
      <c r="W16201">
        <v>100107015</v>
      </c>
      <c r="X16201" t="s">
        <v>43511</v>
      </c>
    </row>
    <row r="16202" spans="1:24" x14ac:dyDescent="0.25">
      <c r="A16202" t="s">
        <v>37636</v>
      </c>
      <c r="B16202" t="s">
        <v>3180</v>
      </c>
      <c r="C16202">
        <v>5</v>
      </c>
      <c r="D16202" t="s">
        <v>43557</v>
      </c>
      <c r="E16202" t="s">
        <v>21427</v>
      </c>
      <c r="F16202">
        <v>16505.381400334074</v>
      </c>
      <c r="G16202" s="1">
        <v>38034</v>
      </c>
      <c r="H16202" s="5">
        <v>2004</v>
      </c>
      <c r="J16202" s="1">
        <v>38036</v>
      </c>
      <c r="L16202" t="s">
        <v>98</v>
      </c>
      <c r="M16202" t="s">
        <v>146</v>
      </c>
      <c r="N16202" t="s">
        <v>21379</v>
      </c>
      <c r="O16202" t="s">
        <v>21382</v>
      </c>
      <c r="P16202" t="s">
        <v>21421</v>
      </c>
      <c r="Q16202">
        <v>7</v>
      </c>
      <c r="R16202" t="s">
        <v>43318</v>
      </c>
      <c r="S16202">
        <v>7404</v>
      </c>
      <c r="T16202" t="s">
        <v>84</v>
      </c>
      <c r="U16202">
        <v>100107</v>
      </c>
      <c r="V16202" t="s">
        <v>43511</v>
      </c>
      <c r="W16202">
        <v>100107015</v>
      </c>
      <c r="X16202" t="s">
        <v>43511</v>
      </c>
    </row>
    <row r="16203" spans="1:24" x14ac:dyDescent="0.25">
      <c r="A16203" t="s">
        <v>37637</v>
      </c>
      <c r="B16203" t="s">
        <v>3182</v>
      </c>
      <c r="C16203">
        <v>10</v>
      </c>
      <c r="D16203" t="s">
        <v>43560</v>
      </c>
      <c r="E16203" t="s">
        <v>21432</v>
      </c>
      <c r="F16203">
        <v>3094372.4223271161</v>
      </c>
      <c r="G16203" s="1">
        <v>38034</v>
      </c>
      <c r="H16203" s="5">
        <v>2004</v>
      </c>
      <c r="J16203" s="1">
        <v>38036</v>
      </c>
      <c r="L16203" t="s">
        <v>98</v>
      </c>
      <c r="M16203" t="s">
        <v>146</v>
      </c>
      <c r="N16203" t="s">
        <v>21379</v>
      </c>
      <c r="O16203" t="s">
        <v>21382</v>
      </c>
      <c r="P16203" t="s">
        <v>21421</v>
      </c>
      <c r="Q16203">
        <v>7</v>
      </c>
      <c r="R16203" t="s">
        <v>43318</v>
      </c>
      <c r="S16203">
        <v>7404</v>
      </c>
      <c r="T16203" t="s">
        <v>84</v>
      </c>
      <c r="U16203">
        <v>100107</v>
      </c>
      <c r="V16203" t="s">
        <v>43511</v>
      </c>
      <c r="W16203">
        <v>100107015</v>
      </c>
      <c r="X16203" t="s">
        <v>43511</v>
      </c>
    </row>
    <row r="16204" spans="1:24" x14ac:dyDescent="0.25">
      <c r="A16204" t="s">
        <v>37638</v>
      </c>
      <c r="B16204" t="s">
        <v>3184</v>
      </c>
      <c r="C16204">
        <v>3</v>
      </c>
      <c r="D16204" t="s">
        <v>43558</v>
      </c>
      <c r="E16204" t="s">
        <v>21425</v>
      </c>
      <c r="F16204">
        <v>4126.0359128619157</v>
      </c>
      <c r="G16204" s="1">
        <v>39948</v>
      </c>
      <c r="H16204" s="5">
        <v>2009</v>
      </c>
      <c r="J16204" s="1">
        <v>39948</v>
      </c>
      <c r="L16204" t="s">
        <v>98</v>
      </c>
      <c r="M16204" t="s">
        <v>99</v>
      </c>
      <c r="N16204" t="s">
        <v>21379</v>
      </c>
      <c r="O16204" t="s">
        <v>21382</v>
      </c>
      <c r="P16204" t="s">
        <v>21421</v>
      </c>
      <c r="Q16204">
        <v>13</v>
      </c>
      <c r="R16204" t="s">
        <v>43323</v>
      </c>
      <c r="S16204">
        <v>13114</v>
      </c>
      <c r="T16204" t="s">
        <v>25</v>
      </c>
      <c r="U16204">
        <v>100107</v>
      </c>
      <c r="V16204" t="s">
        <v>43511</v>
      </c>
      <c r="W16204">
        <v>100107015</v>
      </c>
      <c r="X16204" t="s">
        <v>43511</v>
      </c>
    </row>
    <row r="16205" spans="1:24" x14ac:dyDescent="0.25">
      <c r="A16205" t="s">
        <v>37639</v>
      </c>
      <c r="B16205" t="s">
        <v>3193</v>
      </c>
      <c r="C16205">
        <v>7</v>
      </c>
      <c r="D16205" t="s">
        <v>43554</v>
      </c>
      <c r="E16205" t="s">
        <v>21429</v>
      </c>
      <c r="F16205">
        <v>61887.650612193764</v>
      </c>
      <c r="G16205" s="1">
        <v>39959</v>
      </c>
      <c r="H16205" s="5">
        <v>2009</v>
      </c>
      <c r="J16205" s="1">
        <v>39958</v>
      </c>
      <c r="L16205" t="s">
        <v>98</v>
      </c>
      <c r="M16205" t="s">
        <v>265</v>
      </c>
      <c r="N16205" t="s">
        <v>21379</v>
      </c>
      <c r="O16205" t="s">
        <v>21382</v>
      </c>
      <c r="P16205" t="s">
        <v>21421</v>
      </c>
      <c r="Q16205">
        <v>9</v>
      </c>
      <c r="R16205" t="s">
        <v>43320</v>
      </c>
      <c r="S16205">
        <v>9211</v>
      </c>
      <c r="T16205" t="s">
        <v>402</v>
      </c>
      <c r="U16205">
        <v>100107</v>
      </c>
      <c r="V16205" t="s">
        <v>43511</v>
      </c>
      <c r="W16205">
        <v>100107015</v>
      </c>
      <c r="X16205" t="s">
        <v>43511</v>
      </c>
    </row>
    <row r="16206" spans="1:24" x14ac:dyDescent="0.25">
      <c r="A16206" t="s">
        <v>37640</v>
      </c>
      <c r="B16206" t="s">
        <v>3199</v>
      </c>
      <c r="C16206">
        <v>3</v>
      </c>
      <c r="D16206" t="s">
        <v>43558</v>
      </c>
      <c r="E16206" t="s">
        <v>21425</v>
      </c>
      <c r="F16206">
        <v>4126.0359128619157</v>
      </c>
      <c r="G16206" s="1">
        <v>39995</v>
      </c>
      <c r="H16206" s="5">
        <v>2009</v>
      </c>
      <c r="J16206" s="1">
        <v>39962</v>
      </c>
      <c r="L16206" t="s">
        <v>98</v>
      </c>
      <c r="M16206" t="s">
        <v>146</v>
      </c>
      <c r="N16206" t="s">
        <v>21379</v>
      </c>
      <c r="O16206" t="s">
        <v>21382</v>
      </c>
      <c r="P16206" t="s">
        <v>21421</v>
      </c>
      <c r="Q16206">
        <v>8</v>
      </c>
      <c r="R16206" t="s">
        <v>47</v>
      </c>
      <c r="S16206">
        <v>8203</v>
      </c>
      <c r="T16206" t="s">
        <v>43437</v>
      </c>
      <c r="U16206">
        <v>100107</v>
      </c>
      <c r="V16206" t="s">
        <v>43511</v>
      </c>
      <c r="W16206">
        <v>100107015</v>
      </c>
      <c r="X16206" t="s">
        <v>43511</v>
      </c>
    </row>
    <row r="16207" spans="1:24" x14ac:dyDescent="0.25">
      <c r="A16207" t="s">
        <v>37641</v>
      </c>
      <c r="B16207" t="s">
        <v>3210</v>
      </c>
      <c r="C16207">
        <v>1</v>
      </c>
      <c r="D16207" t="s">
        <v>21423</v>
      </c>
      <c r="E16207" t="s">
        <v>21423</v>
      </c>
      <c r="F16207">
        <v>0</v>
      </c>
      <c r="G16207" s="1">
        <v>39968</v>
      </c>
      <c r="H16207" s="5">
        <v>2009</v>
      </c>
      <c r="J16207" s="1">
        <v>39968</v>
      </c>
      <c r="L16207" t="s">
        <v>98</v>
      </c>
      <c r="M16207" t="s">
        <v>146</v>
      </c>
      <c r="N16207" t="s">
        <v>21379</v>
      </c>
      <c r="O16207" t="s">
        <v>21382</v>
      </c>
      <c r="P16207" t="s">
        <v>21421</v>
      </c>
      <c r="Q16207">
        <v>9</v>
      </c>
      <c r="R16207" t="s">
        <v>43320</v>
      </c>
      <c r="S16207">
        <v>9120</v>
      </c>
      <c r="T16207" t="s">
        <v>1236</v>
      </c>
      <c r="U16207">
        <v>100107</v>
      </c>
      <c r="V16207" t="s">
        <v>43511</v>
      </c>
      <c r="W16207">
        <v>100107015</v>
      </c>
      <c r="X16207" t="s">
        <v>43511</v>
      </c>
    </row>
    <row r="16208" spans="1:24" x14ac:dyDescent="0.25">
      <c r="A16208" t="s">
        <v>37642</v>
      </c>
      <c r="B16208" t="s">
        <v>3213</v>
      </c>
      <c r="C16208">
        <v>6</v>
      </c>
      <c r="D16208" t="s">
        <v>43556</v>
      </c>
      <c r="E16208" t="s">
        <v>21428</v>
      </c>
      <c r="F16208">
        <v>722020.39003312914</v>
      </c>
      <c r="G16208" s="1">
        <v>39972</v>
      </c>
      <c r="H16208" s="5">
        <v>2009</v>
      </c>
      <c r="J16208" s="1">
        <v>39972</v>
      </c>
      <c r="L16208" t="s">
        <v>98</v>
      </c>
      <c r="M16208" t="s">
        <v>146</v>
      </c>
      <c r="N16208" t="s">
        <v>21379</v>
      </c>
      <c r="O16208" t="s">
        <v>21382</v>
      </c>
      <c r="P16208" t="s">
        <v>21421</v>
      </c>
      <c r="Q16208">
        <v>13</v>
      </c>
      <c r="R16208" t="s">
        <v>43323</v>
      </c>
      <c r="S16208">
        <v>13401</v>
      </c>
      <c r="T16208" t="s">
        <v>71</v>
      </c>
      <c r="U16208">
        <v>100107</v>
      </c>
      <c r="V16208" t="s">
        <v>43511</v>
      </c>
      <c r="W16208">
        <v>100107015</v>
      </c>
      <c r="X16208" t="s">
        <v>43511</v>
      </c>
    </row>
    <row r="16209" spans="1:24" x14ac:dyDescent="0.25">
      <c r="A16209" t="s">
        <v>37643</v>
      </c>
      <c r="B16209" t="s">
        <v>3223</v>
      </c>
      <c r="C16209">
        <v>9</v>
      </c>
      <c r="D16209" t="s">
        <v>43555</v>
      </c>
      <c r="E16209" t="s">
        <v>21431</v>
      </c>
      <c r="F16209">
        <v>152655.90228257238</v>
      </c>
      <c r="G16209" s="1">
        <v>39974</v>
      </c>
      <c r="H16209" s="5">
        <v>2009</v>
      </c>
      <c r="J16209" s="1">
        <v>39975</v>
      </c>
      <c r="L16209" t="s">
        <v>98</v>
      </c>
      <c r="M16209" t="s">
        <v>263</v>
      </c>
      <c r="N16209" t="s">
        <v>21379</v>
      </c>
      <c r="O16209" t="s">
        <v>21382</v>
      </c>
      <c r="P16209" t="s">
        <v>21421</v>
      </c>
      <c r="Q16209">
        <v>7</v>
      </c>
      <c r="R16209" t="s">
        <v>43318</v>
      </c>
      <c r="S16209">
        <v>7307</v>
      </c>
      <c r="T16209" t="s">
        <v>128</v>
      </c>
      <c r="U16209">
        <v>100107</v>
      </c>
      <c r="V16209" t="s">
        <v>43511</v>
      </c>
      <c r="W16209">
        <v>100107015</v>
      </c>
      <c r="X16209" t="s">
        <v>43511</v>
      </c>
    </row>
    <row r="16210" spans="1:24" x14ac:dyDescent="0.25">
      <c r="A16210" t="s">
        <v>37644</v>
      </c>
      <c r="B16210" t="s">
        <v>3226</v>
      </c>
      <c r="C16210">
        <v>6</v>
      </c>
      <c r="D16210" t="s">
        <v>43556</v>
      </c>
      <c r="E16210" t="s">
        <v>21428</v>
      </c>
      <c r="F16210">
        <v>722020.39003312914</v>
      </c>
      <c r="G16210" s="1">
        <v>39979</v>
      </c>
      <c r="H16210" s="5">
        <v>2009</v>
      </c>
      <c r="J16210" s="1">
        <v>39979</v>
      </c>
      <c r="L16210" t="s">
        <v>98</v>
      </c>
      <c r="M16210" t="s">
        <v>146</v>
      </c>
      <c r="N16210" t="s">
        <v>21379</v>
      </c>
      <c r="O16210" t="s">
        <v>21382</v>
      </c>
      <c r="P16210" t="s">
        <v>21421</v>
      </c>
      <c r="Q16210">
        <v>7</v>
      </c>
      <c r="R16210" t="s">
        <v>43318</v>
      </c>
      <c r="S16210">
        <v>7308</v>
      </c>
      <c r="T16210" t="s">
        <v>140</v>
      </c>
      <c r="U16210">
        <v>100107</v>
      </c>
      <c r="V16210" t="s">
        <v>43511</v>
      </c>
      <c r="W16210">
        <v>100107015</v>
      </c>
      <c r="X16210" t="s">
        <v>43511</v>
      </c>
    </row>
    <row r="16211" spans="1:24" x14ac:dyDescent="0.25">
      <c r="A16211" t="s">
        <v>37645</v>
      </c>
      <c r="B16211" t="s">
        <v>3235</v>
      </c>
      <c r="C16211">
        <v>2</v>
      </c>
      <c r="D16211" t="s">
        <v>43559</v>
      </c>
      <c r="E16211" t="s">
        <v>21424</v>
      </c>
      <c r="F16211">
        <v>309437.42789504456</v>
      </c>
      <c r="G16211" s="1">
        <v>38032</v>
      </c>
      <c r="H16211" s="5">
        <v>2004</v>
      </c>
      <c r="J16211" s="1">
        <v>38044</v>
      </c>
      <c r="L16211" t="s">
        <v>98</v>
      </c>
      <c r="M16211" t="s">
        <v>146</v>
      </c>
      <c r="N16211" t="s">
        <v>21379</v>
      </c>
      <c r="O16211" t="s">
        <v>21382</v>
      </c>
      <c r="P16211" t="s">
        <v>21421</v>
      </c>
      <c r="Q16211">
        <v>5</v>
      </c>
      <c r="R16211" t="s">
        <v>73</v>
      </c>
      <c r="S16211">
        <v>5706</v>
      </c>
      <c r="T16211" t="s">
        <v>43365</v>
      </c>
      <c r="U16211">
        <v>100107</v>
      </c>
      <c r="V16211" t="s">
        <v>43511</v>
      </c>
      <c r="W16211">
        <v>100107015</v>
      </c>
      <c r="X16211" t="s">
        <v>43511</v>
      </c>
    </row>
    <row r="16212" spans="1:24" x14ac:dyDescent="0.25">
      <c r="A16212" t="s">
        <v>37646</v>
      </c>
      <c r="B16212" t="s">
        <v>3236</v>
      </c>
      <c r="C16212">
        <v>6</v>
      </c>
      <c r="D16212" t="s">
        <v>43556</v>
      </c>
      <c r="E16212" t="s">
        <v>21428</v>
      </c>
      <c r="F16212">
        <v>722020.39003312914</v>
      </c>
      <c r="G16212" s="1">
        <v>39986</v>
      </c>
      <c r="H16212" s="5">
        <v>2009</v>
      </c>
      <c r="J16212" s="1">
        <v>39986</v>
      </c>
      <c r="L16212" t="s">
        <v>98</v>
      </c>
      <c r="M16212" t="s">
        <v>146</v>
      </c>
      <c r="N16212" t="s">
        <v>21379</v>
      </c>
      <c r="O16212" t="s">
        <v>21382</v>
      </c>
      <c r="P16212" t="s">
        <v>21421</v>
      </c>
      <c r="Q16212">
        <v>13</v>
      </c>
      <c r="R16212" t="s">
        <v>43323</v>
      </c>
      <c r="S16212">
        <v>13104</v>
      </c>
      <c r="T16212" t="s">
        <v>43461</v>
      </c>
      <c r="U16212">
        <v>100107</v>
      </c>
      <c r="V16212" t="s">
        <v>43511</v>
      </c>
      <c r="W16212">
        <v>100107015</v>
      </c>
      <c r="X16212" t="s">
        <v>43511</v>
      </c>
    </row>
    <row r="16213" spans="1:24" x14ac:dyDescent="0.25">
      <c r="A16213" t="s">
        <v>37647</v>
      </c>
      <c r="B16213" t="s">
        <v>3251</v>
      </c>
      <c r="C16213">
        <v>7</v>
      </c>
      <c r="D16213" t="s">
        <v>43554</v>
      </c>
      <c r="E16213" t="s">
        <v>21429</v>
      </c>
      <c r="F16213">
        <v>61887.650612193764</v>
      </c>
      <c r="G16213" s="1">
        <v>39989</v>
      </c>
      <c r="H16213" s="5">
        <v>2009</v>
      </c>
      <c r="J16213" s="1">
        <v>39989</v>
      </c>
      <c r="L16213" t="s">
        <v>98</v>
      </c>
      <c r="M16213" t="s">
        <v>263</v>
      </c>
      <c r="N16213" t="s">
        <v>21379</v>
      </c>
      <c r="O16213" t="s">
        <v>21382</v>
      </c>
      <c r="P16213" t="s">
        <v>21421</v>
      </c>
      <c r="Q16213">
        <v>13</v>
      </c>
      <c r="R16213" t="s">
        <v>43323</v>
      </c>
      <c r="S16213">
        <v>13115</v>
      </c>
      <c r="T16213" t="s">
        <v>846</v>
      </c>
      <c r="U16213">
        <v>100107</v>
      </c>
      <c r="V16213" t="s">
        <v>43511</v>
      </c>
      <c r="W16213">
        <v>100107015</v>
      </c>
      <c r="X16213" t="s">
        <v>43511</v>
      </c>
    </row>
    <row r="16214" spans="1:24" x14ac:dyDescent="0.25">
      <c r="A16214" t="s">
        <v>37648</v>
      </c>
      <c r="B16214" t="s">
        <v>3253</v>
      </c>
      <c r="C16214">
        <v>7</v>
      </c>
      <c r="D16214" t="s">
        <v>43554</v>
      </c>
      <c r="E16214" t="s">
        <v>21429</v>
      </c>
      <c r="F16214">
        <v>61887.650612193764</v>
      </c>
      <c r="G16214" s="1">
        <v>39987</v>
      </c>
      <c r="H16214" s="5">
        <v>2009</v>
      </c>
      <c r="J16214" s="1">
        <v>39987</v>
      </c>
      <c r="L16214" t="s">
        <v>98</v>
      </c>
      <c r="M16214" t="s">
        <v>263</v>
      </c>
      <c r="N16214" t="s">
        <v>21379</v>
      </c>
      <c r="O16214" t="s">
        <v>21382</v>
      </c>
      <c r="P16214" t="s">
        <v>21421</v>
      </c>
      <c r="Q16214">
        <v>8</v>
      </c>
      <c r="R16214" t="s">
        <v>47</v>
      </c>
      <c r="S16214">
        <v>8301</v>
      </c>
      <c r="T16214" t="s">
        <v>63</v>
      </c>
      <c r="U16214">
        <v>100107</v>
      </c>
      <c r="V16214" t="s">
        <v>43511</v>
      </c>
      <c r="W16214">
        <v>100107015</v>
      </c>
      <c r="X16214" t="s">
        <v>43511</v>
      </c>
    </row>
    <row r="16215" spans="1:24" x14ac:dyDescent="0.25">
      <c r="A16215" t="s">
        <v>37649</v>
      </c>
      <c r="B16215" t="s">
        <v>3258</v>
      </c>
      <c r="C16215">
        <v>2</v>
      </c>
      <c r="D16215" t="s">
        <v>43559</v>
      </c>
      <c r="E16215" t="s">
        <v>21424</v>
      </c>
      <c r="F16215">
        <v>309437.42789504456</v>
      </c>
      <c r="G16215" s="1">
        <v>40035</v>
      </c>
      <c r="H16215" s="5">
        <v>2009</v>
      </c>
      <c r="J16215" s="1">
        <v>39995</v>
      </c>
      <c r="L16215" t="s">
        <v>98</v>
      </c>
      <c r="M16215" t="s">
        <v>146</v>
      </c>
      <c r="N16215" t="s">
        <v>21379</v>
      </c>
      <c r="O16215" t="s">
        <v>21382</v>
      </c>
      <c r="P16215" t="s">
        <v>21421</v>
      </c>
      <c r="Q16215">
        <v>6</v>
      </c>
      <c r="R16215" t="s">
        <v>43315</v>
      </c>
      <c r="S16215">
        <v>6101</v>
      </c>
      <c r="T16215" t="s">
        <v>31</v>
      </c>
      <c r="U16215">
        <v>100107</v>
      </c>
      <c r="V16215" t="s">
        <v>43511</v>
      </c>
      <c r="W16215">
        <v>100107015</v>
      </c>
      <c r="X16215" t="s">
        <v>43511</v>
      </c>
    </row>
    <row r="16216" spans="1:24" x14ac:dyDescent="0.25">
      <c r="A16216" t="s">
        <v>37650</v>
      </c>
      <c r="B16216" t="s">
        <v>3263</v>
      </c>
      <c r="C16216">
        <v>7</v>
      </c>
      <c r="D16216" t="s">
        <v>43554</v>
      </c>
      <c r="E16216" t="s">
        <v>21429</v>
      </c>
      <c r="F16216">
        <v>61887.650612193764</v>
      </c>
      <c r="G16216" s="1">
        <v>39996</v>
      </c>
      <c r="H16216" s="5">
        <v>2009</v>
      </c>
      <c r="J16216" s="1">
        <v>39996</v>
      </c>
      <c r="L16216" t="s">
        <v>98</v>
      </c>
      <c r="M16216" t="s">
        <v>99</v>
      </c>
      <c r="N16216" t="s">
        <v>21379</v>
      </c>
      <c r="O16216" t="s">
        <v>21382</v>
      </c>
      <c r="P16216" t="s">
        <v>21421</v>
      </c>
      <c r="Q16216">
        <v>10</v>
      </c>
      <c r="R16216" t="s">
        <v>43321</v>
      </c>
      <c r="S16216">
        <v>10301</v>
      </c>
      <c r="T16216" t="s">
        <v>278</v>
      </c>
      <c r="U16216">
        <v>100107</v>
      </c>
      <c r="V16216" t="s">
        <v>43511</v>
      </c>
      <c r="W16216">
        <v>100107015</v>
      </c>
      <c r="X16216" t="s">
        <v>43511</v>
      </c>
    </row>
    <row r="16217" spans="1:24" x14ac:dyDescent="0.25">
      <c r="A16217" t="s">
        <v>37651</v>
      </c>
      <c r="B16217" t="s">
        <v>3266</v>
      </c>
      <c r="C16217">
        <v>2</v>
      </c>
      <c r="D16217" t="s">
        <v>43559</v>
      </c>
      <c r="E16217" t="s">
        <v>21424</v>
      </c>
      <c r="F16217">
        <v>309437.42789504456</v>
      </c>
      <c r="G16217" s="1">
        <v>40016</v>
      </c>
      <c r="H16217" s="5">
        <v>2009</v>
      </c>
      <c r="J16217" s="1">
        <v>39997</v>
      </c>
      <c r="L16217" t="s">
        <v>98</v>
      </c>
      <c r="M16217" t="s">
        <v>265</v>
      </c>
      <c r="N16217" t="s">
        <v>21379</v>
      </c>
      <c r="O16217" t="s">
        <v>21382</v>
      </c>
      <c r="P16217" t="s">
        <v>21421</v>
      </c>
      <c r="Q16217">
        <v>7</v>
      </c>
      <c r="R16217" t="s">
        <v>43318</v>
      </c>
      <c r="S16217">
        <v>7101</v>
      </c>
      <c r="T16217" t="s">
        <v>41</v>
      </c>
      <c r="U16217">
        <v>100107</v>
      </c>
      <c r="V16217" t="s">
        <v>43511</v>
      </c>
      <c r="W16217">
        <v>100107015</v>
      </c>
      <c r="X16217" t="s">
        <v>43511</v>
      </c>
    </row>
    <row r="16218" spans="1:24" x14ac:dyDescent="0.25">
      <c r="A16218" t="s">
        <v>37652</v>
      </c>
      <c r="B16218" t="s">
        <v>3270</v>
      </c>
      <c r="C16218">
        <v>6</v>
      </c>
      <c r="D16218" t="s">
        <v>43556</v>
      </c>
      <c r="E16218" t="s">
        <v>21428</v>
      </c>
      <c r="F16218">
        <v>722020.39003312914</v>
      </c>
      <c r="G16218" s="1">
        <v>39997</v>
      </c>
      <c r="H16218" s="5">
        <v>2009</v>
      </c>
      <c r="J16218" s="1">
        <v>39997</v>
      </c>
      <c r="L16218" t="s">
        <v>98</v>
      </c>
      <c r="M16218" t="s">
        <v>146</v>
      </c>
      <c r="N16218" t="s">
        <v>21379</v>
      </c>
      <c r="O16218" t="s">
        <v>21382</v>
      </c>
      <c r="P16218" t="s">
        <v>21421</v>
      </c>
      <c r="Q16218">
        <v>13</v>
      </c>
      <c r="R16218" t="s">
        <v>43323</v>
      </c>
      <c r="S16218">
        <v>13303</v>
      </c>
      <c r="T16218" t="s">
        <v>43491</v>
      </c>
      <c r="U16218">
        <v>100107</v>
      </c>
      <c r="V16218" t="s">
        <v>43511</v>
      </c>
      <c r="W16218">
        <v>100107015</v>
      </c>
      <c r="X16218" t="s">
        <v>43511</v>
      </c>
    </row>
    <row r="16219" spans="1:24" x14ac:dyDescent="0.25">
      <c r="A16219" t="s">
        <v>37653</v>
      </c>
      <c r="B16219" t="s">
        <v>3277</v>
      </c>
      <c r="C16219">
        <v>9</v>
      </c>
      <c r="D16219" t="s">
        <v>43555</v>
      </c>
      <c r="E16219" t="s">
        <v>21431</v>
      </c>
      <c r="F16219">
        <v>152655.90228257238</v>
      </c>
      <c r="G16219" s="1">
        <v>40002</v>
      </c>
      <c r="H16219" s="5">
        <v>2009</v>
      </c>
      <c r="J16219" s="1">
        <v>40002</v>
      </c>
      <c r="L16219" t="s">
        <v>98</v>
      </c>
      <c r="M16219" t="s">
        <v>263</v>
      </c>
      <c r="N16219" t="s">
        <v>21379</v>
      </c>
      <c r="O16219" t="s">
        <v>21382</v>
      </c>
      <c r="P16219" t="s">
        <v>21421</v>
      </c>
      <c r="Q16219">
        <v>13</v>
      </c>
      <c r="R16219" t="s">
        <v>43323</v>
      </c>
      <c r="S16219">
        <v>13113</v>
      </c>
      <c r="T16219" t="s">
        <v>93</v>
      </c>
      <c r="U16219">
        <v>100107</v>
      </c>
      <c r="V16219" t="s">
        <v>43511</v>
      </c>
      <c r="W16219">
        <v>100107015</v>
      </c>
      <c r="X16219" t="s">
        <v>43511</v>
      </c>
    </row>
    <row r="16220" spans="1:24" x14ac:dyDescent="0.25">
      <c r="A16220" t="s">
        <v>37654</v>
      </c>
      <c r="B16220" t="s">
        <v>3284</v>
      </c>
      <c r="C16220">
        <v>1</v>
      </c>
      <c r="D16220" t="s">
        <v>21423</v>
      </c>
      <c r="E16220" t="s">
        <v>21423</v>
      </c>
      <c r="F16220">
        <v>0</v>
      </c>
      <c r="G16220" s="1">
        <v>40004</v>
      </c>
      <c r="H16220" s="5">
        <v>2009</v>
      </c>
      <c r="J16220" s="1">
        <v>40004</v>
      </c>
      <c r="L16220" t="s">
        <v>98</v>
      </c>
      <c r="M16220" t="s">
        <v>146</v>
      </c>
      <c r="N16220" t="s">
        <v>21379</v>
      </c>
      <c r="O16220" t="s">
        <v>21382</v>
      </c>
      <c r="P16220" t="s">
        <v>21421</v>
      </c>
      <c r="Q16220">
        <v>13</v>
      </c>
      <c r="R16220" t="s">
        <v>43323</v>
      </c>
      <c r="S16220">
        <v>13120</v>
      </c>
      <c r="T16220" t="s">
        <v>43445</v>
      </c>
      <c r="U16220">
        <v>100107</v>
      </c>
      <c r="V16220" t="s">
        <v>43511</v>
      </c>
      <c r="W16220">
        <v>100107015</v>
      </c>
      <c r="X16220" t="s">
        <v>43511</v>
      </c>
    </row>
    <row r="16221" spans="1:24" x14ac:dyDescent="0.25">
      <c r="A16221" t="s">
        <v>37655</v>
      </c>
      <c r="B16221" t="s">
        <v>3294</v>
      </c>
      <c r="C16221">
        <v>9</v>
      </c>
      <c r="D16221" t="s">
        <v>43555</v>
      </c>
      <c r="E16221" t="s">
        <v>21431</v>
      </c>
      <c r="F16221">
        <v>152655.90228257238</v>
      </c>
      <c r="G16221" s="1">
        <v>40011</v>
      </c>
      <c r="H16221" s="5">
        <v>2009</v>
      </c>
      <c r="J16221" s="1">
        <v>40011</v>
      </c>
      <c r="L16221" t="s">
        <v>98</v>
      </c>
      <c r="M16221" t="s">
        <v>146</v>
      </c>
      <c r="N16221" t="s">
        <v>21379</v>
      </c>
      <c r="O16221" t="s">
        <v>21382</v>
      </c>
      <c r="P16221" t="s">
        <v>21421</v>
      </c>
      <c r="Q16221">
        <v>16</v>
      </c>
      <c r="R16221" t="s">
        <v>43319</v>
      </c>
      <c r="S16221">
        <v>16101</v>
      </c>
      <c r="T16221" t="s">
        <v>43335</v>
      </c>
      <c r="U16221">
        <v>100107</v>
      </c>
      <c r="V16221" t="s">
        <v>43511</v>
      </c>
      <c r="W16221">
        <v>100107015</v>
      </c>
      <c r="X16221" t="s">
        <v>43511</v>
      </c>
    </row>
    <row r="16222" spans="1:24" x14ac:dyDescent="0.25">
      <c r="A16222" t="s">
        <v>37656</v>
      </c>
      <c r="B16222" t="s">
        <v>3302</v>
      </c>
      <c r="C16222">
        <v>5</v>
      </c>
      <c r="D16222" t="s">
        <v>43557</v>
      </c>
      <c r="E16222" t="s">
        <v>21427</v>
      </c>
      <c r="F16222">
        <v>16505.381400334074</v>
      </c>
      <c r="G16222" s="1">
        <v>40017</v>
      </c>
      <c r="H16222" s="5">
        <v>2009</v>
      </c>
      <c r="J16222" s="1">
        <v>40017</v>
      </c>
      <c r="L16222" t="s">
        <v>98</v>
      </c>
      <c r="M16222" t="s">
        <v>265</v>
      </c>
      <c r="N16222" t="s">
        <v>21379</v>
      </c>
      <c r="O16222" t="s">
        <v>21382</v>
      </c>
      <c r="P16222" t="s">
        <v>21421</v>
      </c>
      <c r="Q16222">
        <v>14</v>
      </c>
      <c r="R16222" t="s">
        <v>43325</v>
      </c>
      <c r="S16222">
        <v>14106</v>
      </c>
      <c r="T16222" t="s">
        <v>250</v>
      </c>
      <c r="U16222">
        <v>100107</v>
      </c>
      <c r="V16222" t="s">
        <v>43511</v>
      </c>
      <c r="W16222">
        <v>100107015</v>
      </c>
      <c r="X16222" t="s">
        <v>43511</v>
      </c>
    </row>
    <row r="16223" spans="1:24" x14ac:dyDescent="0.25">
      <c r="A16223" t="s">
        <v>37657</v>
      </c>
      <c r="B16223" t="s">
        <v>3311</v>
      </c>
      <c r="C16223">
        <v>6</v>
      </c>
      <c r="D16223" t="s">
        <v>43556</v>
      </c>
      <c r="E16223" t="s">
        <v>21428</v>
      </c>
      <c r="F16223">
        <v>722020.39003312914</v>
      </c>
      <c r="G16223" s="1">
        <v>40210</v>
      </c>
      <c r="H16223" s="5">
        <v>2010</v>
      </c>
      <c r="J16223" s="1">
        <v>40023</v>
      </c>
      <c r="L16223" t="s">
        <v>98</v>
      </c>
      <c r="M16223" t="s">
        <v>265</v>
      </c>
      <c r="N16223" t="s">
        <v>21379</v>
      </c>
      <c r="O16223" t="s">
        <v>21382</v>
      </c>
      <c r="P16223" t="s">
        <v>21421</v>
      </c>
      <c r="Q16223">
        <v>10</v>
      </c>
      <c r="R16223" t="s">
        <v>43321</v>
      </c>
      <c r="S16223">
        <v>10209</v>
      </c>
      <c r="T16223" t="s">
        <v>3312</v>
      </c>
      <c r="U16223">
        <v>100107</v>
      </c>
      <c r="V16223" t="s">
        <v>43511</v>
      </c>
      <c r="W16223">
        <v>100107015</v>
      </c>
      <c r="X16223" t="s">
        <v>43511</v>
      </c>
    </row>
    <row r="16224" spans="1:24" x14ac:dyDescent="0.25">
      <c r="A16224" t="s">
        <v>37658</v>
      </c>
      <c r="B16224" t="s">
        <v>3314</v>
      </c>
      <c r="C16224">
        <v>7</v>
      </c>
      <c r="D16224" t="s">
        <v>43554</v>
      </c>
      <c r="E16224" t="s">
        <v>21429</v>
      </c>
      <c r="F16224">
        <v>61887.650612193764</v>
      </c>
      <c r="G16224" s="1">
        <v>40023</v>
      </c>
      <c r="H16224" s="5">
        <v>2009</v>
      </c>
      <c r="J16224" s="1">
        <v>40023</v>
      </c>
      <c r="L16224" t="s">
        <v>98</v>
      </c>
      <c r="M16224" t="s">
        <v>146</v>
      </c>
      <c r="N16224" t="s">
        <v>21379</v>
      </c>
      <c r="O16224" t="s">
        <v>21382</v>
      </c>
      <c r="P16224" t="s">
        <v>21421</v>
      </c>
      <c r="Q16224">
        <v>16</v>
      </c>
      <c r="R16224" t="s">
        <v>43319</v>
      </c>
      <c r="S16224">
        <v>16101</v>
      </c>
      <c r="T16224" t="s">
        <v>43335</v>
      </c>
      <c r="U16224">
        <v>100107</v>
      </c>
      <c r="V16224" t="s">
        <v>43511</v>
      </c>
      <c r="W16224">
        <v>100107015</v>
      </c>
      <c r="X16224" t="s">
        <v>43511</v>
      </c>
    </row>
    <row r="16225" spans="1:24" x14ac:dyDescent="0.25">
      <c r="A16225" t="s">
        <v>37659</v>
      </c>
      <c r="B16225" t="s">
        <v>3316</v>
      </c>
      <c r="C16225">
        <v>1</v>
      </c>
      <c r="D16225" t="s">
        <v>21423</v>
      </c>
      <c r="E16225" t="s">
        <v>21423</v>
      </c>
      <c r="F16225">
        <v>0</v>
      </c>
      <c r="G16225" s="1">
        <v>39965</v>
      </c>
      <c r="H16225" s="5">
        <v>2009</v>
      </c>
      <c r="J16225" s="1">
        <v>39965</v>
      </c>
      <c r="L16225" t="s">
        <v>98</v>
      </c>
      <c r="M16225" t="s">
        <v>146</v>
      </c>
      <c r="N16225" t="s">
        <v>21379</v>
      </c>
      <c r="O16225" t="s">
        <v>21382</v>
      </c>
      <c r="P16225" t="s">
        <v>21421</v>
      </c>
      <c r="Q16225">
        <v>12</v>
      </c>
      <c r="R16225" t="s">
        <v>242</v>
      </c>
      <c r="S16225">
        <v>12101</v>
      </c>
      <c r="T16225" t="s">
        <v>243</v>
      </c>
      <c r="U16225">
        <v>100107</v>
      </c>
      <c r="V16225" t="s">
        <v>43511</v>
      </c>
      <c r="W16225">
        <v>100107015</v>
      </c>
      <c r="X16225" t="s">
        <v>43511</v>
      </c>
    </row>
    <row r="16226" spans="1:24" x14ac:dyDescent="0.25">
      <c r="A16226" t="s">
        <v>37660</v>
      </c>
      <c r="B16226" t="s">
        <v>3319</v>
      </c>
      <c r="C16226">
        <v>1</v>
      </c>
      <c r="D16226" t="s">
        <v>21423</v>
      </c>
      <c r="E16226" t="s">
        <v>21423</v>
      </c>
      <c r="F16226">
        <v>0</v>
      </c>
      <c r="G16226" s="1">
        <v>40024</v>
      </c>
      <c r="H16226" s="5">
        <v>2009</v>
      </c>
      <c r="J16226" s="1">
        <v>40024</v>
      </c>
      <c r="L16226" t="s">
        <v>98</v>
      </c>
      <c r="M16226" t="s">
        <v>146</v>
      </c>
      <c r="N16226" t="s">
        <v>21379</v>
      </c>
      <c r="O16226" t="s">
        <v>21382</v>
      </c>
      <c r="P16226" t="s">
        <v>21421</v>
      </c>
      <c r="Q16226">
        <v>13</v>
      </c>
      <c r="R16226" t="s">
        <v>43323</v>
      </c>
      <c r="S16226">
        <v>13113</v>
      </c>
      <c r="T16226" t="s">
        <v>93</v>
      </c>
      <c r="U16226">
        <v>100107</v>
      </c>
      <c r="V16226" t="s">
        <v>43511</v>
      </c>
      <c r="W16226">
        <v>100107015</v>
      </c>
      <c r="X16226" t="s">
        <v>43511</v>
      </c>
    </row>
    <row r="16227" spans="1:24" x14ac:dyDescent="0.25">
      <c r="A16227" t="s">
        <v>37661</v>
      </c>
      <c r="B16227" t="s">
        <v>3320</v>
      </c>
      <c r="C16227">
        <v>1</v>
      </c>
      <c r="D16227" t="s">
        <v>21423</v>
      </c>
      <c r="E16227" t="s">
        <v>21423</v>
      </c>
      <c r="F16227">
        <v>0</v>
      </c>
      <c r="G16227" s="1">
        <v>40024</v>
      </c>
      <c r="H16227" s="5">
        <v>2009</v>
      </c>
      <c r="J16227" s="1">
        <v>40024</v>
      </c>
      <c r="L16227" t="s">
        <v>98</v>
      </c>
      <c r="M16227" t="s">
        <v>146</v>
      </c>
      <c r="N16227" t="s">
        <v>21379</v>
      </c>
      <c r="O16227" t="s">
        <v>21382</v>
      </c>
      <c r="P16227" t="s">
        <v>21421</v>
      </c>
      <c r="Q16227">
        <v>13</v>
      </c>
      <c r="R16227" t="s">
        <v>43323</v>
      </c>
      <c r="S16227">
        <v>13113</v>
      </c>
      <c r="T16227" t="s">
        <v>93</v>
      </c>
      <c r="U16227">
        <v>100107</v>
      </c>
      <c r="V16227" t="s">
        <v>43511</v>
      </c>
      <c r="W16227">
        <v>100107015</v>
      </c>
      <c r="X16227" t="s">
        <v>43511</v>
      </c>
    </row>
    <row r="16228" spans="1:24" x14ac:dyDescent="0.25">
      <c r="A16228" t="s">
        <v>37662</v>
      </c>
      <c r="B16228" t="s">
        <v>3326</v>
      </c>
      <c r="C16228">
        <v>3</v>
      </c>
      <c r="D16228" t="s">
        <v>43558</v>
      </c>
      <c r="E16228" t="s">
        <v>21425</v>
      </c>
      <c r="F16228">
        <v>4126.0359128619157</v>
      </c>
      <c r="G16228" s="1">
        <v>40028</v>
      </c>
      <c r="H16228" s="5">
        <v>2009</v>
      </c>
      <c r="J16228" s="1">
        <v>40028</v>
      </c>
      <c r="L16228" t="s">
        <v>98</v>
      </c>
      <c r="M16228" t="s">
        <v>263</v>
      </c>
      <c r="N16228" t="s">
        <v>21379</v>
      </c>
      <c r="O16228" t="s">
        <v>21382</v>
      </c>
      <c r="P16228" t="s">
        <v>21421</v>
      </c>
      <c r="Q16228">
        <v>13</v>
      </c>
      <c r="R16228" t="s">
        <v>43323</v>
      </c>
      <c r="S16228">
        <v>13101</v>
      </c>
      <c r="T16228" t="s">
        <v>75</v>
      </c>
      <c r="U16228">
        <v>100107</v>
      </c>
      <c r="V16228" t="s">
        <v>43511</v>
      </c>
      <c r="W16228">
        <v>100107015</v>
      </c>
      <c r="X16228" t="s">
        <v>43511</v>
      </c>
    </row>
    <row r="16229" spans="1:24" x14ac:dyDescent="0.25">
      <c r="A16229" t="s">
        <v>37663</v>
      </c>
      <c r="B16229" t="s">
        <v>3330</v>
      </c>
      <c r="C16229">
        <v>1</v>
      </c>
      <c r="D16229" t="s">
        <v>21423</v>
      </c>
      <c r="E16229" t="s">
        <v>21423</v>
      </c>
      <c r="F16229">
        <v>0</v>
      </c>
      <c r="G16229" s="1">
        <v>40029</v>
      </c>
      <c r="H16229" s="5">
        <v>2009</v>
      </c>
      <c r="J16229" s="1">
        <v>40029</v>
      </c>
      <c r="L16229" t="s">
        <v>98</v>
      </c>
      <c r="M16229" t="s">
        <v>263</v>
      </c>
      <c r="N16229" t="s">
        <v>21379</v>
      </c>
      <c r="O16229" t="s">
        <v>21382</v>
      </c>
      <c r="P16229" t="s">
        <v>21421</v>
      </c>
      <c r="Q16229">
        <v>7</v>
      </c>
      <c r="R16229" t="s">
        <v>43318</v>
      </c>
      <c r="S16229">
        <v>7304</v>
      </c>
      <c r="T16229" t="s">
        <v>536</v>
      </c>
      <c r="U16229">
        <v>100107</v>
      </c>
      <c r="V16229" t="s">
        <v>43511</v>
      </c>
      <c r="W16229">
        <v>100107015</v>
      </c>
      <c r="X16229" t="s">
        <v>43511</v>
      </c>
    </row>
    <row r="16230" spans="1:24" x14ac:dyDescent="0.25">
      <c r="A16230" t="s">
        <v>37664</v>
      </c>
      <c r="B16230" t="s">
        <v>3333</v>
      </c>
      <c r="C16230">
        <v>1</v>
      </c>
      <c r="D16230" t="s">
        <v>21423</v>
      </c>
      <c r="E16230" t="s">
        <v>21423</v>
      </c>
      <c r="F16230">
        <v>0</v>
      </c>
      <c r="G16230" s="1">
        <v>40029</v>
      </c>
      <c r="H16230" s="5">
        <v>2009</v>
      </c>
      <c r="J16230" s="1">
        <v>40029</v>
      </c>
      <c r="L16230" t="s">
        <v>98</v>
      </c>
      <c r="M16230" t="s">
        <v>146</v>
      </c>
      <c r="N16230" t="s">
        <v>21379</v>
      </c>
      <c r="O16230" t="s">
        <v>21382</v>
      </c>
      <c r="P16230" t="s">
        <v>21421</v>
      </c>
      <c r="Q16230">
        <v>5</v>
      </c>
      <c r="R16230" t="s">
        <v>73</v>
      </c>
      <c r="S16230">
        <v>5804</v>
      </c>
      <c r="T16230" t="s">
        <v>2269</v>
      </c>
      <c r="U16230">
        <v>100107</v>
      </c>
      <c r="V16230" t="s">
        <v>43511</v>
      </c>
      <c r="W16230">
        <v>100107015</v>
      </c>
      <c r="X16230" t="s">
        <v>43511</v>
      </c>
    </row>
    <row r="16231" spans="1:24" x14ac:dyDescent="0.25">
      <c r="A16231" t="s">
        <v>37665</v>
      </c>
      <c r="B16231" t="s">
        <v>3337</v>
      </c>
      <c r="C16231">
        <v>1</v>
      </c>
      <c r="D16231" t="s">
        <v>21423</v>
      </c>
      <c r="E16231" t="s">
        <v>21423</v>
      </c>
      <c r="F16231">
        <v>0</v>
      </c>
      <c r="G16231" s="1">
        <v>40032</v>
      </c>
      <c r="H16231" s="5">
        <v>2009</v>
      </c>
      <c r="J16231" s="1">
        <v>40032</v>
      </c>
      <c r="L16231" t="s">
        <v>98</v>
      </c>
      <c r="M16231" t="s">
        <v>146</v>
      </c>
      <c r="N16231" t="s">
        <v>21379</v>
      </c>
      <c r="O16231" t="s">
        <v>21382</v>
      </c>
      <c r="P16231" t="s">
        <v>21421</v>
      </c>
      <c r="Q16231">
        <v>5</v>
      </c>
      <c r="R16231" t="s">
        <v>73</v>
      </c>
      <c r="S16231">
        <v>5501</v>
      </c>
      <c r="T16231" t="s">
        <v>81</v>
      </c>
      <c r="U16231">
        <v>100107</v>
      </c>
      <c r="V16231" t="s">
        <v>43511</v>
      </c>
      <c r="W16231">
        <v>100107015</v>
      </c>
      <c r="X16231" t="s">
        <v>43511</v>
      </c>
    </row>
    <row r="16232" spans="1:24" x14ac:dyDescent="0.25">
      <c r="A16232" t="s">
        <v>37666</v>
      </c>
      <c r="B16232" t="s">
        <v>3345</v>
      </c>
      <c r="C16232">
        <v>2</v>
      </c>
      <c r="D16232" t="s">
        <v>43559</v>
      </c>
      <c r="E16232" t="s">
        <v>21424</v>
      </c>
      <c r="F16232">
        <v>309437.42789504456</v>
      </c>
      <c r="G16232" s="1">
        <v>40036</v>
      </c>
      <c r="H16232" s="5">
        <v>2009</v>
      </c>
      <c r="J16232" s="1">
        <v>40036</v>
      </c>
      <c r="L16232" t="s">
        <v>98</v>
      </c>
      <c r="M16232" t="s">
        <v>146</v>
      </c>
      <c r="N16232" t="s">
        <v>21379</v>
      </c>
      <c r="O16232" t="s">
        <v>21382</v>
      </c>
      <c r="P16232" t="s">
        <v>21421</v>
      </c>
      <c r="Q16232">
        <v>16</v>
      </c>
      <c r="R16232" t="s">
        <v>43319</v>
      </c>
      <c r="S16232">
        <v>16301</v>
      </c>
      <c r="T16232" t="s">
        <v>126</v>
      </c>
      <c r="U16232">
        <v>100107</v>
      </c>
      <c r="V16232" t="s">
        <v>43511</v>
      </c>
      <c r="W16232">
        <v>100107015</v>
      </c>
      <c r="X16232" t="s">
        <v>43511</v>
      </c>
    </row>
    <row r="16233" spans="1:24" x14ac:dyDescent="0.25">
      <c r="A16233" t="s">
        <v>37667</v>
      </c>
      <c r="B16233" t="s">
        <v>3349</v>
      </c>
      <c r="C16233">
        <v>1</v>
      </c>
      <c r="D16233" t="s">
        <v>21423</v>
      </c>
      <c r="E16233" t="s">
        <v>21423</v>
      </c>
      <c r="F16233">
        <v>0</v>
      </c>
      <c r="G16233" s="1">
        <v>40026</v>
      </c>
      <c r="H16233" s="5">
        <v>2009</v>
      </c>
      <c r="J16233" s="1">
        <v>40037</v>
      </c>
      <c r="L16233" t="s">
        <v>98</v>
      </c>
      <c r="M16233" t="s">
        <v>146</v>
      </c>
      <c r="N16233" t="s">
        <v>21379</v>
      </c>
      <c r="O16233" t="s">
        <v>21382</v>
      </c>
      <c r="P16233" t="s">
        <v>21421</v>
      </c>
      <c r="Q16233">
        <v>12</v>
      </c>
      <c r="R16233" t="s">
        <v>242</v>
      </c>
      <c r="S16233">
        <v>12301</v>
      </c>
      <c r="T16233" t="s">
        <v>2502</v>
      </c>
      <c r="U16233">
        <v>100107</v>
      </c>
      <c r="V16233" t="s">
        <v>43511</v>
      </c>
      <c r="W16233">
        <v>100107015</v>
      </c>
      <c r="X16233" t="s">
        <v>43511</v>
      </c>
    </row>
    <row r="16234" spans="1:24" x14ac:dyDescent="0.25">
      <c r="A16234" t="s">
        <v>37668</v>
      </c>
      <c r="B16234" t="s">
        <v>3363</v>
      </c>
      <c r="C16234">
        <v>9</v>
      </c>
      <c r="D16234" t="s">
        <v>43555</v>
      </c>
      <c r="E16234" t="s">
        <v>21431</v>
      </c>
      <c r="F16234">
        <v>152655.90228257238</v>
      </c>
      <c r="G16234" s="1">
        <v>38217</v>
      </c>
      <c r="H16234" s="5">
        <v>2004</v>
      </c>
      <c r="J16234" s="1">
        <v>38061</v>
      </c>
      <c r="L16234" t="s">
        <v>98</v>
      </c>
      <c r="M16234" t="s">
        <v>146</v>
      </c>
      <c r="N16234" t="s">
        <v>21379</v>
      </c>
      <c r="O16234" t="s">
        <v>21382</v>
      </c>
      <c r="P16234" t="s">
        <v>21421</v>
      </c>
      <c r="Q16234">
        <v>6</v>
      </c>
      <c r="R16234" t="s">
        <v>43315</v>
      </c>
      <c r="S16234">
        <v>6306</v>
      </c>
      <c r="T16234" t="s">
        <v>198</v>
      </c>
      <c r="U16234">
        <v>100107</v>
      </c>
      <c r="V16234" t="s">
        <v>43511</v>
      </c>
      <c r="W16234">
        <v>100107015</v>
      </c>
      <c r="X16234" t="s">
        <v>43511</v>
      </c>
    </row>
    <row r="16235" spans="1:24" x14ac:dyDescent="0.25">
      <c r="A16235" t="s">
        <v>37669</v>
      </c>
      <c r="B16235" t="s">
        <v>3370</v>
      </c>
      <c r="C16235">
        <v>7</v>
      </c>
      <c r="D16235" t="s">
        <v>43554</v>
      </c>
      <c r="E16235" t="s">
        <v>21429</v>
      </c>
      <c r="F16235">
        <v>61887.650612193764</v>
      </c>
      <c r="G16235" s="1">
        <v>40046</v>
      </c>
      <c r="H16235" s="5">
        <v>2009</v>
      </c>
      <c r="J16235" s="1">
        <v>40046</v>
      </c>
      <c r="L16235" t="s">
        <v>98</v>
      </c>
      <c r="M16235" t="s">
        <v>146</v>
      </c>
      <c r="N16235" t="s">
        <v>21379</v>
      </c>
      <c r="O16235" t="s">
        <v>21382</v>
      </c>
      <c r="P16235" t="s">
        <v>21421</v>
      </c>
      <c r="Q16235">
        <v>7</v>
      </c>
      <c r="R16235" t="s">
        <v>43318</v>
      </c>
      <c r="S16235">
        <v>7303</v>
      </c>
      <c r="T16235" t="s">
        <v>43479</v>
      </c>
      <c r="U16235">
        <v>100107</v>
      </c>
      <c r="V16235" t="s">
        <v>43511</v>
      </c>
      <c r="W16235">
        <v>100107015</v>
      </c>
      <c r="X16235" t="s">
        <v>43511</v>
      </c>
    </row>
    <row r="16236" spans="1:24" x14ac:dyDescent="0.25">
      <c r="A16236" t="s">
        <v>37670</v>
      </c>
      <c r="B16236" t="s">
        <v>3378</v>
      </c>
      <c r="C16236">
        <v>3</v>
      </c>
      <c r="D16236" t="s">
        <v>43558</v>
      </c>
      <c r="E16236" t="s">
        <v>21425</v>
      </c>
      <c r="F16236">
        <v>4126.0359128619157</v>
      </c>
      <c r="G16236" s="1">
        <v>40070</v>
      </c>
      <c r="H16236" s="5">
        <v>2009</v>
      </c>
      <c r="J16236" s="1">
        <v>40051</v>
      </c>
      <c r="L16236" t="s">
        <v>98</v>
      </c>
      <c r="M16236" t="s">
        <v>99</v>
      </c>
      <c r="N16236" t="s">
        <v>21379</v>
      </c>
      <c r="O16236" t="s">
        <v>21382</v>
      </c>
      <c r="P16236" t="s">
        <v>21421</v>
      </c>
      <c r="Q16236">
        <v>16</v>
      </c>
      <c r="R16236" t="s">
        <v>43319</v>
      </c>
      <c r="S16236">
        <v>16101</v>
      </c>
      <c r="T16236" t="s">
        <v>43335</v>
      </c>
      <c r="U16236">
        <v>100107</v>
      </c>
      <c r="V16236" t="s">
        <v>43511</v>
      </c>
      <c r="W16236">
        <v>100107015</v>
      </c>
      <c r="X16236" t="s">
        <v>43511</v>
      </c>
    </row>
    <row r="16237" spans="1:24" x14ac:dyDescent="0.25">
      <c r="A16237" t="s">
        <v>37671</v>
      </c>
      <c r="B16237" t="s">
        <v>3381</v>
      </c>
      <c r="C16237">
        <v>10</v>
      </c>
      <c r="D16237" t="s">
        <v>43560</v>
      </c>
      <c r="E16237" t="s">
        <v>21432</v>
      </c>
      <c r="F16237">
        <v>3094372.4223271161</v>
      </c>
      <c r="G16237" s="1">
        <v>40039</v>
      </c>
      <c r="H16237" s="5">
        <v>2009</v>
      </c>
      <c r="J16237" s="1">
        <v>40039</v>
      </c>
      <c r="L16237" t="s">
        <v>98</v>
      </c>
      <c r="M16237" t="s">
        <v>263</v>
      </c>
      <c r="N16237" t="s">
        <v>21379</v>
      </c>
      <c r="O16237" t="s">
        <v>21382</v>
      </c>
      <c r="P16237" t="s">
        <v>21421</v>
      </c>
      <c r="Q16237">
        <v>7</v>
      </c>
      <c r="R16237" t="s">
        <v>43318</v>
      </c>
      <c r="S16237">
        <v>7401</v>
      </c>
      <c r="T16237" t="s">
        <v>58</v>
      </c>
      <c r="U16237">
        <v>100107</v>
      </c>
      <c r="V16237" t="s">
        <v>43511</v>
      </c>
      <c r="W16237">
        <v>100107015</v>
      </c>
      <c r="X16237" t="s">
        <v>43511</v>
      </c>
    </row>
    <row r="16238" spans="1:24" x14ac:dyDescent="0.25">
      <c r="A16238" t="s">
        <v>37672</v>
      </c>
      <c r="B16238" t="s">
        <v>3388</v>
      </c>
      <c r="C16238">
        <v>6</v>
      </c>
      <c r="D16238" t="s">
        <v>43556</v>
      </c>
      <c r="E16238" t="s">
        <v>21428</v>
      </c>
      <c r="F16238">
        <v>722020.39003312914</v>
      </c>
      <c r="G16238" s="1">
        <v>40056</v>
      </c>
      <c r="H16238" s="5">
        <v>2009</v>
      </c>
      <c r="J16238" s="1">
        <v>40056</v>
      </c>
      <c r="L16238" t="s">
        <v>98</v>
      </c>
      <c r="M16238" t="s">
        <v>146</v>
      </c>
      <c r="N16238" t="s">
        <v>21379</v>
      </c>
      <c r="O16238" t="s">
        <v>21382</v>
      </c>
      <c r="P16238" t="s">
        <v>21421</v>
      </c>
      <c r="Q16238">
        <v>13</v>
      </c>
      <c r="R16238" t="s">
        <v>43323</v>
      </c>
      <c r="S16238">
        <v>13101</v>
      </c>
      <c r="T16238" t="s">
        <v>75</v>
      </c>
      <c r="U16238">
        <v>100107</v>
      </c>
      <c r="V16238" t="s">
        <v>43511</v>
      </c>
      <c r="W16238">
        <v>100107015</v>
      </c>
      <c r="X16238" t="s">
        <v>43511</v>
      </c>
    </row>
    <row r="16239" spans="1:24" x14ac:dyDescent="0.25">
      <c r="A16239" t="s">
        <v>37673</v>
      </c>
      <c r="B16239" t="s">
        <v>3389</v>
      </c>
      <c r="C16239">
        <v>4</v>
      </c>
      <c r="D16239" t="s">
        <v>43561</v>
      </c>
      <c r="E16239" t="s">
        <v>21426</v>
      </c>
      <c r="F16239">
        <v>1547186.3143092985</v>
      </c>
      <c r="G16239" s="1">
        <v>40056</v>
      </c>
      <c r="H16239" s="5">
        <v>2009</v>
      </c>
      <c r="J16239" s="1">
        <v>40056</v>
      </c>
      <c r="L16239" t="s">
        <v>98</v>
      </c>
      <c r="M16239" t="s">
        <v>146</v>
      </c>
      <c r="N16239" t="s">
        <v>21379</v>
      </c>
      <c r="O16239" t="s">
        <v>21382</v>
      </c>
      <c r="P16239" t="s">
        <v>21421</v>
      </c>
      <c r="Q16239">
        <v>7</v>
      </c>
      <c r="R16239" t="s">
        <v>43318</v>
      </c>
      <c r="S16239">
        <v>7403</v>
      </c>
      <c r="T16239" t="s">
        <v>43339</v>
      </c>
      <c r="U16239">
        <v>100107</v>
      </c>
      <c r="V16239" t="s">
        <v>43511</v>
      </c>
      <c r="W16239">
        <v>100107015</v>
      </c>
      <c r="X16239" t="s">
        <v>43511</v>
      </c>
    </row>
    <row r="16240" spans="1:24" x14ac:dyDescent="0.25">
      <c r="A16240" t="s">
        <v>37674</v>
      </c>
      <c r="B16240" t="s">
        <v>3393</v>
      </c>
      <c r="C16240">
        <v>6</v>
      </c>
      <c r="D16240" t="s">
        <v>43556</v>
      </c>
      <c r="E16240" t="s">
        <v>21428</v>
      </c>
      <c r="F16240">
        <v>722020.39003312914</v>
      </c>
      <c r="G16240" s="1">
        <v>40058</v>
      </c>
      <c r="H16240" s="5">
        <v>2009</v>
      </c>
      <c r="J16240" s="1">
        <v>40058</v>
      </c>
      <c r="L16240" t="s">
        <v>98</v>
      </c>
      <c r="M16240" t="s">
        <v>263</v>
      </c>
      <c r="N16240" t="s">
        <v>21379</v>
      </c>
      <c r="O16240" t="s">
        <v>21382</v>
      </c>
      <c r="P16240" t="s">
        <v>21421</v>
      </c>
      <c r="Q16240">
        <v>13</v>
      </c>
      <c r="R16240" t="s">
        <v>43323</v>
      </c>
      <c r="S16240">
        <v>13128</v>
      </c>
      <c r="T16240" t="s">
        <v>693</v>
      </c>
      <c r="U16240">
        <v>100107</v>
      </c>
      <c r="V16240" t="s">
        <v>43511</v>
      </c>
      <c r="W16240">
        <v>100107015</v>
      </c>
      <c r="X16240" t="s">
        <v>43511</v>
      </c>
    </row>
    <row r="16241" spans="1:24" x14ac:dyDescent="0.25">
      <c r="A16241" t="s">
        <v>37675</v>
      </c>
      <c r="B16241" t="s">
        <v>3395</v>
      </c>
      <c r="C16241">
        <v>1</v>
      </c>
      <c r="D16241" t="s">
        <v>21423</v>
      </c>
      <c r="E16241" t="s">
        <v>21423</v>
      </c>
      <c r="F16241">
        <v>0</v>
      </c>
      <c r="G16241" s="1">
        <v>40058</v>
      </c>
      <c r="H16241" s="5">
        <v>2009</v>
      </c>
      <c r="J16241" s="1">
        <v>40058</v>
      </c>
      <c r="L16241" t="s">
        <v>98</v>
      </c>
      <c r="M16241" t="s">
        <v>146</v>
      </c>
      <c r="N16241" t="s">
        <v>21379</v>
      </c>
      <c r="O16241" t="s">
        <v>21382</v>
      </c>
      <c r="P16241" t="s">
        <v>21421</v>
      </c>
      <c r="Q16241">
        <v>10</v>
      </c>
      <c r="R16241" t="s">
        <v>43321</v>
      </c>
      <c r="S16241">
        <v>10101</v>
      </c>
      <c r="T16241" t="s">
        <v>222</v>
      </c>
      <c r="U16241">
        <v>100107</v>
      </c>
      <c r="V16241" t="s">
        <v>43511</v>
      </c>
      <c r="W16241">
        <v>100107015</v>
      </c>
      <c r="X16241" t="s">
        <v>43511</v>
      </c>
    </row>
    <row r="16242" spans="1:24" x14ac:dyDescent="0.25">
      <c r="A16242" t="s">
        <v>37676</v>
      </c>
      <c r="B16242" t="s">
        <v>3398</v>
      </c>
      <c r="C16242">
        <v>1</v>
      </c>
      <c r="D16242" t="s">
        <v>21423</v>
      </c>
      <c r="E16242" t="s">
        <v>21423</v>
      </c>
      <c r="F16242">
        <v>0</v>
      </c>
      <c r="G16242" s="1">
        <v>40063</v>
      </c>
      <c r="H16242" s="5">
        <v>2009</v>
      </c>
      <c r="J16242" s="1">
        <v>40063</v>
      </c>
      <c r="L16242" t="s">
        <v>98</v>
      </c>
      <c r="M16242" t="s">
        <v>2284</v>
      </c>
      <c r="N16242" t="s">
        <v>21379</v>
      </c>
      <c r="O16242" t="s">
        <v>21382</v>
      </c>
      <c r="P16242" t="s">
        <v>21421</v>
      </c>
      <c r="Q16242">
        <v>14</v>
      </c>
      <c r="R16242" t="s">
        <v>43325</v>
      </c>
      <c r="S16242">
        <v>14201</v>
      </c>
      <c r="T16242" t="s">
        <v>43348</v>
      </c>
      <c r="U16242">
        <v>100107</v>
      </c>
      <c r="V16242" t="s">
        <v>43511</v>
      </c>
      <c r="W16242">
        <v>100107015</v>
      </c>
      <c r="X16242" t="s">
        <v>43511</v>
      </c>
    </row>
    <row r="16243" spans="1:24" x14ac:dyDescent="0.25">
      <c r="A16243" t="s">
        <v>37677</v>
      </c>
      <c r="B16243" t="s">
        <v>3402</v>
      </c>
      <c r="C16243">
        <v>3</v>
      </c>
      <c r="D16243" t="s">
        <v>43558</v>
      </c>
      <c r="E16243" t="s">
        <v>21425</v>
      </c>
      <c r="F16243">
        <v>4126.0359128619157</v>
      </c>
      <c r="G16243" s="1">
        <v>40064</v>
      </c>
      <c r="H16243" s="5">
        <v>2009</v>
      </c>
      <c r="J16243" s="1">
        <v>40064</v>
      </c>
      <c r="L16243" t="s">
        <v>98</v>
      </c>
      <c r="M16243" t="s">
        <v>265</v>
      </c>
      <c r="N16243" t="s">
        <v>21379</v>
      </c>
      <c r="O16243" t="s">
        <v>21382</v>
      </c>
      <c r="P16243" t="s">
        <v>21421</v>
      </c>
      <c r="Q16243">
        <v>16</v>
      </c>
      <c r="R16243" t="s">
        <v>43319</v>
      </c>
      <c r="S16243">
        <v>16101</v>
      </c>
      <c r="T16243" t="s">
        <v>43335</v>
      </c>
      <c r="U16243">
        <v>100107</v>
      </c>
      <c r="V16243" t="s">
        <v>43511</v>
      </c>
      <c r="W16243">
        <v>100107015</v>
      </c>
      <c r="X16243" t="s">
        <v>43511</v>
      </c>
    </row>
    <row r="16244" spans="1:24" x14ac:dyDescent="0.25">
      <c r="A16244" t="s">
        <v>37678</v>
      </c>
      <c r="B16244" t="s">
        <v>3415</v>
      </c>
      <c r="C16244">
        <v>2</v>
      </c>
      <c r="D16244" t="s">
        <v>43559</v>
      </c>
      <c r="E16244" t="s">
        <v>21424</v>
      </c>
      <c r="F16244">
        <v>309437.42789504456</v>
      </c>
      <c r="G16244" s="1">
        <v>40067</v>
      </c>
      <c r="H16244" s="5">
        <v>2009</v>
      </c>
      <c r="J16244" s="1">
        <v>40067</v>
      </c>
      <c r="L16244" t="s">
        <v>98</v>
      </c>
      <c r="M16244" t="s">
        <v>146</v>
      </c>
      <c r="N16244" t="s">
        <v>21379</v>
      </c>
      <c r="O16244" t="s">
        <v>21382</v>
      </c>
      <c r="P16244" t="s">
        <v>21421</v>
      </c>
      <c r="Q16244">
        <v>3</v>
      </c>
      <c r="R16244" t="s">
        <v>43313</v>
      </c>
      <c r="S16244">
        <v>3101</v>
      </c>
      <c r="T16244" t="s">
        <v>43472</v>
      </c>
      <c r="U16244">
        <v>100107</v>
      </c>
      <c r="V16244" t="s">
        <v>43511</v>
      </c>
      <c r="W16244">
        <v>100107015</v>
      </c>
      <c r="X16244" t="s">
        <v>43511</v>
      </c>
    </row>
    <row r="16245" spans="1:24" x14ac:dyDescent="0.25">
      <c r="A16245" t="s">
        <v>37679</v>
      </c>
      <c r="B16245" t="s">
        <v>3420</v>
      </c>
      <c r="C16245">
        <v>11</v>
      </c>
      <c r="D16245" t="s">
        <v>43563</v>
      </c>
      <c r="E16245" t="s">
        <v>21433</v>
      </c>
      <c r="F16245">
        <v>16503318.691814866</v>
      </c>
      <c r="G16245" s="1">
        <v>40051</v>
      </c>
      <c r="H16245" s="5">
        <v>2009</v>
      </c>
      <c r="J16245" s="1">
        <v>40051</v>
      </c>
      <c r="L16245" t="s">
        <v>98</v>
      </c>
      <c r="M16245" t="s">
        <v>263</v>
      </c>
      <c r="N16245" t="s">
        <v>21379</v>
      </c>
      <c r="O16245" t="s">
        <v>21382</v>
      </c>
      <c r="P16245" t="s">
        <v>21421</v>
      </c>
      <c r="Q16245">
        <v>6</v>
      </c>
      <c r="R16245" t="s">
        <v>43315</v>
      </c>
      <c r="S16245">
        <v>6301</v>
      </c>
      <c r="T16245" t="s">
        <v>44</v>
      </c>
      <c r="U16245">
        <v>100107</v>
      </c>
      <c r="V16245" t="s">
        <v>43511</v>
      </c>
      <c r="W16245">
        <v>100107015</v>
      </c>
      <c r="X16245" t="s">
        <v>43511</v>
      </c>
    </row>
    <row r="16246" spans="1:24" x14ac:dyDescent="0.25">
      <c r="A16246" t="s">
        <v>37680</v>
      </c>
      <c r="B16246" t="s">
        <v>3427</v>
      </c>
      <c r="C16246">
        <v>2</v>
      </c>
      <c r="D16246" t="s">
        <v>43559</v>
      </c>
      <c r="E16246" t="s">
        <v>21424</v>
      </c>
      <c r="F16246">
        <v>309437.42789504456</v>
      </c>
      <c r="G16246" s="1">
        <v>40078</v>
      </c>
      <c r="H16246" s="5">
        <v>2009</v>
      </c>
      <c r="J16246" s="1">
        <v>40072</v>
      </c>
      <c r="L16246" t="s">
        <v>98</v>
      </c>
      <c r="M16246" t="s">
        <v>146</v>
      </c>
      <c r="N16246" t="s">
        <v>21379</v>
      </c>
      <c r="O16246" t="s">
        <v>21382</v>
      </c>
      <c r="P16246" t="s">
        <v>21421</v>
      </c>
      <c r="Q16246">
        <v>8</v>
      </c>
      <c r="R16246" t="s">
        <v>47</v>
      </c>
      <c r="S16246">
        <v>8301</v>
      </c>
      <c r="T16246" t="s">
        <v>63</v>
      </c>
      <c r="U16246">
        <v>100107</v>
      </c>
      <c r="V16246" t="s">
        <v>43511</v>
      </c>
      <c r="W16246">
        <v>100107015</v>
      </c>
      <c r="X16246" t="s">
        <v>43511</v>
      </c>
    </row>
    <row r="16247" spans="1:24" x14ac:dyDescent="0.25">
      <c r="A16247" t="s">
        <v>37681</v>
      </c>
      <c r="B16247" t="s">
        <v>3434</v>
      </c>
      <c r="C16247">
        <v>9</v>
      </c>
      <c r="D16247" t="s">
        <v>43555</v>
      </c>
      <c r="E16247" t="s">
        <v>21431</v>
      </c>
      <c r="F16247">
        <v>152655.90228257238</v>
      </c>
      <c r="G16247" s="1">
        <v>40079</v>
      </c>
      <c r="H16247" s="5">
        <v>2009</v>
      </c>
      <c r="J16247" s="1">
        <v>40079</v>
      </c>
      <c r="L16247" t="s">
        <v>98</v>
      </c>
      <c r="M16247" t="s">
        <v>265</v>
      </c>
      <c r="N16247" t="s">
        <v>21379</v>
      </c>
      <c r="O16247" t="s">
        <v>21382</v>
      </c>
      <c r="P16247" t="s">
        <v>21421</v>
      </c>
      <c r="Q16247">
        <v>13</v>
      </c>
      <c r="R16247" t="s">
        <v>43323</v>
      </c>
      <c r="S16247">
        <v>13123</v>
      </c>
      <c r="T16247" t="s">
        <v>161</v>
      </c>
      <c r="U16247">
        <v>100107</v>
      </c>
      <c r="V16247" t="s">
        <v>43511</v>
      </c>
      <c r="W16247">
        <v>100107015</v>
      </c>
      <c r="X16247" t="s">
        <v>43511</v>
      </c>
    </row>
    <row r="16248" spans="1:24" x14ac:dyDescent="0.25">
      <c r="A16248" t="s">
        <v>37682</v>
      </c>
      <c r="B16248" t="s">
        <v>3440</v>
      </c>
      <c r="C16248">
        <v>4</v>
      </c>
      <c r="D16248" t="s">
        <v>43561</v>
      </c>
      <c r="E16248" t="s">
        <v>21426</v>
      </c>
      <c r="F16248">
        <v>1547186.3143092985</v>
      </c>
      <c r="G16248" s="1">
        <v>40081</v>
      </c>
      <c r="H16248" s="5">
        <v>2009</v>
      </c>
      <c r="J16248" s="1">
        <v>40081</v>
      </c>
      <c r="L16248" t="s">
        <v>98</v>
      </c>
      <c r="M16248" t="s">
        <v>146</v>
      </c>
      <c r="N16248" t="s">
        <v>21379</v>
      </c>
      <c r="O16248" t="s">
        <v>21382</v>
      </c>
      <c r="P16248" t="s">
        <v>21421</v>
      </c>
      <c r="Q16248">
        <v>5</v>
      </c>
      <c r="R16248" t="s">
        <v>73</v>
      </c>
      <c r="S16248">
        <v>5705</v>
      </c>
      <c r="T16248" t="s">
        <v>29</v>
      </c>
      <c r="U16248">
        <v>100107</v>
      </c>
      <c r="V16248" t="s">
        <v>43511</v>
      </c>
      <c r="W16248">
        <v>100107015</v>
      </c>
      <c r="X16248" t="s">
        <v>43511</v>
      </c>
    </row>
    <row r="16249" spans="1:24" x14ac:dyDescent="0.25">
      <c r="A16249" t="s">
        <v>37683</v>
      </c>
      <c r="B16249" t="s">
        <v>3453</v>
      </c>
      <c r="C16249">
        <v>8</v>
      </c>
      <c r="D16249" t="s">
        <v>43562</v>
      </c>
      <c r="E16249" t="s">
        <v>21430</v>
      </c>
      <c r="F16249">
        <v>6188744.6383627504</v>
      </c>
      <c r="G16249" s="1">
        <v>38070</v>
      </c>
      <c r="H16249" s="5">
        <v>2004</v>
      </c>
      <c r="J16249" s="1">
        <v>38071</v>
      </c>
      <c r="L16249" t="s">
        <v>98</v>
      </c>
      <c r="M16249" t="s">
        <v>99</v>
      </c>
      <c r="N16249" t="s">
        <v>21379</v>
      </c>
      <c r="O16249" t="s">
        <v>21382</v>
      </c>
      <c r="P16249" t="s">
        <v>21421</v>
      </c>
      <c r="Q16249">
        <v>16</v>
      </c>
      <c r="R16249" t="s">
        <v>43319</v>
      </c>
      <c r="S16249">
        <v>16103</v>
      </c>
      <c r="T16249" t="s">
        <v>43336</v>
      </c>
      <c r="U16249">
        <v>100107</v>
      </c>
      <c r="V16249" t="s">
        <v>43511</v>
      </c>
      <c r="W16249">
        <v>100107015</v>
      </c>
      <c r="X16249" t="s">
        <v>43511</v>
      </c>
    </row>
    <row r="16250" spans="1:24" x14ac:dyDescent="0.25">
      <c r="A16250" t="s">
        <v>37684</v>
      </c>
      <c r="B16250" t="s">
        <v>3455</v>
      </c>
      <c r="C16250">
        <v>9</v>
      </c>
      <c r="D16250" t="s">
        <v>43555</v>
      </c>
      <c r="E16250" t="s">
        <v>21431</v>
      </c>
      <c r="F16250">
        <v>152655.90228257238</v>
      </c>
      <c r="G16250" s="1">
        <v>41579</v>
      </c>
      <c r="H16250" s="5">
        <v>2013</v>
      </c>
      <c r="J16250" s="1">
        <v>40087</v>
      </c>
      <c r="L16250" t="s">
        <v>98</v>
      </c>
      <c r="M16250" t="s">
        <v>146</v>
      </c>
      <c r="N16250" t="s">
        <v>21379</v>
      </c>
      <c r="O16250" t="s">
        <v>21382</v>
      </c>
      <c r="P16250" t="s">
        <v>21421</v>
      </c>
      <c r="Q16250">
        <v>10</v>
      </c>
      <c r="R16250" t="s">
        <v>43321</v>
      </c>
      <c r="S16250">
        <v>10109</v>
      </c>
      <c r="T16250" t="s">
        <v>1936</v>
      </c>
      <c r="U16250">
        <v>100107</v>
      </c>
      <c r="V16250" t="s">
        <v>43511</v>
      </c>
      <c r="W16250">
        <v>100107015</v>
      </c>
      <c r="X16250" t="s">
        <v>43511</v>
      </c>
    </row>
    <row r="16251" spans="1:24" x14ac:dyDescent="0.25">
      <c r="A16251" t="s">
        <v>37685</v>
      </c>
      <c r="B16251" t="s">
        <v>3456</v>
      </c>
      <c r="C16251">
        <v>9</v>
      </c>
      <c r="D16251" t="s">
        <v>43555</v>
      </c>
      <c r="E16251" t="s">
        <v>21431</v>
      </c>
      <c r="F16251">
        <v>152655.90228257238</v>
      </c>
      <c r="G16251" s="1">
        <v>40073</v>
      </c>
      <c r="H16251" s="5">
        <v>2009</v>
      </c>
      <c r="J16251" s="1">
        <v>40073</v>
      </c>
      <c r="L16251" t="s">
        <v>98</v>
      </c>
      <c r="M16251" t="s">
        <v>146</v>
      </c>
      <c r="N16251" t="s">
        <v>21379</v>
      </c>
      <c r="O16251" t="s">
        <v>21382</v>
      </c>
      <c r="P16251" t="s">
        <v>21421</v>
      </c>
      <c r="Q16251">
        <v>6</v>
      </c>
      <c r="R16251" t="s">
        <v>43315</v>
      </c>
      <c r="S16251">
        <v>6310</v>
      </c>
      <c r="T16251" t="s">
        <v>364</v>
      </c>
      <c r="U16251">
        <v>100107</v>
      </c>
      <c r="V16251" t="s">
        <v>43511</v>
      </c>
      <c r="W16251">
        <v>100107015</v>
      </c>
      <c r="X16251" t="s">
        <v>43511</v>
      </c>
    </row>
    <row r="16252" spans="1:24" x14ac:dyDescent="0.25">
      <c r="A16252" t="s">
        <v>37686</v>
      </c>
      <c r="B16252" t="s">
        <v>3462</v>
      </c>
      <c r="C16252">
        <v>7</v>
      </c>
      <c r="D16252" t="s">
        <v>43554</v>
      </c>
      <c r="E16252" t="s">
        <v>21429</v>
      </c>
      <c r="F16252">
        <v>61887.650612193764</v>
      </c>
      <c r="G16252" s="1">
        <v>40085</v>
      </c>
      <c r="H16252" s="5">
        <v>2009</v>
      </c>
      <c r="J16252" s="1">
        <v>40091</v>
      </c>
      <c r="L16252" t="s">
        <v>98</v>
      </c>
      <c r="M16252" t="s">
        <v>263</v>
      </c>
      <c r="N16252" t="s">
        <v>21379</v>
      </c>
      <c r="O16252" t="s">
        <v>21382</v>
      </c>
      <c r="P16252" t="s">
        <v>21421</v>
      </c>
      <c r="Q16252">
        <v>10</v>
      </c>
      <c r="R16252" t="s">
        <v>43321</v>
      </c>
      <c r="S16252">
        <v>10301</v>
      </c>
      <c r="T16252" t="s">
        <v>278</v>
      </c>
      <c r="U16252">
        <v>100107</v>
      </c>
      <c r="V16252" t="s">
        <v>43511</v>
      </c>
      <c r="W16252">
        <v>100107015</v>
      </c>
      <c r="X16252" t="s">
        <v>43511</v>
      </c>
    </row>
    <row r="16253" spans="1:24" x14ac:dyDescent="0.25">
      <c r="A16253" t="s">
        <v>37687</v>
      </c>
      <c r="B16253" t="s">
        <v>3464</v>
      </c>
      <c r="C16253">
        <v>9</v>
      </c>
      <c r="D16253" t="s">
        <v>43555</v>
      </c>
      <c r="E16253" t="s">
        <v>21431</v>
      </c>
      <c r="F16253">
        <v>152655.90228257238</v>
      </c>
      <c r="G16253" s="1">
        <v>40542</v>
      </c>
      <c r="H16253" s="5">
        <v>2010</v>
      </c>
      <c r="J16253" s="1">
        <v>40092</v>
      </c>
      <c r="L16253" t="s">
        <v>98</v>
      </c>
      <c r="M16253" t="s">
        <v>146</v>
      </c>
      <c r="N16253" t="s">
        <v>21379</v>
      </c>
      <c r="O16253" t="s">
        <v>21382</v>
      </c>
      <c r="P16253" t="s">
        <v>21421</v>
      </c>
      <c r="Q16253">
        <v>10</v>
      </c>
      <c r="R16253" t="s">
        <v>43321</v>
      </c>
      <c r="S16253">
        <v>10301</v>
      </c>
      <c r="T16253" t="s">
        <v>278</v>
      </c>
      <c r="U16253">
        <v>100107</v>
      </c>
      <c r="V16253" t="s">
        <v>43511</v>
      </c>
      <c r="W16253">
        <v>100107015</v>
      </c>
      <c r="X16253" t="s">
        <v>43511</v>
      </c>
    </row>
    <row r="16254" spans="1:24" x14ac:dyDescent="0.25">
      <c r="A16254" t="s">
        <v>37688</v>
      </c>
      <c r="B16254" t="s">
        <v>3469</v>
      </c>
      <c r="C16254">
        <v>1</v>
      </c>
      <c r="D16254" t="s">
        <v>21423</v>
      </c>
      <c r="E16254" t="s">
        <v>21423</v>
      </c>
      <c r="F16254">
        <v>0</v>
      </c>
      <c r="G16254" s="1">
        <v>40093</v>
      </c>
      <c r="H16254" s="5">
        <v>2009</v>
      </c>
      <c r="J16254" s="1">
        <v>40093</v>
      </c>
      <c r="L16254" t="s">
        <v>98</v>
      </c>
      <c r="M16254" t="s">
        <v>263</v>
      </c>
      <c r="N16254" t="s">
        <v>21379</v>
      </c>
      <c r="O16254" t="s">
        <v>21382</v>
      </c>
      <c r="P16254" t="s">
        <v>21421</v>
      </c>
      <c r="Q16254">
        <v>13</v>
      </c>
      <c r="R16254" t="s">
        <v>43323</v>
      </c>
      <c r="S16254">
        <v>13107</v>
      </c>
      <c r="T16254" t="s">
        <v>2234</v>
      </c>
      <c r="U16254">
        <v>100107</v>
      </c>
      <c r="V16254" t="s">
        <v>43511</v>
      </c>
      <c r="W16254">
        <v>100107015</v>
      </c>
      <c r="X16254" t="s">
        <v>43511</v>
      </c>
    </row>
    <row r="16255" spans="1:24" x14ac:dyDescent="0.25">
      <c r="A16255" t="s">
        <v>37689</v>
      </c>
      <c r="B16255" t="s">
        <v>3470</v>
      </c>
      <c r="C16255">
        <v>1</v>
      </c>
      <c r="D16255" t="s">
        <v>21423</v>
      </c>
      <c r="E16255" t="s">
        <v>21423</v>
      </c>
      <c r="F16255">
        <v>0</v>
      </c>
      <c r="G16255" s="1">
        <v>40093</v>
      </c>
      <c r="H16255" s="5">
        <v>2009</v>
      </c>
      <c r="J16255" s="1">
        <v>40093</v>
      </c>
      <c r="L16255" t="s">
        <v>98</v>
      </c>
      <c r="M16255" t="s">
        <v>263</v>
      </c>
      <c r="N16255" t="s">
        <v>21379</v>
      </c>
      <c r="O16255" t="s">
        <v>21382</v>
      </c>
      <c r="P16255" t="s">
        <v>21421</v>
      </c>
      <c r="Q16255">
        <v>13</v>
      </c>
      <c r="R16255" t="s">
        <v>43323</v>
      </c>
      <c r="S16255">
        <v>13107</v>
      </c>
      <c r="T16255" t="s">
        <v>2234</v>
      </c>
      <c r="U16255">
        <v>100107</v>
      </c>
      <c r="V16255" t="s">
        <v>43511</v>
      </c>
      <c r="W16255">
        <v>100107015</v>
      </c>
      <c r="X16255" t="s">
        <v>43511</v>
      </c>
    </row>
    <row r="16256" spans="1:24" x14ac:dyDescent="0.25">
      <c r="A16256" t="s">
        <v>37690</v>
      </c>
      <c r="B16256" t="s">
        <v>3471</v>
      </c>
      <c r="C16256">
        <v>1</v>
      </c>
      <c r="D16256" t="s">
        <v>21423</v>
      </c>
      <c r="E16256" t="s">
        <v>21423</v>
      </c>
      <c r="F16256">
        <v>0</v>
      </c>
      <c r="G16256" s="1">
        <v>40093</v>
      </c>
      <c r="H16256" s="5">
        <v>2009</v>
      </c>
      <c r="J16256" s="1">
        <v>40093</v>
      </c>
      <c r="L16256" t="s">
        <v>98</v>
      </c>
      <c r="M16256" t="s">
        <v>263</v>
      </c>
      <c r="N16256" t="s">
        <v>21379</v>
      </c>
      <c r="O16256" t="s">
        <v>21382</v>
      </c>
      <c r="P16256" t="s">
        <v>21421</v>
      </c>
      <c r="Q16256">
        <v>13</v>
      </c>
      <c r="R16256" t="s">
        <v>43323</v>
      </c>
      <c r="S16256">
        <v>13107</v>
      </c>
      <c r="T16256" t="s">
        <v>2234</v>
      </c>
      <c r="U16256">
        <v>100107</v>
      </c>
      <c r="V16256" t="s">
        <v>43511</v>
      </c>
      <c r="W16256">
        <v>100107015</v>
      </c>
      <c r="X16256" t="s">
        <v>43511</v>
      </c>
    </row>
    <row r="16257" spans="1:24" x14ac:dyDescent="0.25">
      <c r="A16257" t="s">
        <v>37691</v>
      </c>
      <c r="B16257" t="s">
        <v>3477</v>
      </c>
      <c r="C16257">
        <v>1</v>
      </c>
      <c r="D16257" t="s">
        <v>21423</v>
      </c>
      <c r="E16257" t="s">
        <v>21423</v>
      </c>
      <c r="F16257">
        <v>0</v>
      </c>
      <c r="H16257" s="5" t="s">
        <v>43569</v>
      </c>
      <c r="J16257" s="1">
        <v>40095</v>
      </c>
      <c r="L16257" t="s">
        <v>98</v>
      </c>
      <c r="M16257" t="s">
        <v>146</v>
      </c>
      <c r="N16257" t="s">
        <v>21379</v>
      </c>
      <c r="O16257" t="s">
        <v>21382</v>
      </c>
      <c r="P16257" t="s">
        <v>21421</v>
      </c>
      <c r="Q16257">
        <v>13</v>
      </c>
      <c r="R16257" t="s">
        <v>43323</v>
      </c>
      <c r="S16257">
        <v>13120</v>
      </c>
      <c r="T16257" t="s">
        <v>43445</v>
      </c>
      <c r="U16257">
        <v>100107</v>
      </c>
      <c r="V16257" t="s">
        <v>43511</v>
      </c>
      <c r="W16257">
        <v>100107015</v>
      </c>
      <c r="X16257" t="s">
        <v>43511</v>
      </c>
    </row>
    <row r="16258" spans="1:24" x14ac:dyDescent="0.25">
      <c r="A16258" t="s">
        <v>37692</v>
      </c>
      <c r="B16258" t="s">
        <v>3482</v>
      </c>
      <c r="C16258">
        <v>6</v>
      </c>
      <c r="D16258" t="s">
        <v>43556</v>
      </c>
      <c r="E16258" t="s">
        <v>21428</v>
      </c>
      <c r="F16258">
        <v>722020.39003312914</v>
      </c>
      <c r="G16258" s="1">
        <v>40100</v>
      </c>
      <c r="H16258" s="5">
        <v>2009</v>
      </c>
      <c r="J16258" s="1">
        <v>40100</v>
      </c>
      <c r="L16258" t="s">
        <v>98</v>
      </c>
      <c r="M16258" t="s">
        <v>265</v>
      </c>
      <c r="N16258" t="s">
        <v>21379</v>
      </c>
      <c r="O16258" t="s">
        <v>21382</v>
      </c>
      <c r="P16258" t="s">
        <v>21421</v>
      </c>
      <c r="Q16258">
        <v>6</v>
      </c>
      <c r="R16258" t="s">
        <v>43315</v>
      </c>
      <c r="S16258">
        <v>6306</v>
      </c>
      <c r="T16258" t="s">
        <v>198</v>
      </c>
      <c r="U16258">
        <v>100107</v>
      </c>
      <c r="V16258" t="s">
        <v>43511</v>
      </c>
      <c r="W16258">
        <v>100107015</v>
      </c>
      <c r="X16258" t="s">
        <v>43511</v>
      </c>
    </row>
    <row r="16259" spans="1:24" x14ac:dyDescent="0.25">
      <c r="A16259" t="s">
        <v>37693</v>
      </c>
      <c r="B16259" t="s">
        <v>3487</v>
      </c>
      <c r="C16259">
        <v>5</v>
      </c>
      <c r="D16259" t="s">
        <v>43557</v>
      </c>
      <c r="E16259" t="s">
        <v>21427</v>
      </c>
      <c r="F16259">
        <v>16505.381400334074</v>
      </c>
      <c r="G16259" s="1">
        <v>40101</v>
      </c>
      <c r="H16259" s="5">
        <v>2009</v>
      </c>
      <c r="J16259" s="1">
        <v>40102</v>
      </c>
      <c r="L16259" t="s">
        <v>98</v>
      </c>
      <c r="M16259" t="s">
        <v>265</v>
      </c>
      <c r="N16259" t="s">
        <v>21379</v>
      </c>
      <c r="O16259" t="s">
        <v>21382</v>
      </c>
      <c r="P16259" t="s">
        <v>21421</v>
      </c>
      <c r="Q16259">
        <v>5</v>
      </c>
      <c r="R16259" t="s">
        <v>73</v>
      </c>
      <c r="S16259">
        <v>5301</v>
      </c>
      <c r="T16259" t="s">
        <v>366</v>
      </c>
      <c r="U16259">
        <v>100107</v>
      </c>
      <c r="V16259" t="s">
        <v>43511</v>
      </c>
      <c r="W16259">
        <v>100107015</v>
      </c>
      <c r="X16259" t="s">
        <v>43511</v>
      </c>
    </row>
    <row r="16260" spans="1:24" x14ac:dyDescent="0.25">
      <c r="A16260" t="s">
        <v>37694</v>
      </c>
      <c r="B16260" t="s">
        <v>3491</v>
      </c>
      <c r="C16260">
        <v>1</v>
      </c>
      <c r="D16260" t="s">
        <v>21423</v>
      </c>
      <c r="E16260" t="s">
        <v>21423</v>
      </c>
      <c r="F16260">
        <v>0</v>
      </c>
      <c r="G16260" s="1">
        <v>40106</v>
      </c>
      <c r="H16260" s="5">
        <v>2009</v>
      </c>
      <c r="J16260" s="1">
        <v>40106</v>
      </c>
      <c r="L16260" t="s">
        <v>98</v>
      </c>
      <c r="M16260" t="s">
        <v>146</v>
      </c>
      <c r="N16260" t="s">
        <v>21379</v>
      </c>
      <c r="O16260" t="s">
        <v>21382</v>
      </c>
      <c r="P16260" t="s">
        <v>21421</v>
      </c>
      <c r="Q16260">
        <v>13</v>
      </c>
      <c r="R16260" t="s">
        <v>43323</v>
      </c>
      <c r="S16260">
        <v>13101</v>
      </c>
      <c r="T16260" t="s">
        <v>75</v>
      </c>
      <c r="U16260">
        <v>100107</v>
      </c>
      <c r="V16260" t="s">
        <v>43511</v>
      </c>
      <c r="W16260">
        <v>100107015</v>
      </c>
      <c r="X16260" t="s">
        <v>43511</v>
      </c>
    </row>
    <row r="16261" spans="1:24" x14ac:dyDescent="0.25">
      <c r="A16261" t="s">
        <v>37695</v>
      </c>
      <c r="B16261" t="s">
        <v>3495</v>
      </c>
      <c r="C16261">
        <v>2</v>
      </c>
      <c r="D16261" t="s">
        <v>43559</v>
      </c>
      <c r="E16261" t="s">
        <v>21424</v>
      </c>
      <c r="F16261">
        <v>309437.42789504456</v>
      </c>
      <c r="G16261" s="1">
        <v>40123</v>
      </c>
      <c r="H16261" s="5">
        <v>2009</v>
      </c>
      <c r="J16261" s="1">
        <v>40106</v>
      </c>
      <c r="L16261" t="s">
        <v>98</v>
      </c>
      <c r="M16261" t="s">
        <v>146</v>
      </c>
      <c r="N16261" t="s">
        <v>21379</v>
      </c>
      <c r="O16261" t="s">
        <v>21382</v>
      </c>
      <c r="P16261" t="s">
        <v>21421</v>
      </c>
      <c r="Q16261">
        <v>7</v>
      </c>
      <c r="R16261" t="s">
        <v>43318</v>
      </c>
      <c r="S16261">
        <v>7201</v>
      </c>
      <c r="T16261" t="s">
        <v>33</v>
      </c>
      <c r="U16261">
        <v>100107</v>
      </c>
      <c r="V16261" t="s">
        <v>43511</v>
      </c>
      <c r="W16261">
        <v>100107015</v>
      </c>
      <c r="X16261" t="s">
        <v>43511</v>
      </c>
    </row>
    <row r="16262" spans="1:24" x14ac:dyDescent="0.25">
      <c r="A16262" t="s">
        <v>37696</v>
      </c>
      <c r="B16262" t="s">
        <v>3501</v>
      </c>
      <c r="C16262">
        <v>1</v>
      </c>
      <c r="D16262" t="s">
        <v>21423</v>
      </c>
      <c r="E16262" t="s">
        <v>21423</v>
      </c>
      <c r="F16262">
        <v>0</v>
      </c>
      <c r="G16262" s="1">
        <v>40109</v>
      </c>
      <c r="H16262" s="5">
        <v>2009</v>
      </c>
      <c r="J16262" s="1">
        <v>40109</v>
      </c>
      <c r="L16262" t="s">
        <v>98</v>
      </c>
      <c r="M16262" t="s">
        <v>146</v>
      </c>
      <c r="N16262" t="s">
        <v>21379</v>
      </c>
      <c r="O16262" t="s">
        <v>21382</v>
      </c>
      <c r="P16262" t="s">
        <v>21421</v>
      </c>
      <c r="Q16262">
        <v>13</v>
      </c>
      <c r="R16262" t="s">
        <v>43323</v>
      </c>
      <c r="S16262">
        <v>13114</v>
      </c>
      <c r="T16262" t="s">
        <v>25</v>
      </c>
      <c r="U16262">
        <v>100107</v>
      </c>
      <c r="V16262" t="s">
        <v>43511</v>
      </c>
      <c r="W16262">
        <v>100107015</v>
      </c>
      <c r="X16262" t="s">
        <v>43511</v>
      </c>
    </row>
    <row r="16263" spans="1:24" x14ac:dyDescent="0.25">
      <c r="A16263" t="s">
        <v>37697</v>
      </c>
      <c r="B16263" t="s">
        <v>3520</v>
      </c>
      <c r="C16263">
        <v>2</v>
      </c>
      <c r="D16263" t="s">
        <v>43559</v>
      </c>
      <c r="E16263" t="s">
        <v>21424</v>
      </c>
      <c r="F16263">
        <v>309437.42789504456</v>
      </c>
      <c r="G16263" s="1">
        <v>40119</v>
      </c>
      <c r="H16263" s="5">
        <v>2009</v>
      </c>
      <c r="J16263" s="1">
        <v>40122</v>
      </c>
      <c r="L16263" t="s">
        <v>98</v>
      </c>
      <c r="M16263" t="s">
        <v>146</v>
      </c>
      <c r="N16263" t="s">
        <v>21379</v>
      </c>
      <c r="O16263" t="s">
        <v>21382</v>
      </c>
      <c r="P16263" t="s">
        <v>21421</v>
      </c>
      <c r="Q16263">
        <v>10</v>
      </c>
      <c r="R16263" t="s">
        <v>43321</v>
      </c>
      <c r="S16263">
        <v>10301</v>
      </c>
      <c r="T16263" t="s">
        <v>278</v>
      </c>
      <c r="U16263">
        <v>100107</v>
      </c>
      <c r="V16263" t="s">
        <v>43511</v>
      </c>
      <c r="W16263">
        <v>100107015</v>
      </c>
      <c r="X16263" t="s">
        <v>43511</v>
      </c>
    </row>
    <row r="16264" spans="1:24" x14ac:dyDescent="0.25">
      <c r="A16264" t="s">
        <v>37698</v>
      </c>
      <c r="B16264" t="s">
        <v>3522</v>
      </c>
      <c r="C16264">
        <v>3</v>
      </c>
      <c r="D16264" t="s">
        <v>43558</v>
      </c>
      <c r="E16264" t="s">
        <v>21425</v>
      </c>
      <c r="F16264">
        <v>4126.0359128619157</v>
      </c>
      <c r="G16264" s="1">
        <v>40122</v>
      </c>
      <c r="H16264" s="5">
        <v>2009</v>
      </c>
      <c r="J16264" s="1">
        <v>40122</v>
      </c>
      <c r="L16264" t="s">
        <v>98</v>
      </c>
      <c r="M16264" t="s">
        <v>146</v>
      </c>
      <c r="N16264" t="s">
        <v>21379</v>
      </c>
      <c r="O16264" t="s">
        <v>21382</v>
      </c>
      <c r="P16264" t="s">
        <v>21421</v>
      </c>
      <c r="Q16264">
        <v>13</v>
      </c>
      <c r="R16264" t="s">
        <v>43323</v>
      </c>
      <c r="S16264">
        <v>13501</v>
      </c>
      <c r="T16264" t="s">
        <v>56</v>
      </c>
      <c r="U16264">
        <v>100107</v>
      </c>
      <c r="V16264" t="s">
        <v>43511</v>
      </c>
      <c r="W16264">
        <v>100107015</v>
      </c>
      <c r="X16264" t="s">
        <v>43511</v>
      </c>
    </row>
    <row r="16265" spans="1:24" x14ac:dyDescent="0.25">
      <c r="A16265" t="s">
        <v>37699</v>
      </c>
      <c r="B16265" t="s">
        <v>3535</v>
      </c>
      <c r="C16265">
        <v>3</v>
      </c>
      <c r="D16265" t="s">
        <v>43558</v>
      </c>
      <c r="E16265" t="s">
        <v>21425</v>
      </c>
      <c r="F16265">
        <v>4126.0359128619157</v>
      </c>
      <c r="G16265" s="1">
        <v>38082</v>
      </c>
      <c r="H16265" s="5">
        <v>2004</v>
      </c>
      <c r="J16265" s="1">
        <v>38082</v>
      </c>
      <c r="L16265" t="s">
        <v>98</v>
      </c>
      <c r="M16265" t="s">
        <v>146</v>
      </c>
      <c r="N16265" t="s">
        <v>21379</v>
      </c>
      <c r="O16265" t="s">
        <v>21382</v>
      </c>
      <c r="P16265" t="s">
        <v>21421</v>
      </c>
      <c r="Q16265">
        <v>13</v>
      </c>
      <c r="R16265" t="s">
        <v>43323</v>
      </c>
      <c r="S16265">
        <v>13114</v>
      </c>
      <c r="T16265" t="s">
        <v>25</v>
      </c>
      <c r="U16265">
        <v>100107</v>
      </c>
      <c r="V16265" t="s">
        <v>43511</v>
      </c>
      <c r="W16265">
        <v>100107015</v>
      </c>
      <c r="X16265" t="s">
        <v>43511</v>
      </c>
    </row>
    <row r="16266" spans="1:24" x14ac:dyDescent="0.25">
      <c r="A16266" t="s">
        <v>37700</v>
      </c>
      <c r="B16266" t="s">
        <v>3538</v>
      </c>
      <c r="C16266">
        <v>3</v>
      </c>
      <c r="D16266" t="s">
        <v>43558</v>
      </c>
      <c r="E16266" t="s">
        <v>21425</v>
      </c>
      <c r="F16266">
        <v>4126.0359128619157</v>
      </c>
      <c r="G16266" s="1">
        <v>40133</v>
      </c>
      <c r="H16266" s="5">
        <v>2009</v>
      </c>
      <c r="J16266" s="1">
        <v>40133</v>
      </c>
      <c r="L16266" t="s">
        <v>98</v>
      </c>
      <c r="M16266" t="s">
        <v>146</v>
      </c>
      <c r="N16266" t="s">
        <v>21379</v>
      </c>
      <c r="O16266" t="s">
        <v>21382</v>
      </c>
      <c r="P16266" t="s">
        <v>21421</v>
      </c>
      <c r="Q16266">
        <v>10</v>
      </c>
      <c r="R16266" t="s">
        <v>43321</v>
      </c>
      <c r="S16266">
        <v>10301</v>
      </c>
      <c r="T16266" t="s">
        <v>278</v>
      </c>
      <c r="U16266">
        <v>100107</v>
      </c>
      <c r="V16266" t="s">
        <v>43511</v>
      </c>
      <c r="W16266">
        <v>100107015</v>
      </c>
      <c r="X16266" t="s">
        <v>43511</v>
      </c>
    </row>
    <row r="16267" spans="1:24" x14ac:dyDescent="0.25">
      <c r="A16267" t="s">
        <v>37701</v>
      </c>
      <c r="B16267" t="s">
        <v>3543</v>
      </c>
      <c r="C16267">
        <v>2</v>
      </c>
      <c r="D16267" t="s">
        <v>43559</v>
      </c>
      <c r="E16267" t="s">
        <v>21424</v>
      </c>
      <c r="F16267">
        <v>309437.42789504456</v>
      </c>
      <c r="G16267" s="1">
        <v>40118</v>
      </c>
      <c r="H16267" s="5">
        <v>2009</v>
      </c>
      <c r="J16267" s="1">
        <v>40118</v>
      </c>
      <c r="L16267" t="s">
        <v>98</v>
      </c>
      <c r="M16267" t="s">
        <v>263</v>
      </c>
      <c r="N16267" t="s">
        <v>21379</v>
      </c>
      <c r="O16267" t="s">
        <v>21382</v>
      </c>
      <c r="P16267" t="s">
        <v>21421</v>
      </c>
      <c r="Q16267">
        <v>7</v>
      </c>
      <c r="R16267" t="s">
        <v>43318</v>
      </c>
      <c r="S16267">
        <v>7406</v>
      </c>
      <c r="T16267" t="s">
        <v>35</v>
      </c>
      <c r="U16267">
        <v>100107</v>
      </c>
      <c r="V16267" t="s">
        <v>43511</v>
      </c>
      <c r="W16267">
        <v>100107015</v>
      </c>
      <c r="X16267" t="s">
        <v>43511</v>
      </c>
    </row>
    <row r="16268" spans="1:24" x14ac:dyDescent="0.25">
      <c r="A16268" t="s">
        <v>37702</v>
      </c>
      <c r="B16268" t="s">
        <v>3548</v>
      </c>
      <c r="C16268">
        <v>1</v>
      </c>
      <c r="D16268" t="s">
        <v>21423</v>
      </c>
      <c r="E16268" t="s">
        <v>21423</v>
      </c>
      <c r="F16268">
        <v>0</v>
      </c>
      <c r="G16268" s="1">
        <v>40135</v>
      </c>
      <c r="H16268" s="5">
        <v>2009</v>
      </c>
      <c r="J16268" s="1">
        <v>40135</v>
      </c>
      <c r="L16268" t="s">
        <v>98</v>
      </c>
      <c r="M16268" t="s">
        <v>146</v>
      </c>
      <c r="N16268" t="s">
        <v>21379</v>
      </c>
      <c r="O16268" t="s">
        <v>21382</v>
      </c>
      <c r="P16268" t="s">
        <v>21421</v>
      </c>
      <c r="Q16268">
        <v>13</v>
      </c>
      <c r="R16268" t="s">
        <v>43323</v>
      </c>
      <c r="S16268">
        <v>13132</v>
      </c>
      <c r="T16268" t="s">
        <v>100</v>
      </c>
      <c r="U16268">
        <v>100107</v>
      </c>
      <c r="V16268" t="s">
        <v>43511</v>
      </c>
      <c r="W16268">
        <v>100107015</v>
      </c>
      <c r="X16268" t="s">
        <v>43511</v>
      </c>
    </row>
    <row r="16269" spans="1:24" x14ac:dyDescent="0.25">
      <c r="A16269" t="s">
        <v>37703</v>
      </c>
      <c r="B16269" t="s">
        <v>3551</v>
      </c>
      <c r="C16269">
        <v>10</v>
      </c>
      <c r="D16269" t="s">
        <v>43560</v>
      </c>
      <c r="E16269" t="s">
        <v>21432</v>
      </c>
      <c r="F16269">
        <v>3094372.4223271161</v>
      </c>
      <c r="G16269" s="1">
        <v>40136</v>
      </c>
      <c r="H16269" s="5">
        <v>2009</v>
      </c>
      <c r="J16269" s="1">
        <v>40136</v>
      </c>
      <c r="L16269" t="s">
        <v>98</v>
      </c>
      <c r="M16269" t="s">
        <v>146</v>
      </c>
      <c r="N16269" t="s">
        <v>21379</v>
      </c>
      <c r="O16269" t="s">
        <v>21382</v>
      </c>
      <c r="P16269" t="s">
        <v>21421</v>
      </c>
      <c r="Q16269">
        <v>13</v>
      </c>
      <c r="R16269" t="s">
        <v>43323</v>
      </c>
      <c r="S16269">
        <v>13401</v>
      </c>
      <c r="T16269" t="s">
        <v>71</v>
      </c>
      <c r="U16269">
        <v>100107</v>
      </c>
      <c r="V16269" t="s">
        <v>43511</v>
      </c>
      <c r="W16269">
        <v>100107015</v>
      </c>
      <c r="X16269" t="s">
        <v>43511</v>
      </c>
    </row>
    <row r="16270" spans="1:24" x14ac:dyDescent="0.25">
      <c r="A16270" t="s">
        <v>37704</v>
      </c>
      <c r="B16270" t="s">
        <v>3553</v>
      </c>
      <c r="C16270">
        <v>1</v>
      </c>
      <c r="D16270" t="s">
        <v>21423</v>
      </c>
      <c r="E16270" t="s">
        <v>21423</v>
      </c>
      <c r="F16270">
        <v>0</v>
      </c>
      <c r="G16270" s="1">
        <v>40136</v>
      </c>
      <c r="H16270" s="5">
        <v>2009</v>
      </c>
      <c r="J16270" s="1">
        <v>40136</v>
      </c>
      <c r="L16270" t="s">
        <v>98</v>
      </c>
      <c r="M16270" t="s">
        <v>146</v>
      </c>
      <c r="N16270" t="s">
        <v>21379</v>
      </c>
      <c r="O16270" t="s">
        <v>21382</v>
      </c>
      <c r="P16270" t="s">
        <v>21421</v>
      </c>
      <c r="Q16270">
        <v>11</v>
      </c>
      <c r="R16270" t="s">
        <v>43322</v>
      </c>
      <c r="S16270">
        <v>11101</v>
      </c>
      <c r="T16270" t="s">
        <v>43350</v>
      </c>
      <c r="U16270">
        <v>100107</v>
      </c>
      <c r="V16270" t="s">
        <v>43511</v>
      </c>
      <c r="W16270">
        <v>100107015</v>
      </c>
      <c r="X16270" t="s">
        <v>43511</v>
      </c>
    </row>
    <row r="16271" spans="1:24" x14ac:dyDescent="0.25">
      <c r="A16271" t="s">
        <v>37705</v>
      </c>
      <c r="B16271" t="s">
        <v>3555</v>
      </c>
      <c r="C16271">
        <v>7</v>
      </c>
      <c r="D16271" t="s">
        <v>43554</v>
      </c>
      <c r="E16271" t="s">
        <v>21429</v>
      </c>
      <c r="F16271">
        <v>61887.650612193764</v>
      </c>
      <c r="G16271" s="1">
        <v>40135</v>
      </c>
      <c r="H16271" s="5">
        <v>2009</v>
      </c>
      <c r="J16271" s="1">
        <v>40137</v>
      </c>
      <c r="L16271" t="s">
        <v>98</v>
      </c>
      <c r="M16271" t="s">
        <v>146</v>
      </c>
      <c r="N16271" t="s">
        <v>21379</v>
      </c>
      <c r="O16271" t="s">
        <v>21382</v>
      </c>
      <c r="P16271" t="s">
        <v>21421</v>
      </c>
      <c r="Q16271">
        <v>14</v>
      </c>
      <c r="R16271" t="s">
        <v>43325</v>
      </c>
      <c r="S16271">
        <v>14201</v>
      </c>
      <c r="T16271" t="s">
        <v>43348</v>
      </c>
      <c r="U16271">
        <v>100107</v>
      </c>
      <c r="V16271" t="s">
        <v>43511</v>
      </c>
      <c r="W16271">
        <v>100107015</v>
      </c>
      <c r="X16271" t="s">
        <v>43511</v>
      </c>
    </row>
    <row r="16272" spans="1:24" x14ac:dyDescent="0.25">
      <c r="A16272" t="s">
        <v>37706</v>
      </c>
      <c r="B16272" t="s">
        <v>3563</v>
      </c>
      <c r="C16272">
        <v>4</v>
      </c>
      <c r="D16272" t="s">
        <v>43561</v>
      </c>
      <c r="E16272" t="s">
        <v>21426</v>
      </c>
      <c r="F16272">
        <v>1547186.3143092985</v>
      </c>
      <c r="G16272" s="1">
        <v>40142</v>
      </c>
      <c r="H16272" s="5">
        <v>2009</v>
      </c>
      <c r="J16272" s="1">
        <v>40142</v>
      </c>
      <c r="L16272" t="s">
        <v>98</v>
      </c>
      <c r="M16272" t="s">
        <v>99</v>
      </c>
      <c r="N16272" t="s">
        <v>21379</v>
      </c>
      <c r="O16272" t="s">
        <v>21382</v>
      </c>
      <c r="P16272" t="s">
        <v>21421</v>
      </c>
      <c r="Q16272">
        <v>5</v>
      </c>
      <c r="R16272" t="s">
        <v>73</v>
      </c>
      <c r="S16272">
        <v>5501</v>
      </c>
      <c r="T16272" t="s">
        <v>81</v>
      </c>
      <c r="U16272">
        <v>100107</v>
      </c>
      <c r="V16272" t="s">
        <v>43511</v>
      </c>
      <c r="W16272">
        <v>100107015</v>
      </c>
      <c r="X16272" t="s">
        <v>43511</v>
      </c>
    </row>
    <row r="16273" spans="1:24" x14ac:dyDescent="0.25">
      <c r="A16273" t="s">
        <v>37707</v>
      </c>
      <c r="B16273" t="s">
        <v>3567</v>
      </c>
      <c r="C16273">
        <v>6</v>
      </c>
      <c r="D16273" t="s">
        <v>43556</v>
      </c>
      <c r="E16273" t="s">
        <v>21428</v>
      </c>
      <c r="F16273">
        <v>722020.39003312914</v>
      </c>
      <c r="G16273" s="1">
        <v>40143</v>
      </c>
      <c r="H16273" s="5">
        <v>2009</v>
      </c>
      <c r="J16273" s="1">
        <v>40143</v>
      </c>
      <c r="L16273" t="s">
        <v>98</v>
      </c>
      <c r="M16273" t="s">
        <v>263</v>
      </c>
      <c r="N16273" t="s">
        <v>21379</v>
      </c>
      <c r="O16273" t="s">
        <v>21382</v>
      </c>
      <c r="P16273" t="s">
        <v>21421</v>
      </c>
      <c r="Q16273">
        <v>7</v>
      </c>
      <c r="R16273" t="s">
        <v>43318</v>
      </c>
      <c r="S16273">
        <v>7408</v>
      </c>
      <c r="T16273" t="s">
        <v>228</v>
      </c>
      <c r="U16273">
        <v>100107</v>
      </c>
      <c r="V16273" t="s">
        <v>43511</v>
      </c>
      <c r="W16273">
        <v>100107015</v>
      </c>
      <c r="X16273" t="s">
        <v>43511</v>
      </c>
    </row>
    <row r="16274" spans="1:24" x14ac:dyDescent="0.25">
      <c r="A16274" t="s">
        <v>37708</v>
      </c>
      <c r="B16274" t="s">
        <v>3568</v>
      </c>
      <c r="C16274">
        <v>9</v>
      </c>
      <c r="D16274" t="s">
        <v>43555</v>
      </c>
      <c r="E16274" t="s">
        <v>21431</v>
      </c>
      <c r="F16274">
        <v>152655.90228257238</v>
      </c>
      <c r="G16274" s="1">
        <v>40143</v>
      </c>
      <c r="H16274" s="5">
        <v>2009</v>
      </c>
      <c r="J16274" s="1">
        <v>40143</v>
      </c>
      <c r="L16274" t="s">
        <v>98</v>
      </c>
      <c r="M16274" t="s">
        <v>146</v>
      </c>
      <c r="N16274" t="s">
        <v>21379</v>
      </c>
      <c r="O16274" t="s">
        <v>21382</v>
      </c>
      <c r="P16274" t="s">
        <v>21421</v>
      </c>
      <c r="Q16274">
        <v>7</v>
      </c>
      <c r="R16274" t="s">
        <v>43318</v>
      </c>
      <c r="S16274">
        <v>7301</v>
      </c>
      <c r="T16274" t="s">
        <v>43340</v>
      </c>
      <c r="U16274">
        <v>100107</v>
      </c>
      <c r="V16274" t="s">
        <v>43511</v>
      </c>
      <c r="W16274">
        <v>100107015</v>
      </c>
      <c r="X16274" t="s">
        <v>43511</v>
      </c>
    </row>
    <row r="16275" spans="1:24" x14ac:dyDescent="0.25">
      <c r="A16275" t="s">
        <v>37709</v>
      </c>
      <c r="B16275" t="s">
        <v>3575</v>
      </c>
      <c r="C16275">
        <v>4</v>
      </c>
      <c r="D16275" t="s">
        <v>43561</v>
      </c>
      <c r="E16275" t="s">
        <v>21426</v>
      </c>
      <c r="F16275">
        <v>1547186.3143092985</v>
      </c>
      <c r="G16275" s="1">
        <v>40157</v>
      </c>
      <c r="H16275" s="5">
        <v>2009</v>
      </c>
      <c r="J16275" s="1">
        <v>40148</v>
      </c>
      <c r="L16275" t="s">
        <v>98</v>
      </c>
      <c r="M16275" t="s">
        <v>146</v>
      </c>
      <c r="N16275" t="s">
        <v>21379</v>
      </c>
      <c r="O16275" t="s">
        <v>21382</v>
      </c>
      <c r="P16275" t="s">
        <v>21421</v>
      </c>
      <c r="Q16275">
        <v>6</v>
      </c>
      <c r="R16275" t="s">
        <v>43315</v>
      </c>
      <c r="S16275">
        <v>6101</v>
      </c>
      <c r="T16275" t="s">
        <v>31</v>
      </c>
      <c r="U16275">
        <v>100107</v>
      </c>
      <c r="V16275" t="s">
        <v>43511</v>
      </c>
      <c r="W16275">
        <v>100107015</v>
      </c>
      <c r="X16275" t="s">
        <v>43511</v>
      </c>
    </row>
    <row r="16276" spans="1:24" x14ac:dyDescent="0.25">
      <c r="A16276" t="s">
        <v>37710</v>
      </c>
      <c r="B16276" t="s">
        <v>3585</v>
      </c>
      <c r="C16276">
        <v>6</v>
      </c>
      <c r="D16276" t="s">
        <v>43556</v>
      </c>
      <c r="E16276" t="s">
        <v>21428</v>
      </c>
      <c r="F16276">
        <v>722020.39003312914</v>
      </c>
      <c r="G16276" s="1">
        <v>40148</v>
      </c>
      <c r="H16276" s="5">
        <v>2009</v>
      </c>
      <c r="J16276" s="1">
        <v>40148</v>
      </c>
      <c r="L16276" t="s">
        <v>98</v>
      </c>
      <c r="M16276" t="s">
        <v>146</v>
      </c>
      <c r="N16276" t="s">
        <v>21379</v>
      </c>
      <c r="O16276" t="s">
        <v>21382</v>
      </c>
      <c r="P16276" t="s">
        <v>21421</v>
      </c>
      <c r="Q16276">
        <v>6</v>
      </c>
      <c r="R16276" t="s">
        <v>43315</v>
      </c>
      <c r="S16276">
        <v>6106</v>
      </c>
      <c r="T16276" t="s">
        <v>191</v>
      </c>
      <c r="U16276">
        <v>100107</v>
      </c>
      <c r="V16276" t="s">
        <v>43511</v>
      </c>
      <c r="W16276">
        <v>100107015</v>
      </c>
      <c r="X16276" t="s">
        <v>43511</v>
      </c>
    </row>
    <row r="16277" spans="1:24" x14ac:dyDescent="0.25">
      <c r="A16277" t="s">
        <v>37711</v>
      </c>
      <c r="B16277" t="s">
        <v>3587</v>
      </c>
      <c r="C16277">
        <v>1</v>
      </c>
      <c r="D16277" t="s">
        <v>21423</v>
      </c>
      <c r="E16277" t="s">
        <v>21423</v>
      </c>
      <c r="F16277">
        <v>0</v>
      </c>
      <c r="G16277" s="1">
        <v>40154</v>
      </c>
      <c r="H16277" s="5">
        <v>2009</v>
      </c>
      <c r="J16277" s="1">
        <v>40154</v>
      </c>
      <c r="L16277" t="s">
        <v>98</v>
      </c>
      <c r="M16277" t="s">
        <v>146</v>
      </c>
      <c r="N16277" t="s">
        <v>21379</v>
      </c>
      <c r="O16277" t="s">
        <v>21382</v>
      </c>
      <c r="P16277" t="s">
        <v>21421</v>
      </c>
      <c r="Q16277">
        <v>11</v>
      </c>
      <c r="R16277" t="s">
        <v>43322</v>
      </c>
      <c r="S16277">
        <v>11101</v>
      </c>
      <c r="T16277" t="s">
        <v>43350</v>
      </c>
      <c r="U16277">
        <v>100107</v>
      </c>
      <c r="V16277" t="s">
        <v>43511</v>
      </c>
      <c r="W16277">
        <v>100107015</v>
      </c>
      <c r="X16277" t="s">
        <v>43511</v>
      </c>
    </row>
    <row r="16278" spans="1:24" x14ac:dyDescent="0.25">
      <c r="A16278" t="s">
        <v>37712</v>
      </c>
      <c r="B16278" t="s">
        <v>3590</v>
      </c>
      <c r="C16278">
        <v>3</v>
      </c>
      <c r="D16278" t="s">
        <v>43558</v>
      </c>
      <c r="E16278" t="s">
        <v>21425</v>
      </c>
      <c r="F16278">
        <v>4126.0359128619157</v>
      </c>
      <c r="G16278" s="1">
        <v>40190</v>
      </c>
      <c r="H16278" s="5">
        <v>2010</v>
      </c>
      <c r="J16278" s="1">
        <v>40156</v>
      </c>
      <c r="L16278" t="s">
        <v>98</v>
      </c>
      <c r="M16278" t="s">
        <v>146</v>
      </c>
      <c r="N16278" t="s">
        <v>21379</v>
      </c>
      <c r="O16278" t="s">
        <v>21382</v>
      </c>
      <c r="P16278" t="s">
        <v>21421</v>
      </c>
      <c r="Q16278">
        <v>10</v>
      </c>
      <c r="R16278" t="s">
        <v>43321</v>
      </c>
      <c r="S16278">
        <v>10302</v>
      </c>
      <c r="T16278" t="s">
        <v>312</v>
      </c>
      <c r="U16278">
        <v>100107</v>
      </c>
      <c r="V16278" t="s">
        <v>43511</v>
      </c>
      <c r="W16278">
        <v>100107015</v>
      </c>
      <c r="X16278" t="s">
        <v>43511</v>
      </c>
    </row>
    <row r="16279" spans="1:24" x14ac:dyDescent="0.25">
      <c r="A16279" t="s">
        <v>37713</v>
      </c>
      <c r="B16279" t="s">
        <v>3593</v>
      </c>
      <c r="C16279">
        <v>6</v>
      </c>
      <c r="D16279" t="s">
        <v>43556</v>
      </c>
      <c r="E16279" t="s">
        <v>21428</v>
      </c>
      <c r="F16279">
        <v>722020.39003312914</v>
      </c>
      <c r="G16279" s="1">
        <v>40168</v>
      </c>
      <c r="H16279" s="5">
        <v>2009</v>
      </c>
      <c r="J16279" s="1">
        <v>40156</v>
      </c>
      <c r="L16279" t="s">
        <v>98</v>
      </c>
      <c r="M16279" t="s">
        <v>146</v>
      </c>
      <c r="N16279" t="s">
        <v>21379</v>
      </c>
      <c r="O16279" t="s">
        <v>21382</v>
      </c>
      <c r="P16279" t="s">
        <v>21421</v>
      </c>
      <c r="Q16279">
        <v>14</v>
      </c>
      <c r="R16279" t="s">
        <v>43325</v>
      </c>
      <c r="S16279">
        <v>14201</v>
      </c>
      <c r="T16279" t="s">
        <v>43348</v>
      </c>
      <c r="U16279">
        <v>100107</v>
      </c>
      <c r="V16279" t="s">
        <v>43511</v>
      </c>
      <c r="W16279">
        <v>100107015</v>
      </c>
      <c r="X16279" t="s">
        <v>43511</v>
      </c>
    </row>
    <row r="16280" spans="1:24" x14ac:dyDescent="0.25">
      <c r="A16280" t="s">
        <v>37714</v>
      </c>
      <c r="B16280" t="s">
        <v>3600</v>
      </c>
      <c r="C16280">
        <v>5</v>
      </c>
      <c r="D16280" t="s">
        <v>43557</v>
      </c>
      <c r="E16280" t="s">
        <v>21427</v>
      </c>
      <c r="F16280">
        <v>16505.381400334074</v>
      </c>
      <c r="G16280" s="1">
        <v>40162</v>
      </c>
      <c r="H16280" s="5">
        <v>2009</v>
      </c>
      <c r="J16280" s="1">
        <v>40162</v>
      </c>
      <c r="L16280" t="s">
        <v>98</v>
      </c>
      <c r="M16280" t="s">
        <v>146</v>
      </c>
      <c r="N16280" t="s">
        <v>21379</v>
      </c>
      <c r="O16280" t="s">
        <v>21382</v>
      </c>
      <c r="P16280" t="s">
        <v>21421</v>
      </c>
      <c r="Q16280">
        <v>5</v>
      </c>
      <c r="R16280" t="s">
        <v>73</v>
      </c>
      <c r="S16280">
        <v>5109</v>
      </c>
      <c r="T16280" t="s">
        <v>43338</v>
      </c>
      <c r="U16280">
        <v>100107</v>
      </c>
      <c r="V16280" t="s">
        <v>43511</v>
      </c>
      <c r="W16280">
        <v>100107015</v>
      </c>
      <c r="X16280" t="s">
        <v>43511</v>
      </c>
    </row>
    <row r="16281" spans="1:24" x14ac:dyDescent="0.25">
      <c r="A16281" t="s">
        <v>37715</v>
      </c>
      <c r="B16281" t="s">
        <v>3611</v>
      </c>
      <c r="C16281">
        <v>6</v>
      </c>
      <c r="D16281" t="s">
        <v>43556</v>
      </c>
      <c r="E16281" t="s">
        <v>21428</v>
      </c>
      <c r="F16281">
        <v>722020.39003312914</v>
      </c>
      <c r="G16281" s="1">
        <v>38100</v>
      </c>
      <c r="H16281" s="5">
        <v>2004</v>
      </c>
      <c r="J16281" s="1">
        <v>38092</v>
      </c>
      <c r="L16281" t="s">
        <v>98</v>
      </c>
      <c r="M16281" t="s">
        <v>146</v>
      </c>
      <c r="N16281" t="s">
        <v>21379</v>
      </c>
      <c r="O16281" t="s">
        <v>21382</v>
      </c>
      <c r="P16281" t="s">
        <v>21421</v>
      </c>
      <c r="Q16281">
        <v>14</v>
      </c>
      <c r="R16281" t="s">
        <v>43325</v>
      </c>
      <c r="S16281">
        <v>14201</v>
      </c>
      <c r="T16281" t="s">
        <v>43348</v>
      </c>
      <c r="U16281">
        <v>100107</v>
      </c>
      <c r="V16281" t="s">
        <v>43511</v>
      </c>
      <c r="W16281">
        <v>100107015</v>
      </c>
      <c r="X16281" t="s">
        <v>43511</v>
      </c>
    </row>
    <row r="16282" spans="1:24" x14ac:dyDescent="0.25">
      <c r="A16282" t="s">
        <v>37716</v>
      </c>
      <c r="B16282" t="s">
        <v>3621</v>
      </c>
      <c r="C16282">
        <v>7</v>
      </c>
      <c r="D16282" t="s">
        <v>43554</v>
      </c>
      <c r="E16282" t="s">
        <v>21429</v>
      </c>
      <c r="F16282">
        <v>61887.650612193764</v>
      </c>
      <c r="G16282" s="1">
        <v>40149</v>
      </c>
      <c r="H16282" s="5">
        <v>2009</v>
      </c>
      <c r="J16282" s="1">
        <v>40149</v>
      </c>
      <c r="L16282" t="s">
        <v>98</v>
      </c>
      <c r="M16282" t="s">
        <v>146</v>
      </c>
      <c r="N16282" t="s">
        <v>21379</v>
      </c>
      <c r="O16282" t="s">
        <v>21382</v>
      </c>
      <c r="P16282" t="s">
        <v>21421</v>
      </c>
      <c r="Q16282">
        <v>13</v>
      </c>
      <c r="R16282" t="s">
        <v>43323</v>
      </c>
      <c r="S16282">
        <v>13115</v>
      </c>
      <c r="T16282" t="s">
        <v>846</v>
      </c>
      <c r="U16282">
        <v>100107</v>
      </c>
      <c r="V16282" t="s">
        <v>43511</v>
      </c>
      <c r="W16282">
        <v>100107015</v>
      </c>
      <c r="X16282" t="s">
        <v>43511</v>
      </c>
    </row>
    <row r="16283" spans="1:24" x14ac:dyDescent="0.25">
      <c r="A16283" t="s">
        <v>37717</v>
      </c>
      <c r="B16283" t="s">
        <v>3634</v>
      </c>
      <c r="C16283">
        <v>5</v>
      </c>
      <c r="D16283" t="s">
        <v>43557</v>
      </c>
      <c r="E16283" t="s">
        <v>21427</v>
      </c>
      <c r="F16283">
        <v>16505.381400334074</v>
      </c>
      <c r="G16283" s="1">
        <v>40176</v>
      </c>
      <c r="H16283" s="5">
        <v>2009</v>
      </c>
      <c r="J16283" s="1">
        <v>40176</v>
      </c>
      <c r="L16283" t="s">
        <v>98</v>
      </c>
      <c r="M16283" t="s">
        <v>146</v>
      </c>
      <c r="N16283" t="s">
        <v>21379</v>
      </c>
      <c r="O16283" t="s">
        <v>21382</v>
      </c>
      <c r="P16283" t="s">
        <v>21421</v>
      </c>
      <c r="Q16283">
        <v>10</v>
      </c>
      <c r="R16283" t="s">
        <v>43321</v>
      </c>
      <c r="S16283">
        <v>10307</v>
      </c>
      <c r="T16283" t="s">
        <v>2648</v>
      </c>
      <c r="U16283">
        <v>100107</v>
      </c>
      <c r="V16283" t="s">
        <v>43511</v>
      </c>
      <c r="W16283">
        <v>100107015</v>
      </c>
      <c r="X16283" t="s">
        <v>43511</v>
      </c>
    </row>
    <row r="16284" spans="1:24" x14ac:dyDescent="0.25">
      <c r="A16284" t="s">
        <v>37718</v>
      </c>
      <c r="B16284" t="s">
        <v>3639</v>
      </c>
      <c r="C16284">
        <v>1</v>
      </c>
      <c r="D16284" t="s">
        <v>21423</v>
      </c>
      <c r="E16284" t="s">
        <v>21423</v>
      </c>
      <c r="F16284">
        <v>0</v>
      </c>
      <c r="G16284" s="1">
        <v>40176</v>
      </c>
      <c r="H16284" s="5">
        <v>2009</v>
      </c>
      <c r="J16284" s="1">
        <v>40176</v>
      </c>
      <c r="L16284" t="s">
        <v>98</v>
      </c>
      <c r="M16284" t="s">
        <v>146</v>
      </c>
      <c r="N16284" t="s">
        <v>21379</v>
      </c>
      <c r="O16284" t="s">
        <v>21382</v>
      </c>
      <c r="P16284" t="s">
        <v>21421</v>
      </c>
      <c r="Q16284">
        <v>13</v>
      </c>
      <c r="R16284" t="s">
        <v>43323</v>
      </c>
      <c r="S16284">
        <v>13114</v>
      </c>
      <c r="T16284" t="s">
        <v>25</v>
      </c>
      <c r="U16284">
        <v>100107</v>
      </c>
      <c r="V16284" t="s">
        <v>43511</v>
      </c>
      <c r="W16284">
        <v>100107015</v>
      </c>
      <c r="X16284" t="s">
        <v>43511</v>
      </c>
    </row>
    <row r="16285" spans="1:24" x14ac:dyDescent="0.25">
      <c r="A16285" t="s">
        <v>37719</v>
      </c>
      <c r="B16285" t="s">
        <v>3651</v>
      </c>
      <c r="C16285">
        <v>10</v>
      </c>
      <c r="D16285" t="s">
        <v>43560</v>
      </c>
      <c r="E16285" t="s">
        <v>21432</v>
      </c>
      <c r="F16285">
        <v>3094372.4223271161</v>
      </c>
      <c r="G16285" s="1">
        <v>40168</v>
      </c>
      <c r="H16285" s="5">
        <v>2009</v>
      </c>
      <c r="J16285" s="1">
        <v>40183</v>
      </c>
      <c r="L16285" t="s">
        <v>98</v>
      </c>
      <c r="M16285" t="s">
        <v>146</v>
      </c>
      <c r="N16285" t="s">
        <v>21379</v>
      </c>
      <c r="O16285" t="s">
        <v>21382</v>
      </c>
      <c r="P16285" t="s">
        <v>21421</v>
      </c>
      <c r="Q16285">
        <v>13</v>
      </c>
      <c r="R16285" t="s">
        <v>43323</v>
      </c>
      <c r="S16285">
        <v>13501</v>
      </c>
      <c r="T16285" t="s">
        <v>56</v>
      </c>
      <c r="U16285">
        <v>100107</v>
      </c>
      <c r="V16285" t="s">
        <v>43511</v>
      </c>
      <c r="W16285">
        <v>100107015</v>
      </c>
      <c r="X16285" t="s">
        <v>43511</v>
      </c>
    </row>
    <row r="16286" spans="1:24" x14ac:dyDescent="0.25">
      <c r="A16286" t="s">
        <v>37720</v>
      </c>
      <c r="B16286" t="s">
        <v>3664</v>
      </c>
      <c r="C16286">
        <v>1</v>
      </c>
      <c r="D16286" t="s">
        <v>21423</v>
      </c>
      <c r="E16286" t="s">
        <v>21423</v>
      </c>
      <c r="F16286">
        <v>0</v>
      </c>
      <c r="G16286" s="1">
        <v>38098</v>
      </c>
      <c r="H16286" s="5">
        <v>2004</v>
      </c>
      <c r="J16286" s="1">
        <v>38098</v>
      </c>
      <c r="L16286" t="s">
        <v>98</v>
      </c>
      <c r="M16286" t="s">
        <v>146</v>
      </c>
      <c r="N16286" t="s">
        <v>21379</v>
      </c>
      <c r="O16286" t="s">
        <v>21382</v>
      </c>
      <c r="P16286" t="s">
        <v>21421</v>
      </c>
      <c r="Q16286">
        <v>13</v>
      </c>
      <c r="R16286" t="s">
        <v>43323</v>
      </c>
      <c r="S16286">
        <v>13114</v>
      </c>
      <c r="T16286" t="s">
        <v>25</v>
      </c>
      <c r="U16286">
        <v>100107</v>
      </c>
      <c r="V16286" t="s">
        <v>43511</v>
      </c>
      <c r="W16286">
        <v>100107015</v>
      </c>
      <c r="X16286" t="s">
        <v>43511</v>
      </c>
    </row>
    <row r="16287" spans="1:24" x14ac:dyDescent="0.25">
      <c r="A16287" t="s">
        <v>37721</v>
      </c>
      <c r="B16287" t="s">
        <v>3666</v>
      </c>
      <c r="C16287">
        <v>3</v>
      </c>
      <c r="D16287" t="s">
        <v>43558</v>
      </c>
      <c r="E16287" t="s">
        <v>21425</v>
      </c>
      <c r="F16287">
        <v>4126.0359128619157</v>
      </c>
      <c r="H16287" s="5" t="s">
        <v>43569</v>
      </c>
      <c r="I16287" s="1">
        <v>44055</v>
      </c>
      <c r="J16287" s="1">
        <v>40191</v>
      </c>
      <c r="K16287" t="s">
        <v>60</v>
      </c>
      <c r="L16287" t="s">
        <v>98</v>
      </c>
      <c r="M16287" t="s">
        <v>265</v>
      </c>
      <c r="N16287" t="s">
        <v>21379</v>
      </c>
      <c r="O16287" t="s">
        <v>21382</v>
      </c>
      <c r="P16287" t="s">
        <v>21421</v>
      </c>
      <c r="Q16287">
        <v>16</v>
      </c>
      <c r="R16287" t="s">
        <v>43319</v>
      </c>
      <c r="S16287">
        <v>16108</v>
      </c>
      <c r="T16287" t="s">
        <v>274</v>
      </c>
      <c r="U16287">
        <v>100107</v>
      </c>
      <c r="V16287" t="s">
        <v>43511</v>
      </c>
      <c r="W16287">
        <v>100107015</v>
      </c>
      <c r="X16287" t="s">
        <v>43511</v>
      </c>
    </row>
    <row r="16288" spans="1:24" x14ac:dyDescent="0.25">
      <c r="A16288" t="s">
        <v>37722</v>
      </c>
      <c r="B16288" t="s">
        <v>3673</v>
      </c>
      <c r="C16288">
        <v>5</v>
      </c>
      <c r="D16288" t="s">
        <v>43557</v>
      </c>
      <c r="E16288" t="s">
        <v>21427</v>
      </c>
      <c r="F16288">
        <v>16505.381400334074</v>
      </c>
      <c r="G16288" s="1">
        <v>40179</v>
      </c>
      <c r="H16288" s="5">
        <v>2010</v>
      </c>
      <c r="J16288" s="1">
        <v>40179</v>
      </c>
      <c r="L16288" t="s">
        <v>98</v>
      </c>
      <c r="M16288" t="s">
        <v>146</v>
      </c>
      <c r="N16288" t="s">
        <v>21379</v>
      </c>
      <c r="O16288" t="s">
        <v>21382</v>
      </c>
      <c r="P16288" t="s">
        <v>21421</v>
      </c>
      <c r="Q16288">
        <v>7</v>
      </c>
      <c r="R16288" t="s">
        <v>43318</v>
      </c>
      <c r="S16288">
        <v>7401</v>
      </c>
      <c r="T16288" t="s">
        <v>58</v>
      </c>
      <c r="U16288">
        <v>100107</v>
      </c>
      <c r="V16288" t="s">
        <v>43511</v>
      </c>
      <c r="W16288">
        <v>100107015</v>
      </c>
      <c r="X16288" t="s">
        <v>43511</v>
      </c>
    </row>
    <row r="16289" spans="1:24" x14ac:dyDescent="0.25">
      <c r="A16289" t="s">
        <v>37723</v>
      </c>
      <c r="B16289" t="s">
        <v>3674</v>
      </c>
      <c r="C16289">
        <v>9</v>
      </c>
      <c r="D16289" t="s">
        <v>43555</v>
      </c>
      <c r="E16289" t="s">
        <v>21431</v>
      </c>
      <c r="F16289">
        <v>152655.90228257238</v>
      </c>
      <c r="G16289" s="1">
        <v>40196</v>
      </c>
      <c r="H16289" s="5">
        <v>2010</v>
      </c>
      <c r="J16289" s="1">
        <v>40196</v>
      </c>
      <c r="L16289" t="s">
        <v>98</v>
      </c>
      <c r="M16289" t="s">
        <v>265</v>
      </c>
      <c r="N16289" t="s">
        <v>21379</v>
      </c>
      <c r="O16289" t="s">
        <v>21382</v>
      </c>
      <c r="P16289" t="s">
        <v>21421</v>
      </c>
      <c r="Q16289">
        <v>5</v>
      </c>
      <c r="R16289" t="s">
        <v>73</v>
      </c>
      <c r="S16289">
        <v>5301</v>
      </c>
      <c r="T16289" t="s">
        <v>366</v>
      </c>
      <c r="U16289">
        <v>100107</v>
      </c>
      <c r="V16289" t="s">
        <v>43511</v>
      </c>
      <c r="W16289">
        <v>100107015</v>
      </c>
      <c r="X16289" t="s">
        <v>43511</v>
      </c>
    </row>
    <row r="16290" spans="1:24" x14ac:dyDescent="0.25">
      <c r="A16290" t="s">
        <v>37724</v>
      </c>
      <c r="B16290" t="s">
        <v>3676</v>
      </c>
      <c r="C16290">
        <v>6</v>
      </c>
      <c r="D16290" t="s">
        <v>43556</v>
      </c>
      <c r="E16290" t="s">
        <v>21428</v>
      </c>
      <c r="F16290">
        <v>722020.39003312914</v>
      </c>
      <c r="G16290" s="1">
        <v>38100</v>
      </c>
      <c r="H16290" s="5">
        <v>2004</v>
      </c>
      <c r="J16290" s="1">
        <v>38100</v>
      </c>
      <c r="L16290" t="s">
        <v>98</v>
      </c>
      <c r="M16290" t="s">
        <v>146</v>
      </c>
      <c r="N16290" t="s">
        <v>21379</v>
      </c>
      <c r="O16290" t="s">
        <v>21382</v>
      </c>
      <c r="P16290" t="s">
        <v>21421</v>
      </c>
      <c r="Q16290">
        <v>13</v>
      </c>
      <c r="R16290" t="s">
        <v>43323</v>
      </c>
      <c r="S16290">
        <v>13114</v>
      </c>
      <c r="T16290" t="s">
        <v>25</v>
      </c>
      <c r="U16290">
        <v>100107</v>
      </c>
      <c r="V16290" t="s">
        <v>43511</v>
      </c>
      <c r="W16290">
        <v>100107015</v>
      </c>
      <c r="X16290" t="s">
        <v>43511</v>
      </c>
    </row>
    <row r="16291" spans="1:24" x14ac:dyDescent="0.25">
      <c r="A16291" t="s">
        <v>37725</v>
      </c>
      <c r="B16291" t="s">
        <v>3677</v>
      </c>
      <c r="C16291">
        <v>9</v>
      </c>
      <c r="D16291" t="s">
        <v>43555</v>
      </c>
      <c r="E16291" t="s">
        <v>21431</v>
      </c>
      <c r="F16291">
        <v>152655.90228257238</v>
      </c>
      <c r="G16291" s="1">
        <v>40200</v>
      </c>
      <c r="H16291" s="5">
        <v>2010</v>
      </c>
      <c r="J16291" s="1">
        <v>40200</v>
      </c>
      <c r="L16291" t="s">
        <v>98</v>
      </c>
      <c r="M16291" t="s">
        <v>265</v>
      </c>
      <c r="N16291" t="s">
        <v>21379</v>
      </c>
      <c r="O16291" t="s">
        <v>21382</v>
      </c>
      <c r="P16291" t="s">
        <v>21421</v>
      </c>
      <c r="Q16291">
        <v>13</v>
      </c>
      <c r="R16291" t="s">
        <v>43323</v>
      </c>
      <c r="S16291">
        <v>13201</v>
      </c>
      <c r="T16291" t="s">
        <v>112</v>
      </c>
      <c r="U16291">
        <v>100107</v>
      </c>
      <c r="V16291" t="s">
        <v>43511</v>
      </c>
      <c r="W16291">
        <v>100107015</v>
      </c>
      <c r="X16291" t="s">
        <v>43511</v>
      </c>
    </row>
    <row r="16292" spans="1:24" x14ac:dyDescent="0.25">
      <c r="A16292" t="s">
        <v>37726</v>
      </c>
      <c r="B16292" t="s">
        <v>3691</v>
      </c>
      <c r="C16292">
        <v>9</v>
      </c>
      <c r="D16292" t="s">
        <v>43555</v>
      </c>
      <c r="E16292" t="s">
        <v>21431</v>
      </c>
      <c r="F16292">
        <v>152655.90228257238</v>
      </c>
      <c r="G16292" s="1">
        <v>40214</v>
      </c>
      <c r="H16292" s="5">
        <v>2010</v>
      </c>
      <c r="J16292" s="1">
        <v>40210</v>
      </c>
      <c r="L16292" t="s">
        <v>98</v>
      </c>
      <c r="M16292" t="s">
        <v>265</v>
      </c>
      <c r="N16292" t="s">
        <v>21379</v>
      </c>
      <c r="O16292" t="s">
        <v>21382</v>
      </c>
      <c r="P16292" t="s">
        <v>21421</v>
      </c>
      <c r="Q16292">
        <v>9</v>
      </c>
      <c r="R16292" t="s">
        <v>43320</v>
      </c>
      <c r="S16292">
        <v>9210</v>
      </c>
      <c r="T16292" t="s">
        <v>43342</v>
      </c>
      <c r="U16292">
        <v>100107</v>
      </c>
      <c r="V16292" t="s">
        <v>43511</v>
      </c>
      <c r="W16292">
        <v>100107015</v>
      </c>
      <c r="X16292" t="s">
        <v>43511</v>
      </c>
    </row>
    <row r="16293" spans="1:24" x14ac:dyDescent="0.25">
      <c r="A16293" t="s">
        <v>37727</v>
      </c>
      <c r="B16293" t="s">
        <v>3693</v>
      </c>
      <c r="C16293">
        <v>4</v>
      </c>
      <c r="D16293" t="s">
        <v>43561</v>
      </c>
      <c r="E16293" t="s">
        <v>21426</v>
      </c>
      <c r="F16293">
        <v>1547186.3143092985</v>
      </c>
      <c r="G16293" s="1">
        <v>40218</v>
      </c>
      <c r="H16293" s="5">
        <v>2010</v>
      </c>
      <c r="J16293" s="1">
        <v>40211</v>
      </c>
      <c r="L16293" t="s">
        <v>98</v>
      </c>
      <c r="M16293" t="s">
        <v>263</v>
      </c>
      <c r="N16293" t="s">
        <v>21379</v>
      </c>
      <c r="O16293" t="s">
        <v>21382</v>
      </c>
      <c r="P16293" t="s">
        <v>21421</v>
      </c>
      <c r="Q16293">
        <v>10</v>
      </c>
      <c r="R16293" t="s">
        <v>43321</v>
      </c>
      <c r="S16293">
        <v>10301</v>
      </c>
      <c r="T16293" t="s">
        <v>278</v>
      </c>
      <c r="U16293">
        <v>100107</v>
      </c>
      <c r="V16293" t="s">
        <v>43511</v>
      </c>
      <c r="W16293">
        <v>100107015</v>
      </c>
      <c r="X16293" t="s">
        <v>43511</v>
      </c>
    </row>
    <row r="16294" spans="1:24" x14ac:dyDescent="0.25">
      <c r="A16294" t="s">
        <v>37728</v>
      </c>
      <c r="B16294" t="s">
        <v>3700</v>
      </c>
      <c r="C16294">
        <v>1</v>
      </c>
      <c r="D16294" t="s">
        <v>21423</v>
      </c>
      <c r="E16294" t="s">
        <v>21423</v>
      </c>
      <c r="F16294">
        <v>0</v>
      </c>
      <c r="G16294" s="1">
        <v>40235</v>
      </c>
      <c r="H16294" s="5">
        <v>2010</v>
      </c>
      <c r="J16294" s="1">
        <v>40214</v>
      </c>
      <c r="L16294" t="s">
        <v>98</v>
      </c>
      <c r="M16294" t="s">
        <v>146</v>
      </c>
      <c r="N16294" t="s">
        <v>21379</v>
      </c>
      <c r="O16294" t="s">
        <v>21382</v>
      </c>
      <c r="P16294" t="s">
        <v>21421</v>
      </c>
      <c r="Q16294">
        <v>6</v>
      </c>
      <c r="R16294" t="s">
        <v>43315</v>
      </c>
      <c r="S16294">
        <v>6310</v>
      </c>
      <c r="T16294" t="s">
        <v>364</v>
      </c>
      <c r="U16294">
        <v>100107</v>
      </c>
      <c r="V16294" t="s">
        <v>43511</v>
      </c>
      <c r="W16294">
        <v>100107015</v>
      </c>
      <c r="X16294" t="s">
        <v>43511</v>
      </c>
    </row>
    <row r="16295" spans="1:24" x14ac:dyDescent="0.25">
      <c r="A16295" t="s">
        <v>37729</v>
      </c>
      <c r="B16295" t="s">
        <v>3704</v>
      </c>
      <c r="C16295">
        <v>3</v>
      </c>
      <c r="D16295" t="s">
        <v>43558</v>
      </c>
      <c r="E16295" t="s">
        <v>21425</v>
      </c>
      <c r="F16295">
        <v>4126.0359128619157</v>
      </c>
      <c r="G16295" s="1">
        <v>40277</v>
      </c>
      <c r="H16295" s="5">
        <v>2010</v>
      </c>
      <c r="J16295" s="1">
        <v>40220</v>
      </c>
      <c r="L16295" t="s">
        <v>98</v>
      </c>
      <c r="M16295" t="s">
        <v>146</v>
      </c>
      <c r="N16295" t="s">
        <v>21379</v>
      </c>
      <c r="O16295" t="s">
        <v>21382</v>
      </c>
      <c r="P16295" t="s">
        <v>21421</v>
      </c>
      <c r="Q16295">
        <v>13</v>
      </c>
      <c r="R16295" t="s">
        <v>43323</v>
      </c>
      <c r="S16295">
        <v>13104</v>
      </c>
      <c r="T16295" t="s">
        <v>43461</v>
      </c>
      <c r="U16295">
        <v>100107</v>
      </c>
      <c r="V16295" t="s">
        <v>43511</v>
      </c>
      <c r="W16295">
        <v>100107015</v>
      </c>
      <c r="X16295" t="s">
        <v>43511</v>
      </c>
    </row>
    <row r="16296" spans="1:24" x14ac:dyDescent="0.25">
      <c r="A16296" t="s">
        <v>37730</v>
      </c>
      <c r="B16296" t="s">
        <v>3707</v>
      </c>
      <c r="C16296">
        <v>7</v>
      </c>
      <c r="D16296" t="s">
        <v>43554</v>
      </c>
      <c r="E16296" t="s">
        <v>21429</v>
      </c>
      <c r="F16296">
        <v>61887.650612193764</v>
      </c>
      <c r="G16296" s="1">
        <v>40224</v>
      </c>
      <c r="H16296" s="5">
        <v>2010</v>
      </c>
      <c r="J16296" s="1">
        <v>40224</v>
      </c>
      <c r="L16296" t="s">
        <v>98</v>
      </c>
      <c r="M16296" t="s">
        <v>146</v>
      </c>
      <c r="N16296" t="s">
        <v>21379</v>
      </c>
      <c r="O16296" t="s">
        <v>21382</v>
      </c>
      <c r="P16296" t="s">
        <v>21421</v>
      </c>
      <c r="Q16296">
        <v>8</v>
      </c>
      <c r="R16296" t="s">
        <v>47</v>
      </c>
      <c r="S16296">
        <v>8103</v>
      </c>
      <c r="T16296" t="s">
        <v>645</v>
      </c>
      <c r="U16296">
        <v>100107</v>
      </c>
      <c r="V16296" t="s">
        <v>43511</v>
      </c>
      <c r="W16296">
        <v>100107015</v>
      </c>
      <c r="X16296" t="s">
        <v>43511</v>
      </c>
    </row>
    <row r="16297" spans="1:24" x14ac:dyDescent="0.25">
      <c r="A16297" t="s">
        <v>37731</v>
      </c>
      <c r="B16297" t="s">
        <v>3711</v>
      </c>
      <c r="C16297">
        <v>5</v>
      </c>
      <c r="D16297" t="s">
        <v>43557</v>
      </c>
      <c r="E16297" t="s">
        <v>21427</v>
      </c>
      <c r="F16297">
        <v>16505.381400334074</v>
      </c>
      <c r="G16297" s="1">
        <v>40330</v>
      </c>
      <c r="H16297" s="5">
        <v>2010</v>
      </c>
      <c r="J16297" s="1">
        <v>40226</v>
      </c>
      <c r="L16297" t="s">
        <v>98</v>
      </c>
      <c r="M16297" t="s">
        <v>146</v>
      </c>
      <c r="N16297" t="s">
        <v>21379</v>
      </c>
      <c r="O16297" t="s">
        <v>21382</v>
      </c>
      <c r="P16297" t="s">
        <v>21421</v>
      </c>
      <c r="Q16297">
        <v>7</v>
      </c>
      <c r="R16297" t="s">
        <v>43318</v>
      </c>
      <c r="S16297">
        <v>7101</v>
      </c>
      <c r="T16297" t="s">
        <v>41</v>
      </c>
      <c r="U16297">
        <v>100107</v>
      </c>
      <c r="V16297" t="s">
        <v>43511</v>
      </c>
      <c r="W16297">
        <v>100107015</v>
      </c>
      <c r="X16297" t="s">
        <v>43511</v>
      </c>
    </row>
    <row r="16298" spans="1:24" x14ac:dyDescent="0.25">
      <c r="A16298" t="s">
        <v>37732</v>
      </c>
      <c r="B16298" t="s">
        <v>3719</v>
      </c>
      <c r="C16298">
        <v>7</v>
      </c>
      <c r="D16298" t="s">
        <v>43554</v>
      </c>
      <c r="E16298" t="s">
        <v>21429</v>
      </c>
      <c r="F16298">
        <v>61887.650612193764</v>
      </c>
      <c r="G16298" s="1">
        <v>40210</v>
      </c>
      <c r="H16298" s="5">
        <v>2010</v>
      </c>
      <c r="J16298" s="1">
        <v>40233</v>
      </c>
      <c r="L16298" t="s">
        <v>98</v>
      </c>
      <c r="M16298" t="s">
        <v>146</v>
      </c>
      <c r="N16298" t="s">
        <v>21379</v>
      </c>
      <c r="O16298" t="s">
        <v>21382</v>
      </c>
      <c r="P16298" t="s">
        <v>21421</v>
      </c>
      <c r="Q16298">
        <v>14</v>
      </c>
      <c r="R16298" t="s">
        <v>43325</v>
      </c>
      <c r="S16298">
        <v>14107</v>
      </c>
      <c r="T16298" t="s">
        <v>2037</v>
      </c>
      <c r="U16298">
        <v>100107</v>
      </c>
      <c r="V16298" t="s">
        <v>43511</v>
      </c>
      <c r="W16298">
        <v>100107015</v>
      </c>
      <c r="X16298" t="s">
        <v>43511</v>
      </c>
    </row>
    <row r="16299" spans="1:24" x14ac:dyDescent="0.25">
      <c r="A16299" t="s">
        <v>37733</v>
      </c>
      <c r="B16299" t="s">
        <v>3720</v>
      </c>
      <c r="C16299">
        <v>1</v>
      </c>
      <c r="D16299" t="s">
        <v>21423</v>
      </c>
      <c r="E16299" t="s">
        <v>21423</v>
      </c>
      <c r="F16299">
        <v>0</v>
      </c>
      <c r="G16299" s="1">
        <v>40233</v>
      </c>
      <c r="H16299" s="5">
        <v>2010</v>
      </c>
      <c r="J16299" s="1">
        <v>40233</v>
      </c>
      <c r="L16299" t="s">
        <v>98</v>
      </c>
      <c r="M16299" t="s">
        <v>265</v>
      </c>
      <c r="N16299" t="s">
        <v>21379</v>
      </c>
      <c r="O16299" t="s">
        <v>21382</v>
      </c>
      <c r="P16299" t="s">
        <v>21421</v>
      </c>
      <c r="Q16299">
        <v>5</v>
      </c>
      <c r="R16299" t="s">
        <v>73</v>
      </c>
      <c r="S16299">
        <v>5701</v>
      </c>
      <c r="T16299" t="s">
        <v>67</v>
      </c>
      <c r="U16299">
        <v>100107</v>
      </c>
      <c r="V16299" t="s">
        <v>43511</v>
      </c>
      <c r="W16299">
        <v>100107015</v>
      </c>
      <c r="X16299" t="s">
        <v>43511</v>
      </c>
    </row>
    <row r="16300" spans="1:24" x14ac:dyDescent="0.25">
      <c r="A16300" t="s">
        <v>37734</v>
      </c>
      <c r="B16300" t="s">
        <v>3729</v>
      </c>
      <c r="C16300">
        <v>7</v>
      </c>
      <c r="D16300" t="s">
        <v>43554</v>
      </c>
      <c r="E16300" t="s">
        <v>21429</v>
      </c>
      <c r="F16300">
        <v>61887.650612193764</v>
      </c>
      <c r="G16300" s="1">
        <v>40240</v>
      </c>
      <c r="H16300" s="5">
        <v>2010</v>
      </c>
      <c r="J16300" s="1">
        <v>40242</v>
      </c>
      <c r="L16300" t="s">
        <v>98</v>
      </c>
      <c r="M16300" t="s">
        <v>265</v>
      </c>
      <c r="N16300" t="s">
        <v>21379</v>
      </c>
      <c r="O16300" t="s">
        <v>21382</v>
      </c>
      <c r="P16300" t="s">
        <v>21421</v>
      </c>
      <c r="Q16300">
        <v>6</v>
      </c>
      <c r="R16300" t="s">
        <v>43315</v>
      </c>
      <c r="S16300">
        <v>6106</v>
      </c>
      <c r="T16300" t="s">
        <v>191</v>
      </c>
      <c r="U16300">
        <v>100107</v>
      </c>
      <c r="V16300" t="s">
        <v>43511</v>
      </c>
      <c r="W16300">
        <v>100107015</v>
      </c>
      <c r="X16300" t="s">
        <v>43511</v>
      </c>
    </row>
    <row r="16301" spans="1:24" x14ac:dyDescent="0.25">
      <c r="A16301" t="s">
        <v>37735</v>
      </c>
      <c r="B16301" t="s">
        <v>3730</v>
      </c>
      <c r="C16301">
        <v>7</v>
      </c>
      <c r="D16301" t="s">
        <v>43554</v>
      </c>
      <c r="E16301" t="s">
        <v>21429</v>
      </c>
      <c r="F16301">
        <v>61887.650612193764</v>
      </c>
      <c r="G16301" s="1">
        <v>38110</v>
      </c>
      <c r="H16301" s="5">
        <v>2004</v>
      </c>
      <c r="J16301" s="1">
        <v>38111</v>
      </c>
      <c r="L16301" t="s">
        <v>98</v>
      </c>
      <c r="M16301" t="s">
        <v>263</v>
      </c>
      <c r="N16301" t="s">
        <v>21379</v>
      </c>
      <c r="O16301" t="s">
        <v>21382</v>
      </c>
      <c r="P16301" t="s">
        <v>21421</v>
      </c>
      <c r="Q16301">
        <v>10</v>
      </c>
      <c r="R16301" t="s">
        <v>43321</v>
      </c>
      <c r="S16301">
        <v>10301</v>
      </c>
      <c r="T16301" t="s">
        <v>278</v>
      </c>
      <c r="U16301">
        <v>100107</v>
      </c>
      <c r="V16301" t="s">
        <v>43511</v>
      </c>
      <c r="W16301">
        <v>100107015</v>
      </c>
      <c r="X16301" t="s">
        <v>43511</v>
      </c>
    </row>
    <row r="16302" spans="1:24" x14ac:dyDescent="0.25">
      <c r="A16302" t="s">
        <v>37736</v>
      </c>
      <c r="B16302" t="s">
        <v>3740</v>
      </c>
      <c r="C16302">
        <v>3</v>
      </c>
      <c r="D16302" t="s">
        <v>43558</v>
      </c>
      <c r="E16302" t="s">
        <v>21425</v>
      </c>
      <c r="F16302">
        <v>4126.0359128619157</v>
      </c>
      <c r="G16302" s="1">
        <v>40253</v>
      </c>
      <c r="H16302" s="5">
        <v>2010</v>
      </c>
      <c r="J16302" s="1">
        <v>40253</v>
      </c>
      <c r="L16302" t="s">
        <v>98</v>
      </c>
      <c r="M16302" t="s">
        <v>265</v>
      </c>
      <c r="N16302" t="s">
        <v>21379</v>
      </c>
      <c r="O16302" t="s">
        <v>21382</v>
      </c>
      <c r="P16302" t="s">
        <v>21421</v>
      </c>
      <c r="Q16302">
        <v>7</v>
      </c>
      <c r="R16302" t="s">
        <v>43318</v>
      </c>
      <c r="S16302">
        <v>7306</v>
      </c>
      <c r="T16302" t="s">
        <v>20</v>
      </c>
      <c r="U16302">
        <v>100107</v>
      </c>
      <c r="V16302" t="s">
        <v>43511</v>
      </c>
      <c r="W16302">
        <v>100107015</v>
      </c>
      <c r="X16302" t="s">
        <v>43511</v>
      </c>
    </row>
    <row r="16303" spans="1:24" x14ac:dyDescent="0.25">
      <c r="A16303" t="s">
        <v>37737</v>
      </c>
      <c r="B16303" t="s">
        <v>3745</v>
      </c>
      <c r="C16303">
        <v>1</v>
      </c>
      <c r="D16303" t="s">
        <v>21423</v>
      </c>
      <c r="E16303" t="s">
        <v>21423</v>
      </c>
      <c r="F16303">
        <v>0</v>
      </c>
      <c r="G16303" s="1">
        <v>40254</v>
      </c>
      <c r="H16303" s="5">
        <v>2010</v>
      </c>
      <c r="J16303" s="1">
        <v>40254</v>
      </c>
      <c r="L16303" t="s">
        <v>98</v>
      </c>
      <c r="M16303" t="s">
        <v>146</v>
      </c>
      <c r="N16303" t="s">
        <v>21379</v>
      </c>
      <c r="O16303" t="s">
        <v>21382</v>
      </c>
      <c r="P16303" t="s">
        <v>21421</v>
      </c>
      <c r="Q16303">
        <v>13</v>
      </c>
      <c r="R16303" t="s">
        <v>43323</v>
      </c>
      <c r="S16303">
        <v>13402</v>
      </c>
      <c r="T16303" t="s">
        <v>37</v>
      </c>
      <c r="U16303">
        <v>100107</v>
      </c>
      <c r="V16303" t="s">
        <v>43511</v>
      </c>
      <c r="W16303">
        <v>100107015</v>
      </c>
      <c r="X16303" t="s">
        <v>43511</v>
      </c>
    </row>
    <row r="16304" spans="1:24" x14ac:dyDescent="0.25">
      <c r="A16304" t="s">
        <v>37738</v>
      </c>
      <c r="B16304" t="s">
        <v>3746</v>
      </c>
      <c r="C16304">
        <v>7</v>
      </c>
      <c r="D16304" t="s">
        <v>43554</v>
      </c>
      <c r="E16304" t="s">
        <v>21429</v>
      </c>
      <c r="F16304">
        <v>61887.650612193764</v>
      </c>
      <c r="G16304" s="1">
        <v>40255</v>
      </c>
      <c r="H16304" s="5">
        <v>2010</v>
      </c>
      <c r="J16304" s="1">
        <v>40255</v>
      </c>
      <c r="L16304" t="s">
        <v>98</v>
      </c>
      <c r="M16304" t="s">
        <v>146</v>
      </c>
      <c r="N16304" t="s">
        <v>21379</v>
      </c>
      <c r="O16304" t="s">
        <v>21382</v>
      </c>
      <c r="P16304" t="s">
        <v>21421</v>
      </c>
      <c r="Q16304">
        <v>9</v>
      </c>
      <c r="R16304" t="s">
        <v>43320</v>
      </c>
      <c r="S16304">
        <v>9112</v>
      </c>
      <c r="T16304" t="s">
        <v>2017</v>
      </c>
      <c r="U16304">
        <v>100107</v>
      </c>
      <c r="V16304" t="s">
        <v>43511</v>
      </c>
      <c r="W16304">
        <v>100107015</v>
      </c>
      <c r="X16304" t="s">
        <v>43511</v>
      </c>
    </row>
    <row r="16305" spans="1:24" x14ac:dyDescent="0.25">
      <c r="A16305" t="s">
        <v>37739</v>
      </c>
      <c r="B16305" t="s">
        <v>3748</v>
      </c>
      <c r="C16305">
        <v>10</v>
      </c>
      <c r="D16305" t="s">
        <v>43560</v>
      </c>
      <c r="E16305" t="s">
        <v>21432</v>
      </c>
      <c r="F16305">
        <v>3094372.4223271161</v>
      </c>
      <c r="G16305" s="1">
        <v>40254</v>
      </c>
      <c r="H16305" s="5">
        <v>2010</v>
      </c>
      <c r="J16305" s="1">
        <v>40254</v>
      </c>
      <c r="L16305" t="s">
        <v>98</v>
      </c>
      <c r="M16305" t="s">
        <v>146</v>
      </c>
      <c r="N16305" t="s">
        <v>21379</v>
      </c>
      <c r="O16305" t="s">
        <v>21382</v>
      </c>
      <c r="P16305" t="s">
        <v>21421</v>
      </c>
      <c r="Q16305">
        <v>10</v>
      </c>
      <c r="R16305" t="s">
        <v>43321</v>
      </c>
      <c r="S16305">
        <v>10101</v>
      </c>
      <c r="T16305" t="s">
        <v>222</v>
      </c>
      <c r="U16305">
        <v>100107</v>
      </c>
      <c r="V16305" t="s">
        <v>43511</v>
      </c>
      <c r="W16305">
        <v>100107015</v>
      </c>
      <c r="X16305" t="s">
        <v>43511</v>
      </c>
    </row>
    <row r="16306" spans="1:24" x14ac:dyDescent="0.25">
      <c r="A16306" t="s">
        <v>37740</v>
      </c>
      <c r="B16306" t="s">
        <v>3757</v>
      </c>
      <c r="C16306">
        <v>7</v>
      </c>
      <c r="D16306" t="s">
        <v>43554</v>
      </c>
      <c r="E16306" t="s">
        <v>21429</v>
      </c>
      <c r="F16306">
        <v>61887.650612193764</v>
      </c>
      <c r="G16306" s="1">
        <v>40260</v>
      </c>
      <c r="H16306" s="5">
        <v>2010</v>
      </c>
      <c r="J16306" s="1">
        <v>40260</v>
      </c>
      <c r="L16306" t="s">
        <v>98</v>
      </c>
      <c r="M16306" t="s">
        <v>265</v>
      </c>
      <c r="N16306" t="s">
        <v>21379</v>
      </c>
      <c r="O16306" t="s">
        <v>21382</v>
      </c>
      <c r="P16306" t="s">
        <v>21421</v>
      </c>
      <c r="Q16306">
        <v>13</v>
      </c>
      <c r="R16306" t="s">
        <v>43323</v>
      </c>
      <c r="S16306">
        <v>13101</v>
      </c>
      <c r="T16306" t="s">
        <v>75</v>
      </c>
      <c r="U16306">
        <v>100107</v>
      </c>
      <c r="V16306" t="s">
        <v>43511</v>
      </c>
      <c r="W16306">
        <v>100107015</v>
      </c>
      <c r="X16306" t="s">
        <v>43511</v>
      </c>
    </row>
    <row r="16307" spans="1:24" x14ac:dyDescent="0.25">
      <c r="A16307" t="s">
        <v>37741</v>
      </c>
      <c r="B16307" t="s">
        <v>3758</v>
      </c>
      <c r="C16307">
        <v>5</v>
      </c>
      <c r="D16307" t="s">
        <v>43557</v>
      </c>
      <c r="E16307" t="s">
        <v>21427</v>
      </c>
      <c r="F16307">
        <v>16505.381400334074</v>
      </c>
      <c r="G16307" s="1">
        <v>40261</v>
      </c>
      <c r="H16307" s="5">
        <v>2010</v>
      </c>
      <c r="J16307" s="1">
        <v>40261</v>
      </c>
      <c r="L16307" t="s">
        <v>98</v>
      </c>
      <c r="M16307" t="s">
        <v>146</v>
      </c>
      <c r="N16307" t="s">
        <v>21379</v>
      </c>
      <c r="O16307" t="s">
        <v>21382</v>
      </c>
      <c r="P16307" t="s">
        <v>21421</v>
      </c>
      <c r="Q16307">
        <v>14</v>
      </c>
      <c r="R16307" t="s">
        <v>43325</v>
      </c>
      <c r="S16307">
        <v>14101</v>
      </c>
      <c r="T16307" t="s">
        <v>2221</v>
      </c>
      <c r="U16307">
        <v>100107</v>
      </c>
      <c r="V16307" t="s">
        <v>43511</v>
      </c>
      <c r="W16307">
        <v>100107015</v>
      </c>
      <c r="X16307" t="s">
        <v>43511</v>
      </c>
    </row>
    <row r="16308" spans="1:24" x14ac:dyDescent="0.25">
      <c r="A16308" t="s">
        <v>37742</v>
      </c>
      <c r="B16308" t="s">
        <v>3762</v>
      </c>
      <c r="C16308">
        <v>9</v>
      </c>
      <c r="D16308" t="s">
        <v>43555</v>
      </c>
      <c r="E16308" t="s">
        <v>21431</v>
      </c>
      <c r="F16308">
        <v>152655.90228257238</v>
      </c>
      <c r="G16308" s="1">
        <v>40263</v>
      </c>
      <c r="H16308" s="5">
        <v>2010</v>
      </c>
      <c r="J16308" s="1">
        <v>40263</v>
      </c>
      <c r="L16308" t="s">
        <v>98</v>
      </c>
      <c r="M16308" t="s">
        <v>146</v>
      </c>
      <c r="N16308" t="s">
        <v>21379</v>
      </c>
      <c r="O16308" t="s">
        <v>21382</v>
      </c>
      <c r="P16308" t="s">
        <v>21421</v>
      </c>
      <c r="Q16308">
        <v>7</v>
      </c>
      <c r="R16308" t="s">
        <v>43318</v>
      </c>
      <c r="S16308">
        <v>7407</v>
      </c>
      <c r="T16308" t="s">
        <v>163</v>
      </c>
      <c r="U16308">
        <v>100107</v>
      </c>
      <c r="V16308" t="s">
        <v>43511</v>
      </c>
      <c r="W16308">
        <v>100107015</v>
      </c>
      <c r="X16308" t="s">
        <v>43511</v>
      </c>
    </row>
    <row r="16309" spans="1:24" x14ac:dyDescent="0.25">
      <c r="A16309" t="s">
        <v>37743</v>
      </c>
      <c r="B16309" t="s">
        <v>3765</v>
      </c>
      <c r="C16309">
        <v>1</v>
      </c>
      <c r="D16309" t="s">
        <v>21423</v>
      </c>
      <c r="E16309" t="s">
        <v>21423</v>
      </c>
      <c r="F16309">
        <v>0</v>
      </c>
      <c r="H16309" s="5" t="s">
        <v>43569</v>
      </c>
      <c r="I16309" s="1">
        <v>44193</v>
      </c>
      <c r="J16309" s="1">
        <v>40243</v>
      </c>
      <c r="K16309" t="s">
        <v>60</v>
      </c>
      <c r="L16309" t="s">
        <v>98</v>
      </c>
      <c r="M16309" t="s">
        <v>146</v>
      </c>
      <c r="N16309" t="s">
        <v>21379</v>
      </c>
      <c r="O16309" t="s">
        <v>21382</v>
      </c>
      <c r="P16309" t="s">
        <v>21421</v>
      </c>
      <c r="Q16309">
        <v>16</v>
      </c>
      <c r="R16309" t="s">
        <v>43319</v>
      </c>
      <c r="S16309">
        <v>16104</v>
      </c>
      <c r="T16309" t="s">
        <v>513</v>
      </c>
      <c r="U16309">
        <v>100107</v>
      </c>
      <c r="V16309" t="s">
        <v>43511</v>
      </c>
      <c r="W16309">
        <v>100107015</v>
      </c>
      <c r="X16309" t="s">
        <v>43511</v>
      </c>
    </row>
    <row r="16310" spans="1:24" x14ac:dyDescent="0.25">
      <c r="A16310" t="s">
        <v>37744</v>
      </c>
      <c r="B16310" t="s">
        <v>3766</v>
      </c>
      <c r="C16310">
        <v>7</v>
      </c>
      <c r="D16310" t="s">
        <v>43554</v>
      </c>
      <c r="E16310" t="s">
        <v>21429</v>
      </c>
      <c r="F16310">
        <v>61887.650612193764</v>
      </c>
      <c r="G16310" s="1">
        <v>40266</v>
      </c>
      <c r="H16310" s="5">
        <v>2010</v>
      </c>
      <c r="J16310" s="1">
        <v>40266</v>
      </c>
      <c r="L16310" t="s">
        <v>98</v>
      </c>
      <c r="M16310" t="s">
        <v>265</v>
      </c>
      <c r="N16310" t="s">
        <v>21379</v>
      </c>
      <c r="O16310" t="s">
        <v>21382</v>
      </c>
      <c r="P16310" t="s">
        <v>21421</v>
      </c>
      <c r="Q16310">
        <v>5</v>
      </c>
      <c r="R16310" t="s">
        <v>73</v>
      </c>
      <c r="S16310">
        <v>5103</v>
      </c>
      <c r="T16310" t="s">
        <v>43475</v>
      </c>
      <c r="U16310">
        <v>100107</v>
      </c>
      <c r="V16310" t="s">
        <v>43511</v>
      </c>
      <c r="W16310">
        <v>100107015</v>
      </c>
      <c r="X16310" t="s">
        <v>43511</v>
      </c>
    </row>
    <row r="16311" spans="1:24" x14ac:dyDescent="0.25">
      <c r="A16311" t="s">
        <v>37745</v>
      </c>
      <c r="B16311" t="s">
        <v>3769</v>
      </c>
      <c r="C16311">
        <v>3</v>
      </c>
      <c r="D16311" t="s">
        <v>43558</v>
      </c>
      <c r="E16311" t="s">
        <v>21425</v>
      </c>
      <c r="F16311">
        <v>4126.0359128619157</v>
      </c>
      <c r="G16311" s="1">
        <v>40266</v>
      </c>
      <c r="H16311" s="5">
        <v>2010</v>
      </c>
      <c r="J16311" s="1">
        <v>40266</v>
      </c>
      <c r="L16311" t="s">
        <v>98</v>
      </c>
      <c r="M16311" t="s">
        <v>146</v>
      </c>
      <c r="N16311" t="s">
        <v>21379</v>
      </c>
      <c r="O16311" t="s">
        <v>21382</v>
      </c>
      <c r="P16311" t="s">
        <v>21421</v>
      </c>
      <c r="Q16311">
        <v>5</v>
      </c>
      <c r="R16311" t="s">
        <v>73</v>
      </c>
      <c r="S16311">
        <v>5802</v>
      </c>
      <c r="T16311" t="s">
        <v>280</v>
      </c>
      <c r="U16311">
        <v>100107</v>
      </c>
      <c r="V16311" t="s">
        <v>43511</v>
      </c>
      <c r="W16311">
        <v>100107015</v>
      </c>
      <c r="X16311" t="s">
        <v>43511</v>
      </c>
    </row>
    <row r="16312" spans="1:24" x14ac:dyDescent="0.25">
      <c r="A16312" t="s">
        <v>37746</v>
      </c>
      <c r="B16312" t="s">
        <v>3770</v>
      </c>
      <c r="C16312">
        <v>6</v>
      </c>
      <c r="D16312" t="s">
        <v>43556</v>
      </c>
      <c r="E16312" t="s">
        <v>21428</v>
      </c>
      <c r="F16312">
        <v>722020.39003312914</v>
      </c>
      <c r="G16312" s="1">
        <v>40378</v>
      </c>
      <c r="H16312" s="5">
        <v>2010</v>
      </c>
      <c r="J16312" s="1">
        <v>40267</v>
      </c>
      <c r="L16312" t="s">
        <v>98</v>
      </c>
      <c r="M16312" t="s">
        <v>146</v>
      </c>
      <c r="N16312" t="s">
        <v>21379</v>
      </c>
      <c r="O16312" t="s">
        <v>21382</v>
      </c>
      <c r="P16312" t="s">
        <v>21421</v>
      </c>
      <c r="Q16312">
        <v>9</v>
      </c>
      <c r="R16312" t="s">
        <v>43320</v>
      </c>
      <c r="S16312">
        <v>9120</v>
      </c>
      <c r="T16312" t="s">
        <v>1236</v>
      </c>
      <c r="U16312">
        <v>100107</v>
      </c>
      <c r="V16312" t="s">
        <v>43511</v>
      </c>
      <c r="W16312">
        <v>100107015</v>
      </c>
      <c r="X16312" t="s">
        <v>43511</v>
      </c>
    </row>
    <row r="16313" spans="1:24" x14ac:dyDescent="0.25">
      <c r="A16313" t="s">
        <v>37747</v>
      </c>
      <c r="B16313" t="s">
        <v>3773</v>
      </c>
      <c r="C16313">
        <v>7</v>
      </c>
      <c r="D16313" t="s">
        <v>43554</v>
      </c>
      <c r="E16313" t="s">
        <v>21429</v>
      </c>
      <c r="F16313">
        <v>61887.650612193764</v>
      </c>
      <c r="G16313" s="1">
        <v>38117</v>
      </c>
      <c r="H16313" s="5">
        <v>2004</v>
      </c>
      <c r="J16313" s="1">
        <v>38117</v>
      </c>
      <c r="L16313" t="s">
        <v>98</v>
      </c>
      <c r="M16313" t="s">
        <v>146</v>
      </c>
      <c r="N16313" t="s">
        <v>21379</v>
      </c>
      <c r="O16313" t="s">
        <v>21382</v>
      </c>
      <c r="P16313" t="s">
        <v>21421</v>
      </c>
      <c r="Q16313">
        <v>6</v>
      </c>
      <c r="R16313" t="s">
        <v>43315</v>
      </c>
      <c r="S16313">
        <v>6301</v>
      </c>
      <c r="T16313" t="s">
        <v>44</v>
      </c>
      <c r="U16313">
        <v>100107</v>
      </c>
      <c r="V16313" t="s">
        <v>43511</v>
      </c>
      <c r="W16313">
        <v>100107015</v>
      </c>
      <c r="X16313" t="s">
        <v>43511</v>
      </c>
    </row>
    <row r="16314" spans="1:24" x14ac:dyDescent="0.25">
      <c r="A16314" t="s">
        <v>37748</v>
      </c>
      <c r="B16314" t="s">
        <v>3776</v>
      </c>
      <c r="C16314">
        <v>7</v>
      </c>
      <c r="D16314" t="s">
        <v>43554</v>
      </c>
      <c r="E16314" t="s">
        <v>21429</v>
      </c>
      <c r="F16314">
        <v>61887.650612193764</v>
      </c>
      <c r="G16314" s="1">
        <v>40268</v>
      </c>
      <c r="H16314" s="5">
        <v>2010</v>
      </c>
      <c r="J16314" s="1">
        <v>40268</v>
      </c>
      <c r="L16314" t="s">
        <v>98</v>
      </c>
      <c r="M16314" t="s">
        <v>265</v>
      </c>
      <c r="N16314" t="s">
        <v>21379</v>
      </c>
      <c r="O16314" t="s">
        <v>21382</v>
      </c>
      <c r="P16314" t="s">
        <v>21421</v>
      </c>
      <c r="Q16314">
        <v>6</v>
      </c>
      <c r="R16314" t="s">
        <v>43315</v>
      </c>
      <c r="S16314">
        <v>6116</v>
      </c>
      <c r="T16314" t="s">
        <v>43316</v>
      </c>
      <c r="U16314">
        <v>100107</v>
      </c>
      <c r="V16314" t="s">
        <v>43511</v>
      </c>
      <c r="W16314">
        <v>100107015</v>
      </c>
      <c r="X16314" t="s">
        <v>43511</v>
      </c>
    </row>
    <row r="16315" spans="1:24" x14ac:dyDescent="0.25">
      <c r="A16315" t="s">
        <v>37749</v>
      </c>
      <c r="B16315" t="s">
        <v>3782</v>
      </c>
      <c r="C16315">
        <v>7</v>
      </c>
      <c r="D16315" t="s">
        <v>43554</v>
      </c>
      <c r="E16315" t="s">
        <v>21429</v>
      </c>
      <c r="F16315">
        <v>61887.650612193764</v>
      </c>
      <c r="G16315" s="1">
        <v>40274</v>
      </c>
      <c r="H16315" s="5">
        <v>2010</v>
      </c>
      <c r="J16315" s="1">
        <v>40274</v>
      </c>
      <c r="L16315" t="s">
        <v>98</v>
      </c>
      <c r="M16315" t="s">
        <v>146</v>
      </c>
      <c r="N16315" t="s">
        <v>21379</v>
      </c>
      <c r="O16315" t="s">
        <v>21382</v>
      </c>
      <c r="P16315" t="s">
        <v>21421</v>
      </c>
      <c r="Q16315">
        <v>8</v>
      </c>
      <c r="R16315" t="s">
        <v>47</v>
      </c>
      <c r="S16315">
        <v>8301</v>
      </c>
      <c r="T16315" t="s">
        <v>63</v>
      </c>
      <c r="U16315">
        <v>100107</v>
      </c>
      <c r="V16315" t="s">
        <v>43511</v>
      </c>
      <c r="W16315">
        <v>100107015</v>
      </c>
      <c r="X16315" t="s">
        <v>43511</v>
      </c>
    </row>
    <row r="16316" spans="1:24" x14ac:dyDescent="0.25">
      <c r="A16316" t="s">
        <v>37750</v>
      </c>
      <c r="B16316" t="s">
        <v>3795</v>
      </c>
      <c r="C16316">
        <v>1</v>
      </c>
      <c r="D16316" t="s">
        <v>21423</v>
      </c>
      <c r="E16316" t="s">
        <v>21423</v>
      </c>
      <c r="F16316">
        <v>0</v>
      </c>
      <c r="G16316" s="1">
        <v>38119</v>
      </c>
      <c r="H16316" s="5">
        <v>2004</v>
      </c>
      <c r="J16316" s="1">
        <v>38119</v>
      </c>
      <c r="L16316" t="s">
        <v>98</v>
      </c>
      <c r="M16316" t="s">
        <v>146</v>
      </c>
      <c r="N16316" t="s">
        <v>21379</v>
      </c>
      <c r="O16316" t="s">
        <v>21382</v>
      </c>
      <c r="P16316" t="s">
        <v>21421</v>
      </c>
      <c r="Q16316">
        <v>13</v>
      </c>
      <c r="R16316" t="s">
        <v>43323</v>
      </c>
      <c r="S16316">
        <v>13601</v>
      </c>
      <c r="T16316" t="s">
        <v>39</v>
      </c>
      <c r="U16316">
        <v>100107</v>
      </c>
      <c r="V16316" t="s">
        <v>43511</v>
      </c>
      <c r="W16316">
        <v>100107015</v>
      </c>
      <c r="X16316" t="s">
        <v>43511</v>
      </c>
    </row>
    <row r="16317" spans="1:24" x14ac:dyDescent="0.25">
      <c r="A16317" t="s">
        <v>37751</v>
      </c>
      <c r="B16317" t="s">
        <v>3812</v>
      </c>
      <c r="C16317">
        <v>4</v>
      </c>
      <c r="D16317" t="s">
        <v>43561</v>
      </c>
      <c r="E16317" t="s">
        <v>21426</v>
      </c>
      <c r="F16317">
        <v>1547186.3143092985</v>
      </c>
      <c r="G16317" s="1">
        <v>40275</v>
      </c>
      <c r="H16317" s="5">
        <v>2010</v>
      </c>
      <c r="J16317" s="1">
        <v>40291</v>
      </c>
      <c r="L16317" t="s">
        <v>98</v>
      </c>
      <c r="M16317" t="s">
        <v>265</v>
      </c>
      <c r="N16317" t="s">
        <v>21379</v>
      </c>
      <c r="O16317" t="s">
        <v>21382</v>
      </c>
      <c r="P16317" t="s">
        <v>21421</v>
      </c>
      <c r="Q16317">
        <v>9</v>
      </c>
      <c r="R16317" t="s">
        <v>43320</v>
      </c>
      <c r="S16317">
        <v>9119</v>
      </c>
      <c r="T16317" t="s">
        <v>43346</v>
      </c>
      <c r="U16317">
        <v>100107</v>
      </c>
      <c r="V16317" t="s">
        <v>43511</v>
      </c>
      <c r="W16317">
        <v>100107015</v>
      </c>
      <c r="X16317" t="s">
        <v>43511</v>
      </c>
    </row>
    <row r="16318" spans="1:24" x14ac:dyDescent="0.25">
      <c r="A16318" t="s">
        <v>37752</v>
      </c>
      <c r="B16318" t="s">
        <v>3818</v>
      </c>
      <c r="C16318">
        <v>1</v>
      </c>
      <c r="D16318" t="s">
        <v>21423</v>
      </c>
      <c r="E16318" t="s">
        <v>21423</v>
      </c>
      <c r="F16318">
        <v>0</v>
      </c>
      <c r="G16318" s="1">
        <v>38124</v>
      </c>
      <c r="H16318" s="5">
        <v>2004</v>
      </c>
      <c r="J16318" s="1">
        <v>38124</v>
      </c>
      <c r="L16318" t="s">
        <v>98</v>
      </c>
      <c r="M16318" t="s">
        <v>146</v>
      </c>
      <c r="N16318" t="s">
        <v>21379</v>
      </c>
      <c r="O16318" t="s">
        <v>21382</v>
      </c>
      <c r="P16318" t="s">
        <v>21421</v>
      </c>
      <c r="Q16318">
        <v>16</v>
      </c>
      <c r="R16318" t="s">
        <v>43319</v>
      </c>
      <c r="S16318">
        <v>16106</v>
      </c>
      <c r="T16318" t="s">
        <v>2193</v>
      </c>
      <c r="U16318">
        <v>100107</v>
      </c>
      <c r="V16318" t="s">
        <v>43511</v>
      </c>
      <c r="W16318">
        <v>100107015</v>
      </c>
      <c r="X16318" t="s">
        <v>43511</v>
      </c>
    </row>
    <row r="16319" spans="1:24" x14ac:dyDescent="0.25">
      <c r="A16319" t="s">
        <v>37753</v>
      </c>
      <c r="B16319" t="s">
        <v>3825</v>
      </c>
      <c r="C16319">
        <v>9</v>
      </c>
      <c r="D16319" t="s">
        <v>43555</v>
      </c>
      <c r="E16319" t="s">
        <v>21431</v>
      </c>
      <c r="F16319">
        <v>152655.90228257238</v>
      </c>
      <c r="G16319" s="1">
        <v>40297</v>
      </c>
      <c r="H16319" s="5">
        <v>2010</v>
      </c>
      <c r="J16319" s="1">
        <v>40297</v>
      </c>
      <c r="L16319" t="s">
        <v>98</v>
      </c>
      <c r="M16319" t="s">
        <v>265</v>
      </c>
      <c r="N16319" t="s">
        <v>21379</v>
      </c>
      <c r="O16319" t="s">
        <v>21382</v>
      </c>
      <c r="P16319" t="s">
        <v>21421</v>
      </c>
      <c r="Q16319">
        <v>13</v>
      </c>
      <c r="R16319" t="s">
        <v>43323</v>
      </c>
      <c r="S16319">
        <v>13404</v>
      </c>
      <c r="T16319" t="s">
        <v>170</v>
      </c>
      <c r="U16319">
        <v>100107</v>
      </c>
      <c r="V16319" t="s">
        <v>43511</v>
      </c>
      <c r="W16319">
        <v>100107015</v>
      </c>
      <c r="X16319" t="s">
        <v>43511</v>
      </c>
    </row>
    <row r="16320" spans="1:24" x14ac:dyDescent="0.25">
      <c r="A16320" t="s">
        <v>37754</v>
      </c>
      <c r="B16320" t="s">
        <v>3827</v>
      </c>
      <c r="C16320">
        <v>6</v>
      </c>
      <c r="D16320" t="s">
        <v>43556</v>
      </c>
      <c r="E16320" t="s">
        <v>21428</v>
      </c>
      <c r="F16320">
        <v>722020.39003312914</v>
      </c>
      <c r="G16320" s="1">
        <v>38124</v>
      </c>
      <c r="H16320" s="5">
        <v>2004</v>
      </c>
      <c r="J16320" s="1">
        <v>38124</v>
      </c>
      <c r="L16320" t="s">
        <v>98</v>
      </c>
      <c r="M16320" t="s">
        <v>146</v>
      </c>
      <c r="N16320" t="s">
        <v>21379</v>
      </c>
      <c r="O16320" t="s">
        <v>21382</v>
      </c>
      <c r="P16320" t="s">
        <v>21421</v>
      </c>
      <c r="Q16320">
        <v>13</v>
      </c>
      <c r="R16320" t="s">
        <v>43323</v>
      </c>
      <c r="S16320">
        <v>13114</v>
      </c>
      <c r="T16320" t="s">
        <v>25</v>
      </c>
      <c r="U16320">
        <v>100107</v>
      </c>
      <c r="V16320" t="s">
        <v>43511</v>
      </c>
      <c r="W16320">
        <v>100107015</v>
      </c>
      <c r="X16320" t="s">
        <v>43511</v>
      </c>
    </row>
    <row r="16321" spans="1:24" x14ac:dyDescent="0.25">
      <c r="A16321" t="s">
        <v>37755</v>
      </c>
      <c r="B16321" t="s">
        <v>3831</v>
      </c>
      <c r="C16321">
        <v>1</v>
      </c>
      <c r="D16321" t="s">
        <v>21423</v>
      </c>
      <c r="E16321" t="s">
        <v>21423</v>
      </c>
      <c r="F16321">
        <v>0</v>
      </c>
      <c r="G16321" s="1">
        <v>40298</v>
      </c>
      <c r="H16321" s="5">
        <v>2010</v>
      </c>
      <c r="J16321" s="1">
        <v>40298</v>
      </c>
      <c r="L16321" t="s">
        <v>98</v>
      </c>
      <c r="M16321" t="s">
        <v>146</v>
      </c>
      <c r="N16321" t="s">
        <v>21379</v>
      </c>
      <c r="O16321" t="s">
        <v>21382</v>
      </c>
      <c r="P16321" t="s">
        <v>21421</v>
      </c>
      <c r="Q16321">
        <v>5</v>
      </c>
      <c r="R16321" t="s">
        <v>73</v>
      </c>
      <c r="S16321">
        <v>5401</v>
      </c>
      <c r="T16321" t="s">
        <v>231</v>
      </c>
      <c r="U16321">
        <v>100107</v>
      </c>
      <c r="V16321" t="s">
        <v>43511</v>
      </c>
      <c r="W16321">
        <v>100107015</v>
      </c>
      <c r="X16321" t="s">
        <v>43511</v>
      </c>
    </row>
    <row r="16322" spans="1:24" x14ac:dyDescent="0.25">
      <c r="A16322" t="s">
        <v>37756</v>
      </c>
      <c r="B16322" t="s">
        <v>3838</v>
      </c>
      <c r="C16322">
        <v>6</v>
      </c>
      <c r="D16322" t="s">
        <v>43556</v>
      </c>
      <c r="E16322" t="s">
        <v>21428</v>
      </c>
      <c r="F16322">
        <v>722020.39003312914</v>
      </c>
      <c r="G16322" s="1">
        <v>40303</v>
      </c>
      <c r="H16322" s="5">
        <v>2010</v>
      </c>
      <c r="J16322" s="1">
        <v>40303</v>
      </c>
      <c r="L16322" t="s">
        <v>98</v>
      </c>
      <c r="M16322" t="s">
        <v>265</v>
      </c>
      <c r="N16322" t="s">
        <v>21379</v>
      </c>
      <c r="O16322" t="s">
        <v>21382</v>
      </c>
      <c r="P16322" t="s">
        <v>21421</v>
      </c>
      <c r="Q16322">
        <v>9</v>
      </c>
      <c r="R16322" t="s">
        <v>43320</v>
      </c>
      <c r="S16322">
        <v>9206</v>
      </c>
      <c r="T16322" t="s">
        <v>871</v>
      </c>
      <c r="U16322">
        <v>100107</v>
      </c>
      <c r="V16322" t="s">
        <v>43511</v>
      </c>
      <c r="W16322">
        <v>100107015</v>
      </c>
      <c r="X16322" t="s">
        <v>43511</v>
      </c>
    </row>
    <row r="16323" spans="1:24" x14ac:dyDescent="0.25">
      <c r="A16323" t="s">
        <v>37757</v>
      </c>
      <c r="B16323" t="s">
        <v>3843</v>
      </c>
      <c r="C16323">
        <v>7</v>
      </c>
      <c r="D16323" t="s">
        <v>43554</v>
      </c>
      <c r="E16323" t="s">
        <v>21429</v>
      </c>
      <c r="F16323">
        <v>61887.650612193764</v>
      </c>
      <c r="G16323" s="1">
        <v>40305</v>
      </c>
      <c r="H16323" s="5">
        <v>2010</v>
      </c>
      <c r="J16323" s="1">
        <v>40305</v>
      </c>
      <c r="L16323" t="s">
        <v>98</v>
      </c>
      <c r="M16323" t="s">
        <v>146</v>
      </c>
      <c r="N16323" t="s">
        <v>21379</v>
      </c>
      <c r="O16323" t="s">
        <v>21382</v>
      </c>
      <c r="P16323" t="s">
        <v>21421</v>
      </c>
      <c r="Q16323">
        <v>5</v>
      </c>
      <c r="R16323" t="s">
        <v>73</v>
      </c>
      <c r="S16323">
        <v>5705</v>
      </c>
      <c r="T16323" t="s">
        <v>29</v>
      </c>
      <c r="U16323">
        <v>100107</v>
      </c>
      <c r="V16323" t="s">
        <v>43511</v>
      </c>
      <c r="W16323">
        <v>100107015</v>
      </c>
      <c r="X16323" t="s">
        <v>43511</v>
      </c>
    </row>
    <row r="16324" spans="1:24" x14ac:dyDescent="0.25">
      <c r="A16324" t="s">
        <v>37758</v>
      </c>
      <c r="B16324" t="s">
        <v>3847</v>
      </c>
      <c r="C16324">
        <v>3</v>
      </c>
      <c r="D16324" t="s">
        <v>43558</v>
      </c>
      <c r="E16324" t="s">
        <v>21425</v>
      </c>
      <c r="F16324">
        <v>4126.0359128619157</v>
      </c>
      <c r="G16324" s="1">
        <v>40360</v>
      </c>
      <c r="H16324" s="5">
        <v>2010</v>
      </c>
      <c r="J16324" s="1">
        <v>40309</v>
      </c>
      <c r="L16324" t="s">
        <v>98</v>
      </c>
      <c r="M16324" t="s">
        <v>146</v>
      </c>
      <c r="N16324" t="s">
        <v>21379</v>
      </c>
      <c r="O16324" t="s">
        <v>21382</v>
      </c>
      <c r="P16324" t="s">
        <v>21421</v>
      </c>
      <c r="Q16324">
        <v>7</v>
      </c>
      <c r="R16324" t="s">
        <v>43318</v>
      </c>
      <c r="S16324">
        <v>7406</v>
      </c>
      <c r="T16324" t="s">
        <v>35</v>
      </c>
      <c r="U16324">
        <v>100107</v>
      </c>
      <c r="V16324" t="s">
        <v>43511</v>
      </c>
      <c r="W16324">
        <v>100107015</v>
      </c>
      <c r="X16324" t="s">
        <v>43511</v>
      </c>
    </row>
    <row r="16325" spans="1:24" x14ac:dyDescent="0.25">
      <c r="A16325" t="s">
        <v>37759</v>
      </c>
      <c r="B16325" t="s">
        <v>3848</v>
      </c>
      <c r="C16325">
        <v>1</v>
      </c>
      <c r="D16325" t="s">
        <v>21423</v>
      </c>
      <c r="E16325" t="s">
        <v>21423</v>
      </c>
      <c r="F16325">
        <v>0</v>
      </c>
      <c r="G16325" s="1">
        <v>40309</v>
      </c>
      <c r="H16325" s="5">
        <v>2010</v>
      </c>
      <c r="J16325" s="1">
        <v>40309</v>
      </c>
      <c r="L16325" t="s">
        <v>98</v>
      </c>
      <c r="M16325" t="s">
        <v>146</v>
      </c>
      <c r="N16325" t="s">
        <v>21379</v>
      </c>
      <c r="O16325" t="s">
        <v>21382</v>
      </c>
      <c r="P16325" t="s">
        <v>21421</v>
      </c>
      <c r="Q16325">
        <v>13</v>
      </c>
      <c r="R16325" t="s">
        <v>43323</v>
      </c>
      <c r="S16325">
        <v>13114</v>
      </c>
      <c r="T16325" t="s">
        <v>25</v>
      </c>
      <c r="U16325">
        <v>100107</v>
      </c>
      <c r="V16325" t="s">
        <v>43511</v>
      </c>
      <c r="W16325">
        <v>100107015</v>
      </c>
      <c r="X16325" t="s">
        <v>43511</v>
      </c>
    </row>
    <row r="16326" spans="1:24" x14ac:dyDescent="0.25">
      <c r="A16326" t="s">
        <v>37760</v>
      </c>
      <c r="B16326" t="s">
        <v>3850</v>
      </c>
      <c r="C16326">
        <v>3</v>
      </c>
      <c r="D16326" t="s">
        <v>43558</v>
      </c>
      <c r="E16326" t="s">
        <v>21425</v>
      </c>
      <c r="F16326">
        <v>4126.0359128619157</v>
      </c>
      <c r="G16326" s="1">
        <v>40306</v>
      </c>
      <c r="H16326" s="5">
        <v>2010</v>
      </c>
      <c r="J16326" s="1">
        <v>40306</v>
      </c>
      <c r="L16326" t="s">
        <v>98</v>
      </c>
      <c r="M16326" t="s">
        <v>146</v>
      </c>
      <c r="N16326" t="s">
        <v>21379</v>
      </c>
      <c r="O16326" t="s">
        <v>21382</v>
      </c>
      <c r="P16326" t="s">
        <v>21421</v>
      </c>
      <c r="Q16326">
        <v>6</v>
      </c>
      <c r="R16326" t="s">
        <v>43315</v>
      </c>
      <c r="S16326">
        <v>6107</v>
      </c>
      <c r="T16326" t="s">
        <v>459</v>
      </c>
      <c r="U16326">
        <v>100107</v>
      </c>
      <c r="V16326" t="s">
        <v>43511</v>
      </c>
      <c r="W16326">
        <v>100107015</v>
      </c>
      <c r="X16326" t="s">
        <v>43511</v>
      </c>
    </row>
    <row r="16327" spans="1:24" x14ac:dyDescent="0.25">
      <c r="A16327" t="s">
        <v>37761</v>
      </c>
      <c r="B16327" t="s">
        <v>3864</v>
      </c>
      <c r="C16327">
        <v>6</v>
      </c>
      <c r="D16327" t="s">
        <v>43556</v>
      </c>
      <c r="E16327" t="s">
        <v>21428</v>
      </c>
      <c r="F16327">
        <v>722020.39003312914</v>
      </c>
      <c r="G16327" s="1">
        <v>40316</v>
      </c>
      <c r="H16327" s="5">
        <v>2010</v>
      </c>
      <c r="J16327" s="1">
        <v>40316</v>
      </c>
      <c r="L16327" t="s">
        <v>98</v>
      </c>
      <c r="M16327" t="s">
        <v>263</v>
      </c>
      <c r="N16327" t="s">
        <v>21379</v>
      </c>
      <c r="O16327" t="s">
        <v>21382</v>
      </c>
      <c r="P16327" t="s">
        <v>21421</v>
      </c>
      <c r="Q16327">
        <v>5</v>
      </c>
      <c r="R16327" t="s">
        <v>73</v>
      </c>
      <c r="S16327">
        <v>5601</v>
      </c>
      <c r="T16327" t="s">
        <v>946</v>
      </c>
      <c r="U16327">
        <v>100107</v>
      </c>
      <c r="V16327" t="s">
        <v>43511</v>
      </c>
      <c r="W16327">
        <v>100107015</v>
      </c>
      <c r="X16327" t="s">
        <v>43511</v>
      </c>
    </row>
    <row r="16328" spans="1:24" x14ac:dyDescent="0.25">
      <c r="A16328" t="s">
        <v>37762</v>
      </c>
      <c r="B16328" t="s">
        <v>3871</v>
      </c>
      <c r="C16328">
        <v>6</v>
      </c>
      <c r="D16328" t="s">
        <v>43556</v>
      </c>
      <c r="E16328" t="s">
        <v>21428</v>
      </c>
      <c r="F16328">
        <v>722020.39003312914</v>
      </c>
      <c r="G16328" s="1">
        <v>40318</v>
      </c>
      <c r="H16328" s="5">
        <v>2010</v>
      </c>
      <c r="J16328" s="1">
        <v>40318</v>
      </c>
      <c r="L16328" t="s">
        <v>98</v>
      </c>
      <c r="M16328" t="s">
        <v>146</v>
      </c>
      <c r="N16328" t="s">
        <v>21379</v>
      </c>
      <c r="O16328" t="s">
        <v>21382</v>
      </c>
      <c r="P16328" t="s">
        <v>21421</v>
      </c>
      <c r="Q16328">
        <v>6</v>
      </c>
      <c r="R16328" t="s">
        <v>43315</v>
      </c>
      <c r="S16328">
        <v>6306</v>
      </c>
      <c r="T16328" t="s">
        <v>198</v>
      </c>
      <c r="U16328">
        <v>100107</v>
      </c>
      <c r="V16328" t="s">
        <v>43511</v>
      </c>
      <c r="W16328">
        <v>100107015</v>
      </c>
      <c r="X16328" t="s">
        <v>43511</v>
      </c>
    </row>
    <row r="16329" spans="1:24" x14ac:dyDescent="0.25">
      <c r="A16329" t="s">
        <v>37763</v>
      </c>
      <c r="B16329" t="s">
        <v>3876</v>
      </c>
      <c r="C16329">
        <v>7</v>
      </c>
      <c r="D16329" t="s">
        <v>43554</v>
      </c>
      <c r="E16329" t="s">
        <v>21429</v>
      </c>
      <c r="F16329">
        <v>61887.650612193764</v>
      </c>
      <c r="G16329" s="1">
        <v>40322</v>
      </c>
      <c r="H16329" s="5">
        <v>2010</v>
      </c>
      <c r="J16329" s="1">
        <v>40322</v>
      </c>
      <c r="L16329" t="s">
        <v>98</v>
      </c>
      <c r="M16329" t="s">
        <v>146</v>
      </c>
      <c r="N16329" t="s">
        <v>21379</v>
      </c>
      <c r="O16329" t="s">
        <v>21382</v>
      </c>
      <c r="P16329" t="s">
        <v>21421</v>
      </c>
      <c r="Q16329">
        <v>13</v>
      </c>
      <c r="R16329" t="s">
        <v>43323</v>
      </c>
      <c r="S16329">
        <v>13402</v>
      </c>
      <c r="T16329" t="s">
        <v>37</v>
      </c>
      <c r="U16329">
        <v>100107</v>
      </c>
      <c r="V16329" t="s">
        <v>43511</v>
      </c>
      <c r="W16329">
        <v>100107015</v>
      </c>
      <c r="X16329" t="s">
        <v>43511</v>
      </c>
    </row>
    <row r="16330" spans="1:24" x14ac:dyDescent="0.25">
      <c r="A16330" t="s">
        <v>37764</v>
      </c>
      <c r="B16330" t="s">
        <v>3896</v>
      </c>
      <c r="C16330">
        <v>1</v>
      </c>
      <c r="D16330" t="s">
        <v>21423</v>
      </c>
      <c r="E16330" t="s">
        <v>21423</v>
      </c>
      <c r="F16330">
        <v>0</v>
      </c>
      <c r="G16330" s="1">
        <v>40338</v>
      </c>
      <c r="H16330" s="5">
        <v>2010</v>
      </c>
      <c r="J16330" s="1">
        <v>40330</v>
      </c>
      <c r="L16330" t="s">
        <v>98</v>
      </c>
      <c r="M16330" t="s">
        <v>146</v>
      </c>
      <c r="N16330" t="s">
        <v>21379</v>
      </c>
      <c r="O16330" t="s">
        <v>21382</v>
      </c>
      <c r="P16330" t="s">
        <v>21421</v>
      </c>
      <c r="Q16330">
        <v>7</v>
      </c>
      <c r="R16330" t="s">
        <v>43318</v>
      </c>
      <c r="S16330">
        <v>7301</v>
      </c>
      <c r="T16330" t="s">
        <v>43340</v>
      </c>
      <c r="U16330">
        <v>100107</v>
      </c>
      <c r="V16330" t="s">
        <v>43511</v>
      </c>
      <c r="W16330">
        <v>100107015</v>
      </c>
      <c r="X16330" t="s">
        <v>43511</v>
      </c>
    </row>
    <row r="16331" spans="1:24" x14ac:dyDescent="0.25">
      <c r="A16331" t="s">
        <v>37765</v>
      </c>
      <c r="B16331" t="s">
        <v>3911</v>
      </c>
      <c r="C16331">
        <v>5</v>
      </c>
      <c r="D16331" t="s">
        <v>43557</v>
      </c>
      <c r="E16331" t="s">
        <v>21427</v>
      </c>
      <c r="F16331">
        <v>16505.381400334074</v>
      </c>
      <c r="G16331" s="1">
        <v>38133</v>
      </c>
      <c r="H16331" s="5">
        <v>2004</v>
      </c>
      <c r="J16331" s="1">
        <v>38133</v>
      </c>
      <c r="L16331" t="s">
        <v>98</v>
      </c>
      <c r="M16331" t="s">
        <v>146</v>
      </c>
      <c r="N16331" t="s">
        <v>21379</v>
      </c>
      <c r="O16331" t="s">
        <v>21382</v>
      </c>
      <c r="P16331" t="s">
        <v>21421</v>
      </c>
      <c r="Q16331">
        <v>13</v>
      </c>
      <c r="R16331" t="s">
        <v>43323</v>
      </c>
      <c r="S16331">
        <v>13101</v>
      </c>
      <c r="T16331" t="s">
        <v>75</v>
      </c>
      <c r="U16331">
        <v>100107</v>
      </c>
      <c r="V16331" t="s">
        <v>43511</v>
      </c>
      <c r="W16331">
        <v>100107015</v>
      </c>
      <c r="X16331" t="s">
        <v>43511</v>
      </c>
    </row>
    <row r="16332" spans="1:24" x14ac:dyDescent="0.25">
      <c r="A16332" t="s">
        <v>37766</v>
      </c>
      <c r="B16332" t="s">
        <v>3923</v>
      </c>
      <c r="C16332">
        <v>7</v>
      </c>
      <c r="D16332" t="s">
        <v>43554</v>
      </c>
      <c r="E16332" t="s">
        <v>21429</v>
      </c>
      <c r="F16332">
        <v>61887.650612193764</v>
      </c>
      <c r="G16332" s="1">
        <v>40339</v>
      </c>
      <c r="H16332" s="5">
        <v>2010</v>
      </c>
      <c r="J16332" s="1">
        <v>40339</v>
      </c>
      <c r="L16332" t="s">
        <v>98</v>
      </c>
      <c r="M16332" t="s">
        <v>146</v>
      </c>
      <c r="N16332" t="s">
        <v>21379</v>
      </c>
      <c r="O16332" t="s">
        <v>21382</v>
      </c>
      <c r="P16332" t="s">
        <v>21421</v>
      </c>
      <c r="Q16332">
        <v>10</v>
      </c>
      <c r="R16332" t="s">
        <v>43321</v>
      </c>
      <c r="S16332">
        <v>10301</v>
      </c>
      <c r="T16332" t="s">
        <v>278</v>
      </c>
      <c r="U16332">
        <v>100107</v>
      </c>
      <c r="V16332" t="s">
        <v>43511</v>
      </c>
      <c r="W16332">
        <v>100107015</v>
      </c>
      <c r="X16332" t="s">
        <v>43511</v>
      </c>
    </row>
    <row r="16333" spans="1:24" x14ac:dyDescent="0.25">
      <c r="A16333" t="s">
        <v>37767</v>
      </c>
      <c r="B16333" t="s">
        <v>3930</v>
      </c>
      <c r="C16333">
        <v>9</v>
      </c>
      <c r="D16333" t="s">
        <v>43555</v>
      </c>
      <c r="E16333" t="s">
        <v>21431</v>
      </c>
      <c r="F16333">
        <v>152655.90228257238</v>
      </c>
      <c r="G16333" s="1">
        <v>40391</v>
      </c>
      <c r="H16333" s="5">
        <v>2010</v>
      </c>
      <c r="J16333" s="1">
        <v>40351</v>
      </c>
      <c r="L16333" t="s">
        <v>98</v>
      </c>
      <c r="M16333" t="s">
        <v>146</v>
      </c>
      <c r="N16333" t="s">
        <v>21379</v>
      </c>
      <c r="O16333" t="s">
        <v>21382</v>
      </c>
      <c r="P16333" t="s">
        <v>21421</v>
      </c>
      <c r="Q16333">
        <v>9</v>
      </c>
      <c r="R16333" t="s">
        <v>43320</v>
      </c>
      <c r="S16333">
        <v>9101</v>
      </c>
      <c r="T16333" t="s">
        <v>135</v>
      </c>
      <c r="U16333">
        <v>100107</v>
      </c>
      <c r="V16333" t="s">
        <v>43511</v>
      </c>
      <c r="W16333">
        <v>100107015</v>
      </c>
      <c r="X16333" t="s">
        <v>43511</v>
      </c>
    </row>
    <row r="16334" spans="1:24" x14ac:dyDescent="0.25">
      <c r="A16334" t="s">
        <v>37768</v>
      </c>
      <c r="B16334" t="s">
        <v>3945</v>
      </c>
      <c r="C16334">
        <v>1</v>
      </c>
      <c r="D16334" t="s">
        <v>21423</v>
      </c>
      <c r="E16334" t="s">
        <v>21423</v>
      </c>
      <c r="F16334">
        <v>0</v>
      </c>
      <c r="G16334" s="1">
        <v>40354</v>
      </c>
      <c r="H16334" s="5">
        <v>2010</v>
      </c>
      <c r="J16334" s="1">
        <v>40354</v>
      </c>
      <c r="L16334" t="s">
        <v>98</v>
      </c>
      <c r="M16334" t="s">
        <v>146</v>
      </c>
      <c r="N16334" t="s">
        <v>21379</v>
      </c>
      <c r="O16334" t="s">
        <v>21382</v>
      </c>
      <c r="P16334" t="s">
        <v>21421</v>
      </c>
      <c r="Q16334">
        <v>13</v>
      </c>
      <c r="R16334" t="s">
        <v>43323</v>
      </c>
      <c r="S16334">
        <v>13115</v>
      </c>
      <c r="T16334" t="s">
        <v>846</v>
      </c>
      <c r="U16334">
        <v>100107</v>
      </c>
      <c r="V16334" t="s">
        <v>43511</v>
      </c>
      <c r="W16334">
        <v>100107015</v>
      </c>
      <c r="X16334" t="s">
        <v>43511</v>
      </c>
    </row>
    <row r="16335" spans="1:24" x14ac:dyDescent="0.25">
      <c r="A16335" t="s">
        <v>37769</v>
      </c>
      <c r="B16335" t="s">
        <v>3948</v>
      </c>
      <c r="C16335">
        <v>1</v>
      </c>
      <c r="D16335" t="s">
        <v>21423</v>
      </c>
      <c r="E16335" t="s">
        <v>21423</v>
      </c>
      <c r="F16335">
        <v>0</v>
      </c>
      <c r="G16335" s="1">
        <v>40354</v>
      </c>
      <c r="H16335" s="5">
        <v>2010</v>
      </c>
      <c r="J16335" s="1">
        <v>40354</v>
      </c>
      <c r="L16335" t="s">
        <v>98</v>
      </c>
      <c r="M16335" t="s">
        <v>146</v>
      </c>
      <c r="N16335" t="s">
        <v>21379</v>
      </c>
      <c r="O16335" t="s">
        <v>21382</v>
      </c>
      <c r="P16335" t="s">
        <v>21421</v>
      </c>
      <c r="Q16335">
        <v>13</v>
      </c>
      <c r="R16335" t="s">
        <v>43323</v>
      </c>
      <c r="S16335">
        <v>13132</v>
      </c>
      <c r="T16335" t="s">
        <v>100</v>
      </c>
      <c r="U16335">
        <v>100107</v>
      </c>
      <c r="V16335" t="s">
        <v>43511</v>
      </c>
      <c r="W16335">
        <v>100107015</v>
      </c>
      <c r="X16335" t="s">
        <v>43511</v>
      </c>
    </row>
    <row r="16336" spans="1:24" x14ac:dyDescent="0.25">
      <c r="A16336" t="s">
        <v>37770</v>
      </c>
      <c r="B16336" t="s">
        <v>3950</v>
      </c>
      <c r="C16336">
        <v>9</v>
      </c>
      <c r="D16336" t="s">
        <v>43555</v>
      </c>
      <c r="E16336" t="s">
        <v>21431</v>
      </c>
      <c r="F16336">
        <v>152655.90228257238</v>
      </c>
      <c r="G16336" s="1">
        <v>40364</v>
      </c>
      <c r="H16336" s="5">
        <v>2010</v>
      </c>
      <c r="J16336" s="1">
        <v>40358</v>
      </c>
      <c r="L16336" t="s">
        <v>98</v>
      </c>
      <c r="M16336" t="s">
        <v>265</v>
      </c>
      <c r="N16336" t="s">
        <v>21379</v>
      </c>
      <c r="O16336" t="s">
        <v>21382</v>
      </c>
      <c r="P16336" t="s">
        <v>21421</v>
      </c>
      <c r="Q16336">
        <v>6</v>
      </c>
      <c r="R16336" t="s">
        <v>43315</v>
      </c>
      <c r="S16336">
        <v>6104</v>
      </c>
      <c r="T16336" t="s">
        <v>257</v>
      </c>
      <c r="U16336">
        <v>100107</v>
      </c>
      <c r="V16336" t="s">
        <v>43511</v>
      </c>
      <c r="W16336">
        <v>100107015</v>
      </c>
      <c r="X16336" t="s">
        <v>43511</v>
      </c>
    </row>
    <row r="16337" spans="1:24" x14ac:dyDescent="0.25">
      <c r="A16337" t="s">
        <v>37771</v>
      </c>
      <c r="B16337" t="s">
        <v>3967</v>
      </c>
      <c r="C16337">
        <v>6</v>
      </c>
      <c r="D16337" t="s">
        <v>43556</v>
      </c>
      <c r="E16337" t="s">
        <v>21428</v>
      </c>
      <c r="F16337">
        <v>722020.39003312914</v>
      </c>
      <c r="G16337" s="1">
        <v>40396</v>
      </c>
      <c r="H16337" s="5">
        <v>2010</v>
      </c>
      <c r="J16337" s="1">
        <v>40366</v>
      </c>
      <c r="L16337" t="s">
        <v>98</v>
      </c>
      <c r="M16337" t="s">
        <v>146</v>
      </c>
      <c r="N16337" t="s">
        <v>21379</v>
      </c>
      <c r="O16337" t="s">
        <v>21382</v>
      </c>
      <c r="P16337" t="s">
        <v>21421</v>
      </c>
      <c r="Q16337">
        <v>7</v>
      </c>
      <c r="R16337" t="s">
        <v>43318</v>
      </c>
      <c r="S16337">
        <v>7403</v>
      </c>
      <c r="T16337" t="s">
        <v>43339</v>
      </c>
      <c r="U16337">
        <v>100107</v>
      </c>
      <c r="V16337" t="s">
        <v>43511</v>
      </c>
      <c r="W16337">
        <v>100107015</v>
      </c>
      <c r="X16337" t="s">
        <v>43511</v>
      </c>
    </row>
    <row r="16338" spans="1:24" x14ac:dyDescent="0.25">
      <c r="A16338" t="s">
        <v>37772</v>
      </c>
      <c r="B16338" t="s">
        <v>3972</v>
      </c>
      <c r="C16338">
        <v>1</v>
      </c>
      <c r="D16338" t="s">
        <v>21423</v>
      </c>
      <c r="E16338" t="s">
        <v>21423</v>
      </c>
      <c r="F16338">
        <v>0</v>
      </c>
      <c r="G16338" s="1">
        <v>40379</v>
      </c>
      <c r="H16338" s="5">
        <v>2010</v>
      </c>
      <c r="J16338" s="1">
        <v>40368</v>
      </c>
      <c r="L16338" t="s">
        <v>98</v>
      </c>
      <c r="M16338" t="s">
        <v>146</v>
      </c>
      <c r="N16338" t="s">
        <v>21379</v>
      </c>
      <c r="O16338" t="s">
        <v>21382</v>
      </c>
      <c r="P16338" t="s">
        <v>21421</v>
      </c>
      <c r="Q16338">
        <v>13</v>
      </c>
      <c r="R16338" t="s">
        <v>43323</v>
      </c>
      <c r="S16338">
        <v>13123</v>
      </c>
      <c r="T16338" t="s">
        <v>161</v>
      </c>
      <c r="U16338">
        <v>100107</v>
      </c>
      <c r="V16338" t="s">
        <v>43511</v>
      </c>
      <c r="W16338">
        <v>100107015</v>
      </c>
      <c r="X16338" t="s">
        <v>43511</v>
      </c>
    </row>
    <row r="16339" spans="1:24" x14ac:dyDescent="0.25">
      <c r="A16339" t="s">
        <v>37773</v>
      </c>
      <c r="B16339" t="s">
        <v>3977</v>
      </c>
      <c r="C16339">
        <v>1</v>
      </c>
      <c r="D16339" t="s">
        <v>21423</v>
      </c>
      <c r="E16339" t="s">
        <v>21423</v>
      </c>
      <c r="F16339">
        <v>0</v>
      </c>
      <c r="H16339" s="5" t="s">
        <v>43569</v>
      </c>
      <c r="J16339" s="1">
        <v>40371</v>
      </c>
      <c r="L16339" t="s">
        <v>98</v>
      </c>
      <c r="M16339" t="s">
        <v>146</v>
      </c>
      <c r="N16339" t="s">
        <v>21379</v>
      </c>
      <c r="O16339" t="s">
        <v>21382</v>
      </c>
      <c r="P16339" t="s">
        <v>21421</v>
      </c>
      <c r="Q16339">
        <v>13</v>
      </c>
      <c r="R16339" t="s">
        <v>43323</v>
      </c>
      <c r="S16339">
        <v>13112</v>
      </c>
      <c r="T16339" t="s">
        <v>1956</v>
      </c>
      <c r="U16339">
        <v>100107</v>
      </c>
      <c r="V16339" t="s">
        <v>43511</v>
      </c>
      <c r="W16339">
        <v>100107015</v>
      </c>
      <c r="X16339" t="s">
        <v>43511</v>
      </c>
    </row>
    <row r="16340" spans="1:24" x14ac:dyDescent="0.25">
      <c r="A16340" t="s">
        <v>37774</v>
      </c>
      <c r="B16340" t="s">
        <v>3978</v>
      </c>
      <c r="C16340">
        <v>6</v>
      </c>
      <c r="D16340" t="s">
        <v>43556</v>
      </c>
      <c r="E16340" t="s">
        <v>21428</v>
      </c>
      <c r="F16340">
        <v>722020.39003312914</v>
      </c>
      <c r="G16340" s="1">
        <v>40372</v>
      </c>
      <c r="H16340" s="5">
        <v>2010</v>
      </c>
      <c r="J16340" s="1">
        <v>40372</v>
      </c>
      <c r="L16340" t="s">
        <v>98</v>
      </c>
      <c r="M16340" t="s">
        <v>146</v>
      </c>
      <c r="N16340" t="s">
        <v>21379</v>
      </c>
      <c r="O16340" t="s">
        <v>21382</v>
      </c>
      <c r="P16340" t="s">
        <v>21421</v>
      </c>
      <c r="Q16340">
        <v>13</v>
      </c>
      <c r="R16340" t="s">
        <v>43323</v>
      </c>
      <c r="S16340">
        <v>13114</v>
      </c>
      <c r="T16340" t="s">
        <v>25</v>
      </c>
      <c r="U16340">
        <v>100107</v>
      </c>
      <c r="V16340" t="s">
        <v>43511</v>
      </c>
      <c r="W16340">
        <v>100107015</v>
      </c>
      <c r="X16340" t="s">
        <v>43511</v>
      </c>
    </row>
    <row r="16341" spans="1:24" x14ac:dyDescent="0.25">
      <c r="A16341" t="s">
        <v>37775</v>
      </c>
      <c r="B16341" t="s">
        <v>3980</v>
      </c>
      <c r="C16341">
        <v>9</v>
      </c>
      <c r="D16341" t="s">
        <v>43555</v>
      </c>
      <c r="E16341" t="s">
        <v>21431</v>
      </c>
      <c r="F16341">
        <v>152655.90228257238</v>
      </c>
      <c r="G16341" s="1">
        <v>40371</v>
      </c>
      <c r="H16341" s="5">
        <v>2010</v>
      </c>
      <c r="J16341" s="1">
        <v>40373</v>
      </c>
      <c r="L16341" t="s">
        <v>98</v>
      </c>
      <c r="M16341" t="s">
        <v>146</v>
      </c>
      <c r="N16341" t="s">
        <v>21379</v>
      </c>
      <c r="O16341" t="s">
        <v>21382</v>
      </c>
      <c r="P16341" t="s">
        <v>21421</v>
      </c>
      <c r="Q16341">
        <v>10</v>
      </c>
      <c r="R16341" t="s">
        <v>43321</v>
      </c>
      <c r="S16341">
        <v>10105</v>
      </c>
      <c r="T16341" t="s">
        <v>2441</v>
      </c>
      <c r="U16341">
        <v>100107</v>
      </c>
      <c r="V16341" t="s">
        <v>43511</v>
      </c>
      <c r="W16341">
        <v>100107015</v>
      </c>
      <c r="X16341" t="s">
        <v>43511</v>
      </c>
    </row>
    <row r="16342" spans="1:24" x14ac:dyDescent="0.25">
      <c r="A16342" t="s">
        <v>37776</v>
      </c>
      <c r="B16342" t="s">
        <v>3981</v>
      </c>
      <c r="C16342">
        <v>1</v>
      </c>
      <c r="D16342" t="s">
        <v>21423</v>
      </c>
      <c r="E16342" t="s">
        <v>21423</v>
      </c>
      <c r="F16342">
        <v>0</v>
      </c>
      <c r="G16342" s="1">
        <v>40387</v>
      </c>
      <c r="H16342" s="5">
        <v>2010</v>
      </c>
      <c r="J16342" s="1">
        <v>40373</v>
      </c>
      <c r="L16342" t="s">
        <v>98</v>
      </c>
      <c r="M16342" t="s">
        <v>265</v>
      </c>
      <c r="N16342" t="s">
        <v>21379</v>
      </c>
      <c r="O16342" t="s">
        <v>21382</v>
      </c>
      <c r="P16342" t="s">
        <v>21421</v>
      </c>
      <c r="Q16342">
        <v>16</v>
      </c>
      <c r="R16342" t="s">
        <v>43319</v>
      </c>
      <c r="S16342">
        <v>16302</v>
      </c>
      <c r="T16342" t="s">
        <v>174</v>
      </c>
      <c r="U16342">
        <v>100107</v>
      </c>
      <c r="V16342" t="s">
        <v>43511</v>
      </c>
      <c r="W16342">
        <v>100107015</v>
      </c>
      <c r="X16342" t="s">
        <v>43511</v>
      </c>
    </row>
    <row r="16343" spans="1:24" x14ac:dyDescent="0.25">
      <c r="A16343" t="s">
        <v>37777</v>
      </c>
      <c r="B16343" t="s">
        <v>3983</v>
      </c>
      <c r="C16343">
        <v>1</v>
      </c>
      <c r="D16343" t="s">
        <v>21423</v>
      </c>
      <c r="E16343" t="s">
        <v>21423</v>
      </c>
      <c r="F16343">
        <v>0</v>
      </c>
      <c r="G16343" s="1">
        <v>40373</v>
      </c>
      <c r="H16343" s="5">
        <v>2010</v>
      </c>
      <c r="J16343" s="1">
        <v>40374</v>
      </c>
      <c r="L16343" t="s">
        <v>98</v>
      </c>
      <c r="M16343" t="s">
        <v>146</v>
      </c>
      <c r="N16343" t="s">
        <v>21379</v>
      </c>
      <c r="O16343" t="s">
        <v>21382</v>
      </c>
      <c r="P16343" t="s">
        <v>21421</v>
      </c>
      <c r="Q16343">
        <v>6</v>
      </c>
      <c r="R16343" t="s">
        <v>43315</v>
      </c>
      <c r="S16343">
        <v>6301</v>
      </c>
      <c r="T16343" t="s">
        <v>44</v>
      </c>
      <c r="U16343">
        <v>100107</v>
      </c>
      <c r="V16343" t="s">
        <v>43511</v>
      </c>
      <c r="W16343">
        <v>100107015</v>
      </c>
      <c r="X16343" t="s">
        <v>43511</v>
      </c>
    </row>
    <row r="16344" spans="1:24" x14ac:dyDescent="0.25">
      <c r="A16344" t="s">
        <v>37778</v>
      </c>
      <c r="B16344" t="s">
        <v>3985</v>
      </c>
      <c r="C16344">
        <v>2</v>
      </c>
      <c r="D16344" t="s">
        <v>43559</v>
      </c>
      <c r="E16344" t="s">
        <v>21424</v>
      </c>
      <c r="F16344">
        <v>309437.42789504456</v>
      </c>
      <c r="G16344" s="1">
        <v>40373</v>
      </c>
      <c r="H16344" s="5">
        <v>2010</v>
      </c>
      <c r="J16344" s="1">
        <v>40374</v>
      </c>
      <c r="L16344" t="s">
        <v>98</v>
      </c>
      <c r="M16344" t="s">
        <v>146</v>
      </c>
      <c r="N16344" t="s">
        <v>21379</v>
      </c>
      <c r="O16344" t="s">
        <v>21382</v>
      </c>
      <c r="P16344" t="s">
        <v>21421</v>
      </c>
      <c r="Q16344">
        <v>6</v>
      </c>
      <c r="R16344" t="s">
        <v>43315</v>
      </c>
      <c r="S16344">
        <v>6101</v>
      </c>
      <c r="T16344" t="s">
        <v>31</v>
      </c>
      <c r="U16344">
        <v>100107</v>
      </c>
      <c r="V16344" t="s">
        <v>43511</v>
      </c>
      <c r="W16344">
        <v>100107015</v>
      </c>
      <c r="X16344" t="s">
        <v>43511</v>
      </c>
    </row>
    <row r="16345" spans="1:24" x14ac:dyDescent="0.25">
      <c r="A16345" t="s">
        <v>37779</v>
      </c>
      <c r="B16345" t="s">
        <v>3986</v>
      </c>
      <c r="C16345">
        <v>9</v>
      </c>
      <c r="D16345" t="s">
        <v>43555</v>
      </c>
      <c r="E16345" t="s">
        <v>21431</v>
      </c>
      <c r="F16345">
        <v>152655.90228257238</v>
      </c>
      <c r="G16345" s="1">
        <v>40348</v>
      </c>
      <c r="H16345" s="5">
        <v>2010</v>
      </c>
      <c r="J16345" s="1">
        <v>40374</v>
      </c>
      <c r="L16345" t="s">
        <v>98</v>
      </c>
      <c r="M16345" t="s">
        <v>263</v>
      </c>
      <c r="N16345" t="s">
        <v>21379</v>
      </c>
      <c r="O16345" t="s">
        <v>21382</v>
      </c>
      <c r="P16345" t="s">
        <v>21421</v>
      </c>
      <c r="Q16345">
        <v>6</v>
      </c>
      <c r="R16345" t="s">
        <v>43315</v>
      </c>
      <c r="S16345">
        <v>6116</v>
      </c>
      <c r="T16345" t="s">
        <v>43316</v>
      </c>
      <c r="U16345">
        <v>100107</v>
      </c>
      <c r="V16345" t="s">
        <v>43511</v>
      </c>
      <c r="W16345">
        <v>100107015</v>
      </c>
      <c r="X16345" t="s">
        <v>43511</v>
      </c>
    </row>
    <row r="16346" spans="1:24" x14ac:dyDescent="0.25">
      <c r="A16346" t="s">
        <v>37780</v>
      </c>
      <c r="B16346" t="s">
        <v>3989</v>
      </c>
      <c r="C16346">
        <v>6</v>
      </c>
      <c r="D16346" t="s">
        <v>43556</v>
      </c>
      <c r="E16346" t="s">
        <v>21428</v>
      </c>
      <c r="F16346">
        <v>722020.39003312914</v>
      </c>
      <c r="G16346" s="1">
        <v>40377</v>
      </c>
      <c r="H16346" s="5">
        <v>2010</v>
      </c>
      <c r="J16346" s="1">
        <v>40377</v>
      </c>
      <c r="L16346" t="s">
        <v>98</v>
      </c>
      <c r="M16346" t="s">
        <v>263</v>
      </c>
      <c r="N16346" t="s">
        <v>21379</v>
      </c>
      <c r="O16346" t="s">
        <v>21382</v>
      </c>
      <c r="P16346" t="s">
        <v>21421</v>
      </c>
      <c r="Q16346">
        <v>13</v>
      </c>
      <c r="R16346" t="s">
        <v>43323</v>
      </c>
      <c r="S16346">
        <v>13130</v>
      </c>
      <c r="T16346" t="s">
        <v>334</v>
      </c>
      <c r="U16346">
        <v>100107</v>
      </c>
      <c r="V16346" t="s">
        <v>43511</v>
      </c>
      <c r="W16346">
        <v>100107015</v>
      </c>
      <c r="X16346" t="s">
        <v>43511</v>
      </c>
    </row>
    <row r="16347" spans="1:24" x14ac:dyDescent="0.25">
      <c r="A16347" t="s">
        <v>37781</v>
      </c>
      <c r="B16347" t="s">
        <v>3990</v>
      </c>
      <c r="C16347">
        <v>7</v>
      </c>
      <c r="D16347" t="s">
        <v>43554</v>
      </c>
      <c r="E16347" t="s">
        <v>21429</v>
      </c>
      <c r="F16347">
        <v>61887.650612193764</v>
      </c>
      <c r="G16347" s="1">
        <v>40378</v>
      </c>
      <c r="H16347" s="5">
        <v>2010</v>
      </c>
      <c r="J16347" s="1">
        <v>40378</v>
      </c>
      <c r="L16347" t="s">
        <v>98</v>
      </c>
      <c r="M16347" t="s">
        <v>146</v>
      </c>
      <c r="N16347" t="s">
        <v>21379</v>
      </c>
      <c r="O16347" t="s">
        <v>21382</v>
      </c>
      <c r="P16347" t="s">
        <v>21421</v>
      </c>
      <c r="Q16347">
        <v>7</v>
      </c>
      <c r="R16347" t="s">
        <v>43318</v>
      </c>
      <c r="S16347">
        <v>7101</v>
      </c>
      <c r="T16347" t="s">
        <v>41</v>
      </c>
      <c r="U16347">
        <v>100107</v>
      </c>
      <c r="V16347" t="s">
        <v>43511</v>
      </c>
      <c r="W16347">
        <v>100107015</v>
      </c>
      <c r="X16347" t="s">
        <v>43511</v>
      </c>
    </row>
    <row r="16348" spans="1:24" x14ac:dyDescent="0.25">
      <c r="A16348" t="s">
        <v>37782</v>
      </c>
      <c r="B16348" t="s">
        <v>3994</v>
      </c>
      <c r="C16348">
        <v>6</v>
      </c>
      <c r="D16348" t="s">
        <v>43556</v>
      </c>
      <c r="E16348" t="s">
        <v>21428</v>
      </c>
      <c r="F16348">
        <v>722020.39003312914</v>
      </c>
      <c r="G16348" s="1">
        <v>40381</v>
      </c>
      <c r="H16348" s="5">
        <v>2010</v>
      </c>
      <c r="J16348" s="1">
        <v>40381</v>
      </c>
      <c r="L16348" t="s">
        <v>98</v>
      </c>
      <c r="M16348" t="s">
        <v>146</v>
      </c>
      <c r="N16348" t="s">
        <v>21379</v>
      </c>
      <c r="O16348" t="s">
        <v>21382</v>
      </c>
      <c r="P16348" t="s">
        <v>21421</v>
      </c>
      <c r="Q16348">
        <v>6</v>
      </c>
      <c r="R16348" t="s">
        <v>43315</v>
      </c>
      <c r="S16348">
        <v>6111</v>
      </c>
      <c r="T16348" t="s">
        <v>65</v>
      </c>
      <c r="U16348">
        <v>100107</v>
      </c>
      <c r="V16348" t="s">
        <v>43511</v>
      </c>
      <c r="W16348">
        <v>100107015</v>
      </c>
      <c r="X16348" t="s">
        <v>43511</v>
      </c>
    </row>
    <row r="16349" spans="1:24" x14ac:dyDescent="0.25">
      <c r="A16349" t="s">
        <v>37783</v>
      </c>
      <c r="B16349" t="s">
        <v>4001</v>
      </c>
      <c r="C16349">
        <v>2</v>
      </c>
      <c r="D16349" t="s">
        <v>43559</v>
      </c>
      <c r="E16349" t="s">
        <v>21424</v>
      </c>
      <c r="F16349">
        <v>309437.42789504456</v>
      </c>
      <c r="G16349" s="1">
        <v>40387</v>
      </c>
      <c r="H16349" s="5">
        <v>2010</v>
      </c>
      <c r="J16349" s="1">
        <v>40387</v>
      </c>
      <c r="L16349" t="s">
        <v>98</v>
      </c>
      <c r="M16349" t="s">
        <v>99</v>
      </c>
      <c r="N16349" t="s">
        <v>21379</v>
      </c>
      <c r="O16349" t="s">
        <v>21382</v>
      </c>
      <c r="P16349" t="s">
        <v>21421</v>
      </c>
      <c r="Q16349">
        <v>13</v>
      </c>
      <c r="R16349" t="s">
        <v>43323</v>
      </c>
      <c r="S16349">
        <v>13101</v>
      </c>
      <c r="T16349" t="s">
        <v>75</v>
      </c>
      <c r="U16349">
        <v>100107</v>
      </c>
      <c r="V16349" t="s">
        <v>43511</v>
      </c>
      <c r="W16349">
        <v>100107015</v>
      </c>
      <c r="X16349" t="s">
        <v>43511</v>
      </c>
    </row>
    <row r="16350" spans="1:24" x14ac:dyDescent="0.25">
      <c r="A16350" t="s">
        <v>37784</v>
      </c>
      <c r="B16350" t="s">
        <v>4005</v>
      </c>
      <c r="C16350">
        <v>7</v>
      </c>
      <c r="D16350" t="s">
        <v>43554</v>
      </c>
      <c r="E16350" t="s">
        <v>21429</v>
      </c>
      <c r="F16350">
        <v>61887.650612193764</v>
      </c>
      <c r="G16350" s="1">
        <v>40388</v>
      </c>
      <c r="H16350" s="5">
        <v>2010</v>
      </c>
      <c r="J16350" s="1">
        <v>40388</v>
      </c>
      <c r="L16350" t="s">
        <v>98</v>
      </c>
      <c r="M16350" t="s">
        <v>265</v>
      </c>
      <c r="N16350" t="s">
        <v>21379</v>
      </c>
      <c r="O16350" t="s">
        <v>21382</v>
      </c>
      <c r="P16350" t="s">
        <v>21421</v>
      </c>
      <c r="Q16350">
        <v>13</v>
      </c>
      <c r="R16350" t="s">
        <v>43323</v>
      </c>
      <c r="S16350">
        <v>13503</v>
      </c>
      <c r="T16350" t="s">
        <v>43469</v>
      </c>
      <c r="U16350">
        <v>100107</v>
      </c>
      <c r="V16350" t="s">
        <v>43511</v>
      </c>
      <c r="W16350">
        <v>100107015</v>
      </c>
      <c r="X16350" t="s">
        <v>43511</v>
      </c>
    </row>
    <row r="16351" spans="1:24" x14ac:dyDescent="0.25">
      <c r="A16351" t="s">
        <v>37785</v>
      </c>
      <c r="B16351" t="s">
        <v>4022</v>
      </c>
      <c r="C16351">
        <v>10</v>
      </c>
      <c r="D16351" t="s">
        <v>43560</v>
      </c>
      <c r="E16351" t="s">
        <v>21432</v>
      </c>
      <c r="F16351">
        <v>3094372.4223271161</v>
      </c>
      <c r="G16351" s="1">
        <v>40396</v>
      </c>
      <c r="H16351" s="5">
        <v>2010</v>
      </c>
      <c r="J16351" s="1">
        <v>40396</v>
      </c>
      <c r="L16351" t="s">
        <v>98</v>
      </c>
      <c r="M16351" t="s">
        <v>146</v>
      </c>
      <c r="N16351" t="s">
        <v>21379</v>
      </c>
      <c r="O16351" t="s">
        <v>21382</v>
      </c>
      <c r="P16351" t="s">
        <v>21421</v>
      </c>
      <c r="Q16351">
        <v>13</v>
      </c>
      <c r="R16351" t="s">
        <v>43323</v>
      </c>
      <c r="S16351">
        <v>13302</v>
      </c>
      <c r="T16351" t="s">
        <v>107</v>
      </c>
      <c r="U16351">
        <v>100107</v>
      </c>
      <c r="V16351" t="s">
        <v>43511</v>
      </c>
      <c r="W16351">
        <v>100107015</v>
      </c>
      <c r="X16351" t="s">
        <v>43511</v>
      </c>
    </row>
    <row r="16352" spans="1:24" x14ac:dyDescent="0.25">
      <c r="A16352" t="s">
        <v>37786</v>
      </c>
      <c r="B16352" t="s">
        <v>4033</v>
      </c>
      <c r="C16352">
        <v>5</v>
      </c>
      <c r="D16352" t="s">
        <v>43557</v>
      </c>
      <c r="E16352" t="s">
        <v>21427</v>
      </c>
      <c r="F16352">
        <v>16505.381400334074</v>
      </c>
      <c r="G16352" s="1">
        <v>40401</v>
      </c>
      <c r="H16352" s="5">
        <v>2010</v>
      </c>
      <c r="J16352" s="1">
        <v>40401</v>
      </c>
      <c r="L16352" t="s">
        <v>98</v>
      </c>
      <c r="M16352" t="s">
        <v>146</v>
      </c>
      <c r="N16352" t="s">
        <v>21379</v>
      </c>
      <c r="O16352" t="s">
        <v>21382</v>
      </c>
      <c r="P16352" t="s">
        <v>21421</v>
      </c>
      <c r="Q16352">
        <v>8</v>
      </c>
      <c r="R16352" t="s">
        <v>47</v>
      </c>
      <c r="S16352">
        <v>8101</v>
      </c>
      <c r="T16352" t="s">
        <v>43343</v>
      </c>
      <c r="U16352">
        <v>100107</v>
      </c>
      <c r="V16352" t="s">
        <v>43511</v>
      </c>
      <c r="W16352">
        <v>100107015</v>
      </c>
      <c r="X16352" t="s">
        <v>43511</v>
      </c>
    </row>
    <row r="16353" spans="1:24" x14ac:dyDescent="0.25">
      <c r="A16353" t="s">
        <v>37787</v>
      </c>
      <c r="B16353" t="s">
        <v>4036</v>
      </c>
      <c r="C16353">
        <v>6</v>
      </c>
      <c r="D16353" t="s">
        <v>43556</v>
      </c>
      <c r="E16353" t="s">
        <v>21428</v>
      </c>
      <c r="F16353">
        <v>722020.39003312914</v>
      </c>
      <c r="G16353" s="1">
        <v>40403</v>
      </c>
      <c r="H16353" s="5">
        <v>2010</v>
      </c>
      <c r="J16353" s="1">
        <v>40403</v>
      </c>
      <c r="L16353" t="s">
        <v>98</v>
      </c>
      <c r="M16353" t="s">
        <v>99</v>
      </c>
      <c r="N16353" t="s">
        <v>21379</v>
      </c>
      <c r="O16353" t="s">
        <v>21382</v>
      </c>
      <c r="P16353" t="s">
        <v>21421</v>
      </c>
      <c r="Q16353">
        <v>13</v>
      </c>
      <c r="R16353" t="s">
        <v>43323</v>
      </c>
      <c r="S16353">
        <v>13132</v>
      </c>
      <c r="T16353" t="s">
        <v>100</v>
      </c>
      <c r="U16353">
        <v>100107</v>
      </c>
      <c r="V16353" t="s">
        <v>43511</v>
      </c>
      <c r="W16353">
        <v>100107015</v>
      </c>
      <c r="X16353" t="s">
        <v>43511</v>
      </c>
    </row>
    <row r="16354" spans="1:24" x14ac:dyDescent="0.25">
      <c r="A16354" t="s">
        <v>37788</v>
      </c>
      <c r="B16354" t="s">
        <v>4037</v>
      </c>
      <c r="C16354">
        <v>7</v>
      </c>
      <c r="D16354" t="s">
        <v>43554</v>
      </c>
      <c r="E16354" t="s">
        <v>21429</v>
      </c>
      <c r="F16354">
        <v>61887.650612193764</v>
      </c>
      <c r="G16354" s="1">
        <v>40402</v>
      </c>
      <c r="H16354" s="5">
        <v>2010</v>
      </c>
      <c r="J16354" s="1">
        <v>40402</v>
      </c>
      <c r="L16354" t="s">
        <v>98</v>
      </c>
      <c r="M16354" t="s">
        <v>265</v>
      </c>
      <c r="N16354" t="s">
        <v>21379</v>
      </c>
      <c r="O16354" t="s">
        <v>21382</v>
      </c>
      <c r="P16354" t="s">
        <v>21421</v>
      </c>
      <c r="Q16354">
        <v>6</v>
      </c>
      <c r="R16354" t="s">
        <v>43315</v>
      </c>
      <c r="S16354">
        <v>6306</v>
      </c>
      <c r="T16354" t="s">
        <v>198</v>
      </c>
      <c r="U16354">
        <v>100107</v>
      </c>
      <c r="V16354" t="s">
        <v>43511</v>
      </c>
      <c r="W16354">
        <v>100107015</v>
      </c>
      <c r="X16354" t="s">
        <v>43511</v>
      </c>
    </row>
    <row r="16355" spans="1:24" x14ac:dyDescent="0.25">
      <c r="A16355" t="s">
        <v>37789</v>
      </c>
      <c r="B16355" t="s">
        <v>4048</v>
      </c>
      <c r="C16355">
        <v>9</v>
      </c>
      <c r="D16355" t="s">
        <v>43555</v>
      </c>
      <c r="E16355" t="s">
        <v>21431</v>
      </c>
      <c r="F16355">
        <v>152655.90228257238</v>
      </c>
      <c r="G16355" s="1">
        <v>40391</v>
      </c>
      <c r="H16355" s="5">
        <v>2010</v>
      </c>
      <c r="J16355" s="1">
        <v>40391</v>
      </c>
      <c r="L16355" t="s">
        <v>98</v>
      </c>
      <c r="M16355" t="s">
        <v>265</v>
      </c>
      <c r="N16355" t="s">
        <v>21379</v>
      </c>
      <c r="O16355" t="s">
        <v>21382</v>
      </c>
      <c r="P16355" t="s">
        <v>21421</v>
      </c>
      <c r="Q16355">
        <v>3</v>
      </c>
      <c r="R16355" t="s">
        <v>43313</v>
      </c>
      <c r="S16355">
        <v>3301</v>
      </c>
      <c r="T16355" t="s">
        <v>2521</v>
      </c>
      <c r="U16355">
        <v>100107</v>
      </c>
      <c r="V16355" t="s">
        <v>43511</v>
      </c>
      <c r="W16355">
        <v>100107015</v>
      </c>
      <c r="X16355" t="s">
        <v>43511</v>
      </c>
    </row>
    <row r="16356" spans="1:24" x14ac:dyDescent="0.25">
      <c r="A16356" t="s">
        <v>37790</v>
      </c>
      <c r="B16356" t="s">
        <v>4057</v>
      </c>
      <c r="C16356">
        <v>1</v>
      </c>
      <c r="D16356" t="s">
        <v>21423</v>
      </c>
      <c r="E16356" t="s">
        <v>21423</v>
      </c>
      <c r="F16356">
        <v>0</v>
      </c>
      <c r="G16356" s="1">
        <v>38154</v>
      </c>
      <c r="H16356" s="5">
        <v>2004</v>
      </c>
      <c r="J16356" s="1">
        <v>38154</v>
      </c>
      <c r="L16356" t="s">
        <v>98</v>
      </c>
      <c r="M16356" t="s">
        <v>146</v>
      </c>
      <c r="N16356" t="s">
        <v>21379</v>
      </c>
      <c r="O16356" t="s">
        <v>21382</v>
      </c>
      <c r="P16356" t="s">
        <v>21421</v>
      </c>
      <c r="Q16356">
        <v>7</v>
      </c>
      <c r="R16356" t="s">
        <v>43318</v>
      </c>
      <c r="S16356">
        <v>7304</v>
      </c>
      <c r="T16356" t="s">
        <v>536</v>
      </c>
      <c r="U16356">
        <v>100107</v>
      </c>
      <c r="V16356" t="s">
        <v>43511</v>
      </c>
      <c r="W16356">
        <v>100107015</v>
      </c>
      <c r="X16356" t="s">
        <v>43511</v>
      </c>
    </row>
    <row r="16357" spans="1:24" x14ac:dyDescent="0.25">
      <c r="A16357" t="s">
        <v>37791</v>
      </c>
      <c r="B16357" t="s">
        <v>4064</v>
      </c>
      <c r="C16357">
        <v>1</v>
      </c>
      <c r="D16357" t="s">
        <v>21423</v>
      </c>
      <c r="E16357" t="s">
        <v>21423</v>
      </c>
      <c r="F16357">
        <v>0</v>
      </c>
      <c r="G16357" s="1">
        <v>40415</v>
      </c>
      <c r="H16357" s="5">
        <v>2010</v>
      </c>
      <c r="J16357" s="1">
        <v>40415</v>
      </c>
      <c r="L16357" t="s">
        <v>98</v>
      </c>
      <c r="M16357" t="s">
        <v>265</v>
      </c>
      <c r="N16357" t="s">
        <v>21379</v>
      </c>
      <c r="O16357" t="s">
        <v>21382</v>
      </c>
      <c r="P16357" t="s">
        <v>21421</v>
      </c>
      <c r="Q16357">
        <v>5</v>
      </c>
      <c r="R16357" t="s">
        <v>73</v>
      </c>
      <c r="S16357">
        <v>5701</v>
      </c>
      <c r="T16357" t="s">
        <v>67</v>
      </c>
      <c r="U16357">
        <v>100107</v>
      </c>
      <c r="V16357" t="s">
        <v>43511</v>
      </c>
      <c r="W16357">
        <v>100107015</v>
      </c>
      <c r="X16357" t="s">
        <v>43511</v>
      </c>
    </row>
    <row r="16358" spans="1:24" x14ac:dyDescent="0.25">
      <c r="A16358" t="s">
        <v>37792</v>
      </c>
      <c r="B16358" t="s">
        <v>4066</v>
      </c>
      <c r="C16358">
        <v>3</v>
      </c>
      <c r="D16358" t="s">
        <v>43558</v>
      </c>
      <c r="E16358" t="s">
        <v>21425</v>
      </c>
      <c r="F16358">
        <v>4126.0359128619157</v>
      </c>
      <c r="G16358" s="1">
        <v>40415</v>
      </c>
      <c r="H16358" s="5">
        <v>2010</v>
      </c>
      <c r="J16358" s="1">
        <v>40415</v>
      </c>
      <c r="L16358" t="s">
        <v>98</v>
      </c>
      <c r="M16358" t="s">
        <v>99</v>
      </c>
      <c r="N16358" t="s">
        <v>21379</v>
      </c>
      <c r="O16358" t="s">
        <v>21382</v>
      </c>
      <c r="P16358" t="s">
        <v>21421</v>
      </c>
      <c r="Q16358">
        <v>10</v>
      </c>
      <c r="R16358" t="s">
        <v>43321</v>
      </c>
      <c r="S16358">
        <v>10301</v>
      </c>
      <c r="T16358" t="s">
        <v>278</v>
      </c>
      <c r="U16358">
        <v>100107</v>
      </c>
      <c r="V16358" t="s">
        <v>43511</v>
      </c>
      <c r="W16358">
        <v>100107015</v>
      </c>
      <c r="X16358" t="s">
        <v>43511</v>
      </c>
    </row>
    <row r="16359" spans="1:24" x14ac:dyDescent="0.25">
      <c r="A16359" t="s">
        <v>37793</v>
      </c>
      <c r="B16359" t="s">
        <v>4067</v>
      </c>
      <c r="C16359">
        <v>7</v>
      </c>
      <c r="D16359" t="s">
        <v>43554</v>
      </c>
      <c r="E16359" t="s">
        <v>21429</v>
      </c>
      <c r="F16359">
        <v>61887.650612193764</v>
      </c>
      <c r="G16359" s="1">
        <v>40416</v>
      </c>
      <c r="H16359" s="5">
        <v>2010</v>
      </c>
      <c r="J16359" s="1">
        <v>40416</v>
      </c>
      <c r="L16359" t="s">
        <v>98</v>
      </c>
      <c r="M16359" t="s">
        <v>146</v>
      </c>
      <c r="N16359" t="s">
        <v>21379</v>
      </c>
      <c r="O16359" t="s">
        <v>21382</v>
      </c>
      <c r="P16359" t="s">
        <v>21421</v>
      </c>
      <c r="Q16359">
        <v>16</v>
      </c>
      <c r="R16359" t="s">
        <v>43319</v>
      </c>
      <c r="S16359">
        <v>16301</v>
      </c>
      <c r="T16359" t="s">
        <v>126</v>
      </c>
      <c r="U16359">
        <v>100107</v>
      </c>
      <c r="V16359" t="s">
        <v>43511</v>
      </c>
      <c r="W16359">
        <v>100107015</v>
      </c>
      <c r="X16359" t="s">
        <v>43511</v>
      </c>
    </row>
    <row r="16360" spans="1:24" x14ac:dyDescent="0.25">
      <c r="A16360" t="s">
        <v>37794</v>
      </c>
      <c r="B16360" t="s">
        <v>4069</v>
      </c>
      <c r="C16360">
        <v>9</v>
      </c>
      <c r="D16360" t="s">
        <v>43555</v>
      </c>
      <c r="E16360" t="s">
        <v>21431</v>
      </c>
      <c r="F16360">
        <v>152655.90228257238</v>
      </c>
      <c r="G16360" s="1">
        <v>40416</v>
      </c>
      <c r="H16360" s="5">
        <v>2010</v>
      </c>
      <c r="J16360" s="1">
        <v>40416</v>
      </c>
      <c r="L16360" t="s">
        <v>98</v>
      </c>
      <c r="M16360" t="s">
        <v>265</v>
      </c>
      <c r="N16360" t="s">
        <v>21379</v>
      </c>
      <c r="O16360" t="s">
        <v>21382</v>
      </c>
      <c r="P16360" t="s">
        <v>21421</v>
      </c>
      <c r="Q16360">
        <v>5</v>
      </c>
      <c r="R16360" t="s">
        <v>73</v>
      </c>
      <c r="S16360">
        <v>5101</v>
      </c>
      <c r="T16360" t="s">
        <v>43334</v>
      </c>
      <c r="U16360">
        <v>100107</v>
      </c>
      <c r="V16360" t="s">
        <v>43511</v>
      </c>
      <c r="W16360">
        <v>100107015</v>
      </c>
      <c r="X16360" t="s">
        <v>43511</v>
      </c>
    </row>
    <row r="16361" spans="1:24" x14ac:dyDescent="0.25">
      <c r="A16361" t="s">
        <v>37795</v>
      </c>
      <c r="B16361" t="s">
        <v>4070</v>
      </c>
      <c r="C16361">
        <v>3</v>
      </c>
      <c r="D16361" t="s">
        <v>43558</v>
      </c>
      <c r="E16361" t="s">
        <v>21425</v>
      </c>
      <c r="F16361">
        <v>4126.0359128619157</v>
      </c>
      <c r="G16361" s="1">
        <v>40473</v>
      </c>
      <c r="H16361" s="5">
        <v>2010</v>
      </c>
      <c r="J16361" s="1">
        <v>40417</v>
      </c>
      <c r="L16361" t="s">
        <v>98</v>
      </c>
      <c r="M16361" t="s">
        <v>146</v>
      </c>
      <c r="N16361" t="s">
        <v>21379</v>
      </c>
      <c r="O16361" t="s">
        <v>21382</v>
      </c>
      <c r="P16361" t="s">
        <v>21421</v>
      </c>
      <c r="Q16361">
        <v>5</v>
      </c>
      <c r="R16361" t="s">
        <v>73</v>
      </c>
      <c r="S16361">
        <v>5701</v>
      </c>
      <c r="T16361" t="s">
        <v>67</v>
      </c>
      <c r="U16361">
        <v>100107</v>
      </c>
      <c r="V16361" t="s">
        <v>43511</v>
      </c>
      <c r="W16361">
        <v>100107015</v>
      </c>
      <c r="X16361" t="s">
        <v>43511</v>
      </c>
    </row>
    <row r="16362" spans="1:24" x14ac:dyDescent="0.25">
      <c r="A16362" t="s">
        <v>37796</v>
      </c>
      <c r="B16362" t="s">
        <v>4083</v>
      </c>
      <c r="C16362">
        <v>5</v>
      </c>
      <c r="D16362" t="s">
        <v>43557</v>
      </c>
      <c r="E16362" t="s">
        <v>21427</v>
      </c>
      <c r="F16362">
        <v>16505.381400334074</v>
      </c>
      <c r="G16362" s="1">
        <v>40422</v>
      </c>
      <c r="H16362" s="5">
        <v>2010</v>
      </c>
      <c r="J16362" s="1">
        <v>40422</v>
      </c>
      <c r="L16362" t="s">
        <v>98</v>
      </c>
      <c r="M16362" t="s">
        <v>146</v>
      </c>
      <c r="N16362" t="s">
        <v>21379</v>
      </c>
      <c r="O16362" t="s">
        <v>21382</v>
      </c>
      <c r="P16362" t="s">
        <v>21421</v>
      </c>
      <c r="Q16362">
        <v>16</v>
      </c>
      <c r="R16362" t="s">
        <v>43319</v>
      </c>
      <c r="S16362">
        <v>16301</v>
      </c>
      <c r="T16362" t="s">
        <v>126</v>
      </c>
      <c r="U16362">
        <v>100107</v>
      </c>
      <c r="V16362" t="s">
        <v>43511</v>
      </c>
      <c r="W16362">
        <v>100107015</v>
      </c>
      <c r="X16362" t="s">
        <v>43511</v>
      </c>
    </row>
    <row r="16363" spans="1:24" x14ac:dyDescent="0.25">
      <c r="A16363" t="s">
        <v>37797</v>
      </c>
      <c r="B16363" t="s">
        <v>4084</v>
      </c>
      <c r="C16363">
        <v>2</v>
      </c>
      <c r="D16363" t="s">
        <v>43559</v>
      </c>
      <c r="E16363" t="s">
        <v>21424</v>
      </c>
      <c r="F16363">
        <v>309437.42789504456</v>
      </c>
      <c r="G16363" s="1">
        <v>40422</v>
      </c>
      <c r="H16363" s="5">
        <v>2010</v>
      </c>
      <c r="J16363" s="1">
        <v>40422</v>
      </c>
      <c r="L16363" t="s">
        <v>98</v>
      </c>
      <c r="M16363" t="s">
        <v>146</v>
      </c>
      <c r="N16363" t="s">
        <v>21379</v>
      </c>
      <c r="O16363" t="s">
        <v>21382</v>
      </c>
      <c r="P16363" t="s">
        <v>21421</v>
      </c>
      <c r="Q16363">
        <v>5</v>
      </c>
      <c r="R16363" t="s">
        <v>73</v>
      </c>
      <c r="S16363">
        <v>5701</v>
      </c>
      <c r="T16363" t="s">
        <v>67</v>
      </c>
      <c r="U16363">
        <v>100107</v>
      </c>
      <c r="V16363" t="s">
        <v>43511</v>
      </c>
      <c r="W16363">
        <v>100107015</v>
      </c>
      <c r="X16363" t="s">
        <v>43511</v>
      </c>
    </row>
    <row r="16364" spans="1:24" x14ac:dyDescent="0.25">
      <c r="A16364" t="s">
        <v>37798</v>
      </c>
      <c r="B16364" t="s">
        <v>4088</v>
      </c>
      <c r="C16364">
        <v>1</v>
      </c>
      <c r="D16364" t="s">
        <v>21423</v>
      </c>
      <c r="E16364" t="s">
        <v>21423</v>
      </c>
      <c r="F16364">
        <v>0</v>
      </c>
      <c r="G16364" s="1">
        <v>40423</v>
      </c>
      <c r="H16364" s="5">
        <v>2010</v>
      </c>
      <c r="J16364" s="1">
        <v>40423</v>
      </c>
      <c r="L16364" t="s">
        <v>98</v>
      </c>
      <c r="M16364" t="s">
        <v>99</v>
      </c>
      <c r="N16364" t="s">
        <v>21379</v>
      </c>
      <c r="O16364" t="s">
        <v>21382</v>
      </c>
      <c r="P16364" t="s">
        <v>21421</v>
      </c>
      <c r="Q16364">
        <v>11</v>
      </c>
      <c r="R16364" t="s">
        <v>43322</v>
      </c>
      <c r="S16364">
        <v>11101</v>
      </c>
      <c r="T16364" t="s">
        <v>43350</v>
      </c>
      <c r="U16364">
        <v>100107</v>
      </c>
      <c r="V16364" t="s">
        <v>43511</v>
      </c>
      <c r="W16364">
        <v>100107015</v>
      </c>
      <c r="X16364" t="s">
        <v>43511</v>
      </c>
    </row>
    <row r="16365" spans="1:24" x14ac:dyDescent="0.25">
      <c r="A16365" t="s">
        <v>37799</v>
      </c>
      <c r="B16365" t="s">
        <v>4093</v>
      </c>
      <c r="C16365">
        <v>1</v>
      </c>
      <c r="D16365" t="s">
        <v>21423</v>
      </c>
      <c r="E16365" t="s">
        <v>21423</v>
      </c>
      <c r="F16365">
        <v>0</v>
      </c>
      <c r="G16365" s="1">
        <v>40424</v>
      </c>
      <c r="H16365" s="5">
        <v>2010</v>
      </c>
      <c r="J16365" s="1">
        <v>40424</v>
      </c>
      <c r="L16365" t="s">
        <v>98</v>
      </c>
      <c r="M16365" t="s">
        <v>99</v>
      </c>
      <c r="N16365" t="s">
        <v>21379</v>
      </c>
      <c r="O16365" t="s">
        <v>21382</v>
      </c>
      <c r="P16365" t="s">
        <v>21421</v>
      </c>
      <c r="Q16365">
        <v>13</v>
      </c>
      <c r="R16365" t="s">
        <v>43323</v>
      </c>
      <c r="S16365">
        <v>13114</v>
      </c>
      <c r="T16365" t="s">
        <v>25</v>
      </c>
      <c r="U16365">
        <v>100107</v>
      </c>
      <c r="V16365" t="s">
        <v>43511</v>
      </c>
      <c r="W16365">
        <v>100107015</v>
      </c>
      <c r="X16365" t="s">
        <v>43511</v>
      </c>
    </row>
    <row r="16366" spans="1:24" x14ac:dyDescent="0.25">
      <c r="A16366" t="s">
        <v>37800</v>
      </c>
      <c r="B16366" t="s">
        <v>4097</v>
      </c>
      <c r="C16366">
        <v>4</v>
      </c>
      <c r="D16366" t="s">
        <v>43561</v>
      </c>
      <c r="E16366" t="s">
        <v>21426</v>
      </c>
      <c r="F16366">
        <v>1547186.3143092985</v>
      </c>
      <c r="G16366" s="1">
        <v>40427</v>
      </c>
      <c r="H16366" s="5">
        <v>2010</v>
      </c>
      <c r="J16366" s="1">
        <v>40427</v>
      </c>
      <c r="L16366" t="s">
        <v>98</v>
      </c>
      <c r="M16366" t="s">
        <v>146</v>
      </c>
      <c r="N16366" t="s">
        <v>21379</v>
      </c>
      <c r="O16366" t="s">
        <v>21382</v>
      </c>
      <c r="P16366" t="s">
        <v>21421</v>
      </c>
      <c r="Q16366">
        <v>13</v>
      </c>
      <c r="R16366" t="s">
        <v>43323</v>
      </c>
      <c r="S16366">
        <v>13127</v>
      </c>
      <c r="T16366" t="s">
        <v>1216</v>
      </c>
      <c r="U16366">
        <v>100107</v>
      </c>
      <c r="V16366" t="s">
        <v>43511</v>
      </c>
      <c r="W16366">
        <v>100107015</v>
      </c>
      <c r="X16366" t="s">
        <v>43511</v>
      </c>
    </row>
    <row r="16367" spans="1:24" x14ac:dyDescent="0.25">
      <c r="A16367" t="s">
        <v>37801</v>
      </c>
      <c r="B16367" t="s">
        <v>4104</v>
      </c>
      <c r="C16367">
        <v>7</v>
      </c>
      <c r="D16367" t="s">
        <v>43554</v>
      </c>
      <c r="E16367" t="s">
        <v>21429</v>
      </c>
      <c r="F16367">
        <v>61887.650612193764</v>
      </c>
      <c r="G16367" s="1">
        <v>40429</v>
      </c>
      <c r="H16367" s="5">
        <v>2010</v>
      </c>
      <c r="J16367" s="1">
        <v>40429</v>
      </c>
      <c r="L16367" t="s">
        <v>98</v>
      </c>
      <c r="M16367" t="s">
        <v>99</v>
      </c>
      <c r="N16367" t="s">
        <v>21379</v>
      </c>
      <c r="O16367" t="s">
        <v>21382</v>
      </c>
      <c r="P16367" t="s">
        <v>21421</v>
      </c>
      <c r="Q16367">
        <v>13</v>
      </c>
      <c r="R16367" t="s">
        <v>43323</v>
      </c>
      <c r="S16367">
        <v>13501</v>
      </c>
      <c r="T16367" t="s">
        <v>56</v>
      </c>
      <c r="U16367">
        <v>100107</v>
      </c>
      <c r="V16367" t="s">
        <v>43511</v>
      </c>
      <c r="W16367">
        <v>100107015</v>
      </c>
      <c r="X16367" t="s">
        <v>43511</v>
      </c>
    </row>
    <row r="16368" spans="1:24" x14ac:dyDescent="0.25">
      <c r="A16368" t="s">
        <v>37802</v>
      </c>
      <c r="B16368" t="s">
        <v>4105</v>
      </c>
      <c r="C16368">
        <v>2</v>
      </c>
      <c r="D16368" t="s">
        <v>43559</v>
      </c>
      <c r="E16368" t="s">
        <v>21424</v>
      </c>
      <c r="F16368">
        <v>309437.42789504456</v>
      </c>
      <c r="G16368" s="1">
        <v>40401</v>
      </c>
      <c r="H16368" s="5">
        <v>2010</v>
      </c>
      <c r="J16368" s="1">
        <v>40401</v>
      </c>
      <c r="L16368" t="s">
        <v>98</v>
      </c>
      <c r="M16368" t="s">
        <v>263</v>
      </c>
      <c r="N16368" t="s">
        <v>21379</v>
      </c>
      <c r="O16368" t="s">
        <v>21382</v>
      </c>
      <c r="P16368" t="s">
        <v>21421</v>
      </c>
      <c r="Q16368">
        <v>13</v>
      </c>
      <c r="R16368" t="s">
        <v>43323</v>
      </c>
      <c r="S16368">
        <v>13114</v>
      </c>
      <c r="T16368" t="s">
        <v>25</v>
      </c>
      <c r="U16368">
        <v>100107</v>
      </c>
      <c r="V16368" t="s">
        <v>43511</v>
      </c>
      <c r="W16368">
        <v>100107015</v>
      </c>
      <c r="X16368" t="s">
        <v>43511</v>
      </c>
    </row>
    <row r="16369" spans="1:24" x14ac:dyDescent="0.25">
      <c r="A16369" t="s">
        <v>37803</v>
      </c>
      <c r="B16369" t="s">
        <v>4106</v>
      </c>
      <c r="C16369">
        <v>1</v>
      </c>
      <c r="D16369" t="s">
        <v>21423</v>
      </c>
      <c r="E16369" t="s">
        <v>21423</v>
      </c>
      <c r="F16369">
        <v>0</v>
      </c>
      <c r="G16369" s="1">
        <v>40429</v>
      </c>
      <c r="H16369" s="5">
        <v>2010</v>
      </c>
      <c r="J16369" s="1">
        <v>40429</v>
      </c>
      <c r="L16369" t="s">
        <v>98</v>
      </c>
      <c r="M16369" t="s">
        <v>146</v>
      </c>
      <c r="N16369" t="s">
        <v>21379</v>
      </c>
      <c r="O16369" t="s">
        <v>21382</v>
      </c>
      <c r="P16369" t="s">
        <v>21421</v>
      </c>
      <c r="Q16369">
        <v>7</v>
      </c>
      <c r="R16369" t="s">
        <v>43318</v>
      </c>
      <c r="S16369">
        <v>7401</v>
      </c>
      <c r="T16369" t="s">
        <v>58</v>
      </c>
      <c r="U16369">
        <v>100107</v>
      </c>
      <c r="V16369" t="s">
        <v>43511</v>
      </c>
      <c r="W16369">
        <v>100107015</v>
      </c>
      <c r="X16369" t="s">
        <v>43511</v>
      </c>
    </row>
    <row r="16370" spans="1:24" x14ac:dyDescent="0.25">
      <c r="A16370" t="s">
        <v>37804</v>
      </c>
      <c r="B16370" t="s">
        <v>4111</v>
      </c>
      <c r="C16370">
        <v>4</v>
      </c>
      <c r="D16370" t="s">
        <v>43561</v>
      </c>
      <c r="E16370" t="s">
        <v>21426</v>
      </c>
      <c r="F16370">
        <v>1547186.3143092985</v>
      </c>
      <c r="G16370" s="1">
        <v>40431</v>
      </c>
      <c r="H16370" s="5">
        <v>2010</v>
      </c>
      <c r="J16370" s="1">
        <v>40431</v>
      </c>
      <c r="L16370" t="s">
        <v>98</v>
      </c>
      <c r="M16370" t="s">
        <v>146</v>
      </c>
      <c r="N16370" t="s">
        <v>21379</v>
      </c>
      <c r="O16370" t="s">
        <v>21382</v>
      </c>
      <c r="P16370" t="s">
        <v>21421</v>
      </c>
      <c r="Q16370">
        <v>6</v>
      </c>
      <c r="R16370" t="s">
        <v>43315</v>
      </c>
      <c r="S16370">
        <v>6115</v>
      </c>
      <c r="T16370" t="s">
        <v>717</v>
      </c>
      <c r="U16370">
        <v>100107</v>
      </c>
      <c r="V16370" t="s">
        <v>43511</v>
      </c>
      <c r="W16370">
        <v>100107015</v>
      </c>
      <c r="X16370" t="s">
        <v>43511</v>
      </c>
    </row>
    <row r="16371" spans="1:24" x14ac:dyDescent="0.25">
      <c r="A16371" t="s">
        <v>37805</v>
      </c>
      <c r="B16371" t="s">
        <v>4113</v>
      </c>
      <c r="C16371">
        <v>2</v>
      </c>
      <c r="D16371" t="s">
        <v>43559</v>
      </c>
      <c r="E16371" t="s">
        <v>21424</v>
      </c>
      <c r="F16371">
        <v>309437.42789504456</v>
      </c>
      <c r="G16371" s="1">
        <v>40452</v>
      </c>
      <c r="H16371" s="5">
        <v>2010</v>
      </c>
      <c r="J16371" s="1">
        <v>40431</v>
      </c>
      <c r="L16371" t="s">
        <v>98</v>
      </c>
      <c r="M16371" t="s">
        <v>146</v>
      </c>
      <c r="N16371" t="s">
        <v>21379</v>
      </c>
      <c r="O16371" t="s">
        <v>21382</v>
      </c>
      <c r="P16371" t="s">
        <v>21421</v>
      </c>
      <c r="Q16371">
        <v>7</v>
      </c>
      <c r="R16371" t="s">
        <v>43318</v>
      </c>
      <c r="S16371">
        <v>7109</v>
      </c>
      <c r="T16371" t="s">
        <v>143</v>
      </c>
      <c r="U16371">
        <v>100107</v>
      </c>
      <c r="V16371" t="s">
        <v>43511</v>
      </c>
      <c r="W16371">
        <v>100107015</v>
      </c>
      <c r="X16371" t="s">
        <v>43511</v>
      </c>
    </row>
    <row r="16372" spans="1:24" x14ac:dyDescent="0.25">
      <c r="A16372" t="s">
        <v>37806</v>
      </c>
      <c r="B16372" t="s">
        <v>4120</v>
      </c>
      <c r="C16372">
        <v>1</v>
      </c>
      <c r="D16372" t="s">
        <v>21423</v>
      </c>
      <c r="E16372" t="s">
        <v>21423</v>
      </c>
      <c r="F16372">
        <v>0</v>
      </c>
      <c r="G16372" s="1">
        <v>40436</v>
      </c>
      <c r="H16372" s="5">
        <v>2010</v>
      </c>
      <c r="J16372" s="1">
        <v>40436</v>
      </c>
      <c r="L16372" t="s">
        <v>98</v>
      </c>
      <c r="M16372" t="s">
        <v>146</v>
      </c>
      <c r="N16372" t="s">
        <v>21379</v>
      </c>
      <c r="O16372" t="s">
        <v>21382</v>
      </c>
      <c r="P16372" t="s">
        <v>21421</v>
      </c>
      <c r="Q16372">
        <v>7</v>
      </c>
      <c r="R16372" t="s">
        <v>43318</v>
      </c>
      <c r="S16372">
        <v>7201</v>
      </c>
      <c r="T16372" t="s">
        <v>33</v>
      </c>
      <c r="U16372">
        <v>100107</v>
      </c>
      <c r="V16372" t="s">
        <v>43511</v>
      </c>
      <c r="W16372">
        <v>100107015</v>
      </c>
      <c r="X16372" t="s">
        <v>43511</v>
      </c>
    </row>
    <row r="16373" spans="1:24" x14ac:dyDescent="0.25">
      <c r="A16373" t="s">
        <v>37807</v>
      </c>
      <c r="B16373" t="s">
        <v>4128</v>
      </c>
      <c r="C16373">
        <v>9</v>
      </c>
      <c r="D16373" t="s">
        <v>43555</v>
      </c>
      <c r="E16373" t="s">
        <v>21431</v>
      </c>
      <c r="F16373">
        <v>152655.90228257238</v>
      </c>
      <c r="G16373" s="1">
        <v>40442</v>
      </c>
      <c r="H16373" s="5">
        <v>2010</v>
      </c>
      <c r="J16373" s="1">
        <v>40442</v>
      </c>
      <c r="L16373" t="s">
        <v>98</v>
      </c>
      <c r="M16373" t="s">
        <v>146</v>
      </c>
      <c r="N16373" t="s">
        <v>21379</v>
      </c>
      <c r="O16373" t="s">
        <v>21382</v>
      </c>
      <c r="P16373" t="s">
        <v>21421</v>
      </c>
      <c r="Q16373">
        <v>16</v>
      </c>
      <c r="R16373" t="s">
        <v>43319</v>
      </c>
      <c r="S16373">
        <v>16109</v>
      </c>
      <c r="T16373" t="s">
        <v>359</v>
      </c>
      <c r="U16373">
        <v>100107</v>
      </c>
      <c r="V16373" t="s">
        <v>43511</v>
      </c>
      <c r="W16373">
        <v>100107015</v>
      </c>
      <c r="X16373" t="s">
        <v>43511</v>
      </c>
    </row>
    <row r="16374" spans="1:24" x14ac:dyDescent="0.25">
      <c r="A16374" t="s">
        <v>37808</v>
      </c>
      <c r="B16374" t="s">
        <v>4130</v>
      </c>
      <c r="C16374">
        <v>2</v>
      </c>
      <c r="D16374" t="s">
        <v>43559</v>
      </c>
      <c r="E16374" t="s">
        <v>21424</v>
      </c>
      <c r="F16374">
        <v>309437.42789504456</v>
      </c>
      <c r="G16374" s="1">
        <v>40423</v>
      </c>
      <c r="H16374" s="5">
        <v>2010</v>
      </c>
      <c r="J16374" s="1">
        <v>40423</v>
      </c>
      <c r="L16374" t="s">
        <v>98</v>
      </c>
      <c r="M16374" t="s">
        <v>263</v>
      </c>
      <c r="N16374" t="s">
        <v>21379</v>
      </c>
      <c r="O16374" t="s">
        <v>21382</v>
      </c>
      <c r="P16374" t="s">
        <v>21421</v>
      </c>
      <c r="Q16374">
        <v>13</v>
      </c>
      <c r="R16374" t="s">
        <v>43323</v>
      </c>
      <c r="S16374">
        <v>13114</v>
      </c>
      <c r="T16374" t="s">
        <v>25</v>
      </c>
      <c r="U16374">
        <v>100107</v>
      </c>
      <c r="V16374" t="s">
        <v>43511</v>
      </c>
      <c r="W16374">
        <v>100107015</v>
      </c>
      <c r="X16374" t="s">
        <v>43511</v>
      </c>
    </row>
    <row r="16375" spans="1:24" x14ac:dyDescent="0.25">
      <c r="A16375" t="s">
        <v>37809</v>
      </c>
      <c r="B16375" t="s">
        <v>4131</v>
      </c>
      <c r="C16375">
        <v>3</v>
      </c>
      <c r="D16375" t="s">
        <v>43558</v>
      </c>
      <c r="E16375" t="s">
        <v>21425</v>
      </c>
      <c r="F16375">
        <v>4126.0359128619157</v>
      </c>
      <c r="G16375" s="1">
        <v>40443</v>
      </c>
      <c r="H16375" s="5">
        <v>2010</v>
      </c>
      <c r="J16375" s="1">
        <v>40443</v>
      </c>
      <c r="L16375" t="s">
        <v>98</v>
      </c>
      <c r="M16375" t="s">
        <v>265</v>
      </c>
      <c r="N16375" t="s">
        <v>21379</v>
      </c>
      <c r="O16375" t="s">
        <v>21382</v>
      </c>
      <c r="P16375" t="s">
        <v>21421</v>
      </c>
      <c r="Q16375">
        <v>9</v>
      </c>
      <c r="R16375" t="s">
        <v>43320</v>
      </c>
      <c r="S16375">
        <v>9201</v>
      </c>
      <c r="T16375" t="s">
        <v>357</v>
      </c>
      <c r="U16375">
        <v>100107</v>
      </c>
      <c r="V16375" t="s">
        <v>43511</v>
      </c>
      <c r="W16375">
        <v>100107015</v>
      </c>
      <c r="X16375" t="s">
        <v>43511</v>
      </c>
    </row>
    <row r="16376" spans="1:24" x14ac:dyDescent="0.25">
      <c r="A16376" t="s">
        <v>37810</v>
      </c>
      <c r="B16376" t="s">
        <v>4132</v>
      </c>
      <c r="C16376">
        <v>4</v>
      </c>
      <c r="D16376" t="s">
        <v>43561</v>
      </c>
      <c r="E16376" t="s">
        <v>21426</v>
      </c>
      <c r="F16376">
        <v>1547186.3143092985</v>
      </c>
      <c r="G16376" s="1">
        <v>40444</v>
      </c>
      <c r="H16376" s="5">
        <v>2010</v>
      </c>
      <c r="J16376" s="1">
        <v>40444</v>
      </c>
      <c r="L16376" t="s">
        <v>98</v>
      </c>
      <c r="M16376" t="s">
        <v>265</v>
      </c>
      <c r="N16376" t="s">
        <v>21379</v>
      </c>
      <c r="O16376" t="s">
        <v>21382</v>
      </c>
      <c r="P16376" t="s">
        <v>21421</v>
      </c>
      <c r="Q16376">
        <v>6</v>
      </c>
      <c r="R16376" t="s">
        <v>43315</v>
      </c>
      <c r="S16376">
        <v>6115</v>
      </c>
      <c r="T16376" t="s">
        <v>717</v>
      </c>
      <c r="U16376">
        <v>100107</v>
      </c>
      <c r="V16376" t="s">
        <v>43511</v>
      </c>
      <c r="W16376">
        <v>100107015</v>
      </c>
      <c r="X16376" t="s">
        <v>43511</v>
      </c>
    </row>
    <row r="16377" spans="1:24" x14ac:dyDescent="0.25">
      <c r="A16377" t="s">
        <v>37811</v>
      </c>
      <c r="B16377" t="s">
        <v>4135</v>
      </c>
      <c r="C16377">
        <v>7</v>
      </c>
      <c r="D16377" t="s">
        <v>43554</v>
      </c>
      <c r="E16377" t="s">
        <v>21429</v>
      </c>
      <c r="F16377">
        <v>61887.650612193764</v>
      </c>
      <c r="G16377" s="1">
        <v>40445</v>
      </c>
      <c r="H16377" s="5">
        <v>2010</v>
      </c>
      <c r="J16377" s="1">
        <v>40445</v>
      </c>
      <c r="L16377" t="s">
        <v>98</v>
      </c>
      <c r="M16377" t="s">
        <v>146</v>
      </c>
      <c r="N16377" t="s">
        <v>21379</v>
      </c>
      <c r="O16377" t="s">
        <v>21382</v>
      </c>
      <c r="P16377" t="s">
        <v>21421</v>
      </c>
      <c r="Q16377">
        <v>13</v>
      </c>
      <c r="R16377" t="s">
        <v>43323</v>
      </c>
      <c r="S16377">
        <v>13131</v>
      </c>
      <c r="T16377" t="s">
        <v>43451</v>
      </c>
      <c r="U16377">
        <v>100107</v>
      </c>
      <c r="V16377" t="s">
        <v>43511</v>
      </c>
      <c r="W16377">
        <v>100107015</v>
      </c>
      <c r="X16377" t="s">
        <v>43511</v>
      </c>
    </row>
    <row r="16378" spans="1:24" x14ac:dyDescent="0.25">
      <c r="A16378" t="s">
        <v>37812</v>
      </c>
      <c r="B16378" t="s">
        <v>4136</v>
      </c>
      <c r="C16378">
        <v>1</v>
      </c>
      <c r="D16378" t="s">
        <v>21423</v>
      </c>
      <c r="E16378" t="s">
        <v>21423</v>
      </c>
      <c r="F16378">
        <v>0</v>
      </c>
      <c r="G16378" s="1">
        <v>40445</v>
      </c>
      <c r="H16378" s="5">
        <v>2010</v>
      </c>
      <c r="J16378" s="1">
        <v>40445</v>
      </c>
      <c r="L16378" t="s">
        <v>98</v>
      </c>
      <c r="M16378" t="s">
        <v>265</v>
      </c>
      <c r="N16378" t="s">
        <v>21379</v>
      </c>
      <c r="O16378" t="s">
        <v>21382</v>
      </c>
      <c r="P16378" t="s">
        <v>21421</v>
      </c>
      <c r="Q16378">
        <v>6</v>
      </c>
      <c r="R16378" t="s">
        <v>43315</v>
      </c>
      <c r="S16378">
        <v>6306</v>
      </c>
      <c r="T16378" t="s">
        <v>198</v>
      </c>
      <c r="U16378">
        <v>100107</v>
      </c>
      <c r="V16378" t="s">
        <v>43511</v>
      </c>
      <c r="W16378">
        <v>100107015</v>
      </c>
      <c r="X16378" t="s">
        <v>43511</v>
      </c>
    </row>
    <row r="16379" spans="1:24" x14ac:dyDescent="0.25">
      <c r="A16379" t="s">
        <v>37813</v>
      </c>
      <c r="B16379" t="s">
        <v>4141</v>
      </c>
      <c r="C16379">
        <v>5</v>
      </c>
      <c r="D16379" t="s">
        <v>43557</v>
      </c>
      <c r="E16379" t="s">
        <v>21427</v>
      </c>
      <c r="F16379">
        <v>16505.381400334074</v>
      </c>
      <c r="G16379" s="1">
        <v>40448</v>
      </c>
      <c r="H16379" s="5">
        <v>2010</v>
      </c>
      <c r="J16379" s="1">
        <v>40448</v>
      </c>
      <c r="L16379" t="s">
        <v>98</v>
      </c>
      <c r="M16379" t="s">
        <v>265</v>
      </c>
      <c r="N16379" t="s">
        <v>21379</v>
      </c>
      <c r="O16379" t="s">
        <v>21382</v>
      </c>
      <c r="P16379" t="s">
        <v>21421</v>
      </c>
      <c r="Q16379">
        <v>16</v>
      </c>
      <c r="R16379" t="s">
        <v>43319</v>
      </c>
      <c r="S16379">
        <v>16301</v>
      </c>
      <c r="T16379" t="s">
        <v>126</v>
      </c>
      <c r="U16379">
        <v>100107</v>
      </c>
      <c r="V16379" t="s">
        <v>43511</v>
      </c>
      <c r="W16379">
        <v>100107015</v>
      </c>
      <c r="X16379" t="s">
        <v>43511</v>
      </c>
    </row>
    <row r="16380" spans="1:24" x14ac:dyDescent="0.25">
      <c r="A16380" t="s">
        <v>37814</v>
      </c>
      <c r="B16380" t="s">
        <v>4145</v>
      </c>
      <c r="C16380">
        <v>2</v>
      </c>
      <c r="D16380" t="s">
        <v>43559</v>
      </c>
      <c r="E16380" t="s">
        <v>21424</v>
      </c>
      <c r="F16380">
        <v>309437.42789504456</v>
      </c>
      <c r="G16380" s="1">
        <v>40450</v>
      </c>
      <c r="H16380" s="5">
        <v>2010</v>
      </c>
      <c r="J16380" s="1">
        <v>40450</v>
      </c>
      <c r="L16380" t="s">
        <v>98</v>
      </c>
      <c r="M16380" t="s">
        <v>146</v>
      </c>
      <c r="N16380" t="s">
        <v>21379</v>
      </c>
      <c r="O16380" t="s">
        <v>21382</v>
      </c>
      <c r="P16380" t="s">
        <v>21421</v>
      </c>
      <c r="Q16380">
        <v>13</v>
      </c>
      <c r="R16380" t="s">
        <v>43323</v>
      </c>
      <c r="S16380">
        <v>13114</v>
      </c>
      <c r="T16380" t="s">
        <v>25</v>
      </c>
      <c r="U16380">
        <v>100107</v>
      </c>
      <c r="V16380" t="s">
        <v>43511</v>
      </c>
      <c r="W16380">
        <v>100107015</v>
      </c>
      <c r="X16380" t="s">
        <v>43511</v>
      </c>
    </row>
    <row r="16381" spans="1:24" x14ac:dyDescent="0.25">
      <c r="A16381" t="s">
        <v>37815</v>
      </c>
      <c r="B16381" t="s">
        <v>4147</v>
      </c>
      <c r="C16381">
        <v>7</v>
      </c>
      <c r="D16381" t="s">
        <v>43554</v>
      </c>
      <c r="E16381" t="s">
        <v>21429</v>
      </c>
      <c r="F16381">
        <v>61887.650612193764</v>
      </c>
      <c r="G16381" s="1">
        <v>40451</v>
      </c>
      <c r="H16381" s="5">
        <v>2010</v>
      </c>
      <c r="J16381" s="1">
        <v>40451</v>
      </c>
      <c r="L16381" t="s">
        <v>98</v>
      </c>
      <c r="M16381" t="s">
        <v>265</v>
      </c>
      <c r="N16381" t="s">
        <v>21379</v>
      </c>
      <c r="O16381" t="s">
        <v>21382</v>
      </c>
      <c r="P16381" t="s">
        <v>21421</v>
      </c>
      <c r="Q16381">
        <v>6</v>
      </c>
      <c r="R16381" t="s">
        <v>43315</v>
      </c>
      <c r="S16381">
        <v>6106</v>
      </c>
      <c r="T16381" t="s">
        <v>191</v>
      </c>
      <c r="U16381">
        <v>100107</v>
      </c>
      <c r="V16381" t="s">
        <v>43511</v>
      </c>
      <c r="W16381">
        <v>100107015</v>
      </c>
      <c r="X16381" t="s">
        <v>43511</v>
      </c>
    </row>
    <row r="16382" spans="1:24" x14ac:dyDescent="0.25">
      <c r="A16382" t="s">
        <v>37816</v>
      </c>
      <c r="B16382" t="s">
        <v>4148</v>
      </c>
      <c r="C16382">
        <v>7</v>
      </c>
      <c r="D16382" t="s">
        <v>43554</v>
      </c>
      <c r="E16382" t="s">
        <v>21429</v>
      </c>
      <c r="F16382">
        <v>61887.650612193764</v>
      </c>
      <c r="G16382" s="1">
        <v>40451</v>
      </c>
      <c r="H16382" s="5">
        <v>2010</v>
      </c>
      <c r="J16382" s="1">
        <v>40451</v>
      </c>
      <c r="L16382" t="s">
        <v>98</v>
      </c>
      <c r="M16382" t="s">
        <v>146</v>
      </c>
      <c r="N16382" t="s">
        <v>21379</v>
      </c>
      <c r="O16382" t="s">
        <v>21382</v>
      </c>
      <c r="P16382" t="s">
        <v>21421</v>
      </c>
      <c r="Q16382">
        <v>5</v>
      </c>
      <c r="R16382" t="s">
        <v>73</v>
      </c>
      <c r="S16382">
        <v>5701</v>
      </c>
      <c r="T16382" t="s">
        <v>67</v>
      </c>
      <c r="U16382">
        <v>100107</v>
      </c>
      <c r="V16382" t="s">
        <v>43511</v>
      </c>
      <c r="W16382">
        <v>100107015</v>
      </c>
      <c r="X16382" t="s">
        <v>43511</v>
      </c>
    </row>
    <row r="16383" spans="1:24" x14ac:dyDescent="0.25">
      <c r="A16383" t="s">
        <v>37817</v>
      </c>
      <c r="B16383" t="s">
        <v>4156</v>
      </c>
      <c r="C16383">
        <v>7</v>
      </c>
      <c r="D16383" t="s">
        <v>43554</v>
      </c>
      <c r="E16383" t="s">
        <v>21429</v>
      </c>
      <c r="F16383">
        <v>61887.650612193764</v>
      </c>
      <c r="G16383" s="1">
        <v>40452</v>
      </c>
      <c r="H16383" s="5">
        <v>2010</v>
      </c>
      <c r="J16383" s="1">
        <v>40452</v>
      </c>
      <c r="L16383" t="s">
        <v>98</v>
      </c>
      <c r="M16383" t="s">
        <v>146</v>
      </c>
      <c r="N16383" t="s">
        <v>21379</v>
      </c>
      <c r="O16383" t="s">
        <v>21382</v>
      </c>
      <c r="P16383" t="s">
        <v>21421</v>
      </c>
      <c r="Q16383">
        <v>12</v>
      </c>
      <c r="R16383" t="s">
        <v>242</v>
      </c>
      <c r="S16383">
        <v>12101</v>
      </c>
      <c r="T16383" t="s">
        <v>243</v>
      </c>
      <c r="U16383">
        <v>100107</v>
      </c>
      <c r="V16383" t="s">
        <v>43511</v>
      </c>
      <c r="W16383">
        <v>100107015</v>
      </c>
      <c r="X16383" t="s">
        <v>43511</v>
      </c>
    </row>
    <row r="16384" spans="1:24" x14ac:dyDescent="0.25">
      <c r="A16384" t="s">
        <v>37818</v>
      </c>
      <c r="B16384" t="s">
        <v>4157</v>
      </c>
      <c r="C16384">
        <v>1</v>
      </c>
      <c r="D16384" t="s">
        <v>21423</v>
      </c>
      <c r="E16384" t="s">
        <v>21423</v>
      </c>
      <c r="F16384">
        <v>0</v>
      </c>
      <c r="G16384" s="1">
        <v>38163</v>
      </c>
      <c r="H16384" s="5">
        <v>2004</v>
      </c>
      <c r="J16384" s="1">
        <v>38163</v>
      </c>
      <c r="L16384" t="s">
        <v>98</v>
      </c>
      <c r="M16384" t="s">
        <v>146</v>
      </c>
      <c r="N16384" t="s">
        <v>21379</v>
      </c>
      <c r="O16384" t="s">
        <v>21382</v>
      </c>
      <c r="P16384" t="s">
        <v>21421</v>
      </c>
      <c r="Q16384">
        <v>13</v>
      </c>
      <c r="R16384" t="s">
        <v>43323</v>
      </c>
      <c r="S16384">
        <v>13115</v>
      </c>
      <c r="T16384" t="s">
        <v>846</v>
      </c>
      <c r="U16384">
        <v>100107</v>
      </c>
      <c r="V16384" t="s">
        <v>43511</v>
      </c>
      <c r="W16384">
        <v>100107015</v>
      </c>
      <c r="X16384" t="s">
        <v>43511</v>
      </c>
    </row>
    <row r="16385" spans="1:24" x14ac:dyDescent="0.25">
      <c r="A16385" t="s">
        <v>37819</v>
      </c>
      <c r="B16385" t="s">
        <v>4160</v>
      </c>
      <c r="C16385">
        <v>7</v>
      </c>
      <c r="D16385" t="s">
        <v>43554</v>
      </c>
      <c r="E16385" t="s">
        <v>21429</v>
      </c>
      <c r="F16385">
        <v>61887.650612193764</v>
      </c>
      <c r="G16385" s="1">
        <v>38167</v>
      </c>
      <c r="H16385" s="5">
        <v>2004</v>
      </c>
      <c r="J16385" s="1">
        <v>38167</v>
      </c>
      <c r="L16385" t="s">
        <v>98</v>
      </c>
      <c r="M16385" t="s">
        <v>146</v>
      </c>
      <c r="N16385" t="s">
        <v>21379</v>
      </c>
      <c r="O16385" t="s">
        <v>21382</v>
      </c>
      <c r="P16385" t="s">
        <v>21421</v>
      </c>
      <c r="Q16385">
        <v>13</v>
      </c>
      <c r="R16385" t="s">
        <v>43323</v>
      </c>
      <c r="S16385">
        <v>13402</v>
      </c>
      <c r="T16385" t="s">
        <v>37</v>
      </c>
      <c r="U16385">
        <v>100107</v>
      </c>
      <c r="V16385" t="s">
        <v>43511</v>
      </c>
      <c r="W16385">
        <v>100107015</v>
      </c>
      <c r="X16385" t="s">
        <v>43511</v>
      </c>
    </row>
    <row r="16386" spans="1:24" x14ac:dyDescent="0.25">
      <c r="A16386" t="s">
        <v>37820</v>
      </c>
      <c r="B16386" t="s">
        <v>4167</v>
      </c>
      <c r="C16386">
        <v>1</v>
      </c>
      <c r="D16386" t="s">
        <v>21423</v>
      </c>
      <c r="E16386" t="s">
        <v>21423</v>
      </c>
      <c r="F16386">
        <v>0</v>
      </c>
      <c r="G16386" s="1">
        <v>40391</v>
      </c>
      <c r="H16386" s="5">
        <v>2010</v>
      </c>
      <c r="J16386" s="1">
        <v>40457</v>
      </c>
      <c r="L16386" t="s">
        <v>98</v>
      </c>
      <c r="M16386" t="s">
        <v>146</v>
      </c>
      <c r="N16386" t="s">
        <v>21379</v>
      </c>
      <c r="O16386" t="s">
        <v>21382</v>
      </c>
      <c r="P16386" t="s">
        <v>21421</v>
      </c>
      <c r="Q16386">
        <v>5</v>
      </c>
      <c r="R16386" t="s">
        <v>73</v>
      </c>
      <c r="S16386">
        <v>5304</v>
      </c>
      <c r="T16386" t="s">
        <v>235</v>
      </c>
      <c r="U16386">
        <v>100107</v>
      </c>
      <c r="V16386" t="s">
        <v>43511</v>
      </c>
      <c r="W16386">
        <v>100107015</v>
      </c>
      <c r="X16386" t="s">
        <v>43511</v>
      </c>
    </row>
    <row r="16387" spans="1:24" x14ac:dyDescent="0.25">
      <c r="A16387" t="s">
        <v>37821</v>
      </c>
      <c r="B16387" t="s">
        <v>4171</v>
      </c>
      <c r="C16387">
        <v>7</v>
      </c>
      <c r="D16387" t="s">
        <v>43554</v>
      </c>
      <c r="E16387" t="s">
        <v>21429</v>
      </c>
      <c r="F16387">
        <v>61887.650612193764</v>
      </c>
      <c r="G16387" s="1">
        <v>40459</v>
      </c>
      <c r="H16387" s="5">
        <v>2010</v>
      </c>
      <c r="J16387" s="1">
        <v>40459</v>
      </c>
      <c r="L16387" t="s">
        <v>98</v>
      </c>
      <c r="M16387" t="s">
        <v>263</v>
      </c>
      <c r="N16387" t="s">
        <v>21379</v>
      </c>
      <c r="O16387" t="s">
        <v>21382</v>
      </c>
      <c r="P16387" t="s">
        <v>21421</v>
      </c>
      <c r="Q16387">
        <v>7</v>
      </c>
      <c r="R16387" t="s">
        <v>43318</v>
      </c>
      <c r="S16387">
        <v>7406</v>
      </c>
      <c r="T16387" t="s">
        <v>35</v>
      </c>
      <c r="U16387">
        <v>100107</v>
      </c>
      <c r="V16387" t="s">
        <v>43511</v>
      </c>
      <c r="W16387">
        <v>100107015</v>
      </c>
      <c r="X16387" t="s">
        <v>43511</v>
      </c>
    </row>
    <row r="16388" spans="1:24" x14ac:dyDescent="0.25">
      <c r="A16388" t="s">
        <v>37822</v>
      </c>
      <c r="B16388" t="s">
        <v>4174</v>
      </c>
      <c r="C16388">
        <v>9</v>
      </c>
      <c r="D16388" t="s">
        <v>43555</v>
      </c>
      <c r="E16388" t="s">
        <v>21431</v>
      </c>
      <c r="F16388">
        <v>152655.90228257238</v>
      </c>
      <c r="G16388" s="1">
        <v>40463</v>
      </c>
      <c r="H16388" s="5">
        <v>2010</v>
      </c>
      <c r="J16388" s="1">
        <v>40463</v>
      </c>
      <c r="L16388" t="s">
        <v>98</v>
      </c>
      <c r="M16388" t="s">
        <v>265</v>
      </c>
      <c r="N16388" t="s">
        <v>21379</v>
      </c>
      <c r="O16388" t="s">
        <v>21382</v>
      </c>
      <c r="P16388" t="s">
        <v>21421</v>
      </c>
      <c r="Q16388">
        <v>13</v>
      </c>
      <c r="R16388" t="s">
        <v>43323</v>
      </c>
      <c r="S16388">
        <v>13101</v>
      </c>
      <c r="T16388" t="s">
        <v>75</v>
      </c>
      <c r="U16388">
        <v>100107</v>
      </c>
      <c r="V16388" t="s">
        <v>43511</v>
      </c>
      <c r="W16388">
        <v>100107015</v>
      </c>
      <c r="X16388" t="s">
        <v>43511</v>
      </c>
    </row>
    <row r="16389" spans="1:24" x14ac:dyDescent="0.25">
      <c r="A16389" t="s">
        <v>37823</v>
      </c>
      <c r="B16389" t="s">
        <v>4181</v>
      </c>
      <c r="C16389">
        <v>1</v>
      </c>
      <c r="D16389" t="s">
        <v>21423</v>
      </c>
      <c r="E16389" t="s">
        <v>21423</v>
      </c>
      <c r="F16389">
        <v>0</v>
      </c>
      <c r="G16389" s="1">
        <v>40466</v>
      </c>
      <c r="H16389" s="5">
        <v>2010</v>
      </c>
      <c r="J16389" s="1">
        <v>40466</v>
      </c>
      <c r="L16389" t="s">
        <v>98</v>
      </c>
      <c r="M16389" t="s">
        <v>146</v>
      </c>
      <c r="N16389" t="s">
        <v>21379</v>
      </c>
      <c r="O16389" t="s">
        <v>21382</v>
      </c>
      <c r="P16389" t="s">
        <v>21421</v>
      </c>
      <c r="Q16389">
        <v>13</v>
      </c>
      <c r="R16389" t="s">
        <v>43323</v>
      </c>
      <c r="S16389">
        <v>13123</v>
      </c>
      <c r="T16389" t="s">
        <v>161</v>
      </c>
      <c r="U16389">
        <v>100107</v>
      </c>
      <c r="V16389" t="s">
        <v>43511</v>
      </c>
      <c r="W16389">
        <v>100107015</v>
      </c>
      <c r="X16389" t="s">
        <v>43511</v>
      </c>
    </row>
    <row r="16390" spans="1:24" x14ac:dyDescent="0.25">
      <c r="A16390" t="s">
        <v>37824</v>
      </c>
      <c r="B16390" t="s">
        <v>4182</v>
      </c>
      <c r="C16390">
        <v>1</v>
      </c>
      <c r="D16390" t="s">
        <v>21423</v>
      </c>
      <c r="E16390" t="s">
        <v>21423</v>
      </c>
      <c r="F16390">
        <v>0</v>
      </c>
      <c r="G16390" s="1">
        <v>40456</v>
      </c>
      <c r="H16390" s="5">
        <v>2010</v>
      </c>
      <c r="J16390" s="1">
        <v>40456</v>
      </c>
      <c r="L16390" t="s">
        <v>98</v>
      </c>
      <c r="M16390" t="s">
        <v>146</v>
      </c>
      <c r="N16390" t="s">
        <v>21379</v>
      </c>
      <c r="O16390" t="s">
        <v>21382</v>
      </c>
      <c r="P16390" t="s">
        <v>21421</v>
      </c>
      <c r="Q16390">
        <v>11</v>
      </c>
      <c r="R16390" t="s">
        <v>43322</v>
      </c>
      <c r="S16390">
        <v>11201</v>
      </c>
      <c r="T16390" t="s">
        <v>43476</v>
      </c>
      <c r="U16390">
        <v>100107</v>
      </c>
      <c r="V16390" t="s">
        <v>43511</v>
      </c>
      <c r="W16390">
        <v>100107015</v>
      </c>
      <c r="X16390" t="s">
        <v>43511</v>
      </c>
    </row>
    <row r="16391" spans="1:24" x14ac:dyDescent="0.25">
      <c r="A16391" t="s">
        <v>37825</v>
      </c>
      <c r="B16391" t="s">
        <v>4184</v>
      </c>
      <c r="C16391">
        <v>6</v>
      </c>
      <c r="D16391" t="s">
        <v>43556</v>
      </c>
      <c r="E16391" t="s">
        <v>21428</v>
      </c>
      <c r="F16391">
        <v>722020.39003312914</v>
      </c>
      <c r="G16391" s="1">
        <v>40466</v>
      </c>
      <c r="H16391" s="5">
        <v>2010</v>
      </c>
      <c r="J16391" s="1">
        <v>40466</v>
      </c>
      <c r="L16391" t="s">
        <v>98</v>
      </c>
      <c r="M16391" t="s">
        <v>146</v>
      </c>
      <c r="N16391" t="s">
        <v>21379</v>
      </c>
      <c r="O16391" t="s">
        <v>21382</v>
      </c>
      <c r="P16391" t="s">
        <v>21421</v>
      </c>
      <c r="Q16391">
        <v>5</v>
      </c>
      <c r="R16391" t="s">
        <v>73</v>
      </c>
      <c r="S16391">
        <v>5701</v>
      </c>
      <c r="T16391" t="s">
        <v>67</v>
      </c>
      <c r="U16391">
        <v>100107</v>
      </c>
      <c r="V16391" t="s">
        <v>43511</v>
      </c>
      <c r="W16391">
        <v>100107015</v>
      </c>
      <c r="X16391" t="s">
        <v>43511</v>
      </c>
    </row>
    <row r="16392" spans="1:24" x14ac:dyDescent="0.25">
      <c r="A16392" t="s">
        <v>37826</v>
      </c>
      <c r="B16392" t="s">
        <v>4186</v>
      </c>
      <c r="C16392">
        <v>1</v>
      </c>
      <c r="D16392" t="s">
        <v>21423</v>
      </c>
      <c r="E16392" t="s">
        <v>21423</v>
      </c>
      <c r="F16392">
        <v>0</v>
      </c>
      <c r="G16392" s="1">
        <v>40466</v>
      </c>
      <c r="H16392" s="5">
        <v>2010</v>
      </c>
      <c r="J16392" s="1">
        <v>40466</v>
      </c>
      <c r="L16392" t="s">
        <v>98</v>
      </c>
      <c r="M16392" t="s">
        <v>265</v>
      </c>
      <c r="N16392" t="s">
        <v>21379</v>
      </c>
      <c r="O16392" t="s">
        <v>21382</v>
      </c>
      <c r="P16392" t="s">
        <v>21421</v>
      </c>
      <c r="Q16392">
        <v>6</v>
      </c>
      <c r="R16392" t="s">
        <v>43315</v>
      </c>
      <c r="S16392">
        <v>6106</v>
      </c>
      <c r="T16392" t="s">
        <v>191</v>
      </c>
      <c r="U16392">
        <v>100107</v>
      </c>
      <c r="V16392" t="s">
        <v>43511</v>
      </c>
      <c r="W16392">
        <v>100107015</v>
      </c>
      <c r="X16392" t="s">
        <v>43511</v>
      </c>
    </row>
    <row r="16393" spans="1:24" x14ac:dyDescent="0.25">
      <c r="A16393" t="s">
        <v>37827</v>
      </c>
      <c r="B16393" t="s">
        <v>4188</v>
      </c>
      <c r="C16393">
        <v>6</v>
      </c>
      <c r="D16393" t="s">
        <v>43556</v>
      </c>
      <c r="E16393" t="s">
        <v>21428</v>
      </c>
      <c r="F16393">
        <v>722020.39003312914</v>
      </c>
      <c r="G16393" s="1">
        <v>40469</v>
      </c>
      <c r="H16393" s="5">
        <v>2010</v>
      </c>
      <c r="J16393" s="1">
        <v>40469</v>
      </c>
      <c r="L16393" t="s">
        <v>98</v>
      </c>
      <c r="M16393" t="s">
        <v>146</v>
      </c>
      <c r="N16393" t="s">
        <v>21379</v>
      </c>
      <c r="O16393" t="s">
        <v>21382</v>
      </c>
      <c r="P16393" t="s">
        <v>21421</v>
      </c>
      <c r="Q16393">
        <v>5</v>
      </c>
      <c r="R16393" t="s">
        <v>73</v>
      </c>
      <c r="S16393">
        <v>5102</v>
      </c>
      <c r="T16393" t="s">
        <v>196</v>
      </c>
      <c r="U16393">
        <v>100107</v>
      </c>
      <c r="V16393" t="s">
        <v>43511</v>
      </c>
      <c r="W16393">
        <v>100107015</v>
      </c>
      <c r="X16393" t="s">
        <v>43511</v>
      </c>
    </row>
    <row r="16394" spans="1:24" x14ac:dyDescent="0.25">
      <c r="A16394" t="s">
        <v>37828</v>
      </c>
      <c r="B16394" t="s">
        <v>4190</v>
      </c>
      <c r="C16394">
        <v>9</v>
      </c>
      <c r="D16394" t="s">
        <v>43555</v>
      </c>
      <c r="E16394" t="s">
        <v>21431</v>
      </c>
      <c r="F16394">
        <v>152655.90228257238</v>
      </c>
      <c r="G16394" s="1">
        <v>40470</v>
      </c>
      <c r="H16394" s="5">
        <v>2010</v>
      </c>
      <c r="J16394" s="1">
        <v>40470</v>
      </c>
      <c r="L16394" t="s">
        <v>98</v>
      </c>
      <c r="M16394" t="s">
        <v>265</v>
      </c>
      <c r="N16394" t="s">
        <v>21379</v>
      </c>
      <c r="O16394" t="s">
        <v>21382</v>
      </c>
      <c r="P16394" t="s">
        <v>21421</v>
      </c>
      <c r="Q16394">
        <v>9</v>
      </c>
      <c r="R16394" t="s">
        <v>43320</v>
      </c>
      <c r="S16394">
        <v>9201</v>
      </c>
      <c r="T16394" t="s">
        <v>357</v>
      </c>
      <c r="U16394">
        <v>100107</v>
      </c>
      <c r="V16394" t="s">
        <v>43511</v>
      </c>
      <c r="W16394">
        <v>100107015</v>
      </c>
      <c r="X16394" t="s">
        <v>43511</v>
      </c>
    </row>
    <row r="16395" spans="1:24" x14ac:dyDescent="0.25">
      <c r="A16395" t="s">
        <v>37829</v>
      </c>
      <c r="B16395" t="s">
        <v>4193</v>
      </c>
      <c r="C16395">
        <v>2</v>
      </c>
      <c r="D16395" t="s">
        <v>43559</v>
      </c>
      <c r="E16395" t="s">
        <v>21424</v>
      </c>
      <c r="F16395">
        <v>309437.42789504456</v>
      </c>
      <c r="G16395" s="1">
        <v>40470</v>
      </c>
      <c r="H16395" s="5">
        <v>2010</v>
      </c>
      <c r="J16395" s="1">
        <v>40470</v>
      </c>
      <c r="L16395" t="s">
        <v>98</v>
      </c>
      <c r="M16395" t="s">
        <v>146</v>
      </c>
      <c r="N16395" t="s">
        <v>21379</v>
      </c>
      <c r="O16395" t="s">
        <v>21382</v>
      </c>
      <c r="P16395" t="s">
        <v>21421</v>
      </c>
      <c r="Q16395">
        <v>7</v>
      </c>
      <c r="R16395" t="s">
        <v>43318</v>
      </c>
      <c r="S16395">
        <v>7301</v>
      </c>
      <c r="T16395" t="s">
        <v>43340</v>
      </c>
      <c r="U16395">
        <v>100107</v>
      </c>
      <c r="V16395" t="s">
        <v>43511</v>
      </c>
      <c r="W16395">
        <v>100107015</v>
      </c>
      <c r="X16395" t="s">
        <v>43511</v>
      </c>
    </row>
    <row r="16396" spans="1:24" x14ac:dyDescent="0.25">
      <c r="A16396" t="s">
        <v>37830</v>
      </c>
      <c r="B16396" t="s">
        <v>4195</v>
      </c>
      <c r="C16396">
        <v>6</v>
      </c>
      <c r="D16396" t="s">
        <v>43556</v>
      </c>
      <c r="E16396" t="s">
        <v>21428</v>
      </c>
      <c r="F16396">
        <v>722020.39003312914</v>
      </c>
      <c r="G16396" s="1">
        <v>40471</v>
      </c>
      <c r="H16396" s="5">
        <v>2010</v>
      </c>
      <c r="J16396" s="1">
        <v>40472</v>
      </c>
      <c r="L16396" t="s">
        <v>98</v>
      </c>
      <c r="M16396" t="s">
        <v>265</v>
      </c>
      <c r="N16396" t="s">
        <v>21379</v>
      </c>
      <c r="O16396" t="s">
        <v>21382</v>
      </c>
      <c r="P16396" t="s">
        <v>21421</v>
      </c>
      <c r="Q16396">
        <v>9</v>
      </c>
      <c r="R16396" t="s">
        <v>43320</v>
      </c>
      <c r="S16396">
        <v>9101</v>
      </c>
      <c r="T16396" t="s">
        <v>135</v>
      </c>
      <c r="U16396">
        <v>100107</v>
      </c>
      <c r="V16396" t="s">
        <v>43511</v>
      </c>
      <c r="W16396">
        <v>100107015</v>
      </c>
      <c r="X16396" t="s">
        <v>43511</v>
      </c>
    </row>
    <row r="16397" spans="1:24" x14ac:dyDescent="0.25">
      <c r="A16397" t="s">
        <v>37831</v>
      </c>
      <c r="B16397" t="s">
        <v>4196</v>
      </c>
      <c r="C16397">
        <v>1</v>
      </c>
      <c r="D16397" t="s">
        <v>21423</v>
      </c>
      <c r="E16397" t="s">
        <v>21423</v>
      </c>
      <c r="F16397">
        <v>0</v>
      </c>
      <c r="G16397" s="1">
        <v>40472</v>
      </c>
      <c r="H16397" s="5">
        <v>2010</v>
      </c>
      <c r="J16397" s="1">
        <v>40472</v>
      </c>
      <c r="L16397" t="s">
        <v>98</v>
      </c>
      <c r="M16397" t="s">
        <v>2284</v>
      </c>
      <c r="N16397" t="s">
        <v>21379</v>
      </c>
      <c r="O16397" t="s">
        <v>21382</v>
      </c>
      <c r="P16397" t="s">
        <v>21421</v>
      </c>
      <c r="Q16397">
        <v>13</v>
      </c>
      <c r="R16397" t="s">
        <v>43323</v>
      </c>
      <c r="S16397">
        <v>13120</v>
      </c>
      <c r="T16397" t="s">
        <v>43445</v>
      </c>
      <c r="U16397">
        <v>100107</v>
      </c>
      <c r="V16397" t="s">
        <v>43511</v>
      </c>
      <c r="W16397">
        <v>100107015</v>
      </c>
      <c r="X16397" t="s">
        <v>43511</v>
      </c>
    </row>
    <row r="16398" spans="1:24" x14ac:dyDescent="0.25">
      <c r="A16398" t="s">
        <v>37832</v>
      </c>
      <c r="B16398" t="s">
        <v>4199</v>
      </c>
      <c r="C16398">
        <v>4</v>
      </c>
      <c r="D16398" t="s">
        <v>43561</v>
      </c>
      <c r="E16398" t="s">
        <v>21426</v>
      </c>
      <c r="F16398">
        <v>1547186.3143092985</v>
      </c>
      <c r="G16398" s="1">
        <v>40473</v>
      </c>
      <c r="H16398" s="5">
        <v>2010</v>
      </c>
      <c r="J16398" s="1">
        <v>40473</v>
      </c>
      <c r="L16398" t="s">
        <v>98</v>
      </c>
      <c r="M16398" t="s">
        <v>146</v>
      </c>
      <c r="N16398" t="s">
        <v>21379</v>
      </c>
      <c r="O16398" t="s">
        <v>21382</v>
      </c>
      <c r="P16398" t="s">
        <v>21421</v>
      </c>
      <c r="Q16398">
        <v>13</v>
      </c>
      <c r="R16398" t="s">
        <v>43323</v>
      </c>
      <c r="S16398">
        <v>13110</v>
      </c>
      <c r="T16398" t="s">
        <v>299</v>
      </c>
      <c r="U16398">
        <v>100107</v>
      </c>
      <c r="V16398" t="s">
        <v>43511</v>
      </c>
      <c r="W16398">
        <v>100107015</v>
      </c>
      <c r="X16398" t="s">
        <v>43511</v>
      </c>
    </row>
    <row r="16399" spans="1:24" x14ac:dyDescent="0.25">
      <c r="A16399" t="s">
        <v>37833</v>
      </c>
      <c r="B16399" t="s">
        <v>4201</v>
      </c>
      <c r="C16399">
        <v>4</v>
      </c>
      <c r="D16399" t="s">
        <v>43561</v>
      </c>
      <c r="E16399" t="s">
        <v>21426</v>
      </c>
      <c r="F16399">
        <v>1547186.3143092985</v>
      </c>
      <c r="G16399" s="1">
        <v>40473</v>
      </c>
      <c r="H16399" s="5">
        <v>2010</v>
      </c>
      <c r="J16399" s="1">
        <v>40473</v>
      </c>
      <c r="L16399" t="s">
        <v>98</v>
      </c>
      <c r="M16399" t="s">
        <v>263</v>
      </c>
      <c r="N16399" t="s">
        <v>21379</v>
      </c>
      <c r="O16399" t="s">
        <v>21382</v>
      </c>
      <c r="P16399" t="s">
        <v>21421</v>
      </c>
      <c r="Q16399">
        <v>13</v>
      </c>
      <c r="R16399" t="s">
        <v>43323</v>
      </c>
      <c r="S16399">
        <v>13603</v>
      </c>
      <c r="T16399" t="s">
        <v>511</v>
      </c>
      <c r="U16399">
        <v>100107</v>
      </c>
      <c r="V16399" t="s">
        <v>43511</v>
      </c>
      <c r="W16399">
        <v>100107015</v>
      </c>
      <c r="X16399" t="s">
        <v>43511</v>
      </c>
    </row>
    <row r="16400" spans="1:24" x14ac:dyDescent="0.25">
      <c r="A16400" t="s">
        <v>37834</v>
      </c>
      <c r="B16400" t="s">
        <v>4202</v>
      </c>
      <c r="C16400">
        <v>1</v>
      </c>
      <c r="D16400" t="s">
        <v>21423</v>
      </c>
      <c r="E16400" t="s">
        <v>21423</v>
      </c>
      <c r="F16400">
        <v>0</v>
      </c>
      <c r="G16400" s="1">
        <v>40472</v>
      </c>
      <c r="H16400" s="5">
        <v>2010</v>
      </c>
      <c r="J16400" s="1">
        <v>40472</v>
      </c>
      <c r="L16400" t="s">
        <v>98</v>
      </c>
      <c r="M16400" t="s">
        <v>146</v>
      </c>
      <c r="N16400" t="s">
        <v>21379</v>
      </c>
      <c r="O16400" t="s">
        <v>21382</v>
      </c>
      <c r="P16400" t="s">
        <v>21421</v>
      </c>
      <c r="Q16400">
        <v>13</v>
      </c>
      <c r="R16400" t="s">
        <v>43323</v>
      </c>
      <c r="S16400">
        <v>13501</v>
      </c>
      <c r="T16400" t="s">
        <v>56</v>
      </c>
      <c r="U16400">
        <v>100107</v>
      </c>
      <c r="V16400" t="s">
        <v>43511</v>
      </c>
      <c r="W16400">
        <v>100107015</v>
      </c>
      <c r="X16400" t="s">
        <v>43511</v>
      </c>
    </row>
    <row r="16401" spans="1:24" x14ac:dyDescent="0.25">
      <c r="A16401" t="s">
        <v>37835</v>
      </c>
      <c r="B16401" t="s">
        <v>4211</v>
      </c>
      <c r="C16401">
        <v>5</v>
      </c>
      <c r="D16401" t="s">
        <v>43557</v>
      </c>
      <c r="E16401" t="s">
        <v>21427</v>
      </c>
      <c r="F16401">
        <v>16505.381400334074</v>
      </c>
      <c r="G16401" s="1">
        <v>40478</v>
      </c>
      <c r="H16401" s="5">
        <v>2010</v>
      </c>
      <c r="J16401" s="1">
        <v>40478</v>
      </c>
      <c r="L16401" t="s">
        <v>98</v>
      </c>
      <c r="M16401" t="s">
        <v>146</v>
      </c>
      <c r="N16401" t="s">
        <v>21379</v>
      </c>
      <c r="O16401" t="s">
        <v>21382</v>
      </c>
      <c r="P16401" t="s">
        <v>21421</v>
      </c>
      <c r="Q16401">
        <v>13</v>
      </c>
      <c r="R16401" t="s">
        <v>43323</v>
      </c>
      <c r="S16401">
        <v>13114</v>
      </c>
      <c r="T16401" t="s">
        <v>25</v>
      </c>
      <c r="U16401">
        <v>100107</v>
      </c>
      <c r="V16401" t="s">
        <v>43511</v>
      </c>
      <c r="W16401">
        <v>100107015</v>
      </c>
      <c r="X16401" t="s">
        <v>43511</v>
      </c>
    </row>
    <row r="16402" spans="1:24" x14ac:dyDescent="0.25">
      <c r="A16402" t="s">
        <v>37836</v>
      </c>
      <c r="B16402" t="s">
        <v>4213</v>
      </c>
      <c r="C16402">
        <v>1</v>
      </c>
      <c r="D16402" t="s">
        <v>21423</v>
      </c>
      <c r="E16402" t="s">
        <v>21423</v>
      </c>
      <c r="F16402">
        <v>0</v>
      </c>
      <c r="G16402" s="1">
        <v>40477</v>
      </c>
      <c r="H16402" s="5">
        <v>2010</v>
      </c>
      <c r="J16402" s="1">
        <v>40477</v>
      </c>
      <c r="L16402" t="s">
        <v>98</v>
      </c>
      <c r="M16402" t="s">
        <v>146</v>
      </c>
      <c r="N16402" t="s">
        <v>21379</v>
      </c>
      <c r="O16402" t="s">
        <v>21382</v>
      </c>
      <c r="P16402" t="s">
        <v>21421</v>
      </c>
      <c r="Q16402">
        <v>13</v>
      </c>
      <c r="R16402" t="s">
        <v>43323</v>
      </c>
      <c r="S16402">
        <v>13114</v>
      </c>
      <c r="T16402" t="s">
        <v>25</v>
      </c>
      <c r="U16402">
        <v>100107</v>
      </c>
      <c r="V16402" t="s">
        <v>43511</v>
      </c>
      <c r="W16402">
        <v>100107015</v>
      </c>
      <c r="X16402" t="s">
        <v>43511</v>
      </c>
    </row>
    <row r="16403" spans="1:24" x14ac:dyDescent="0.25">
      <c r="A16403" t="s">
        <v>37837</v>
      </c>
      <c r="B16403" t="s">
        <v>4214</v>
      </c>
      <c r="C16403">
        <v>1</v>
      </c>
      <c r="D16403" t="s">
        <v>21423</v>
      </c>
      <c r="E16403" t="s">
        <v>21423</v>
      </c>
      <c r="F16403">
        <v>0</v>
      </c>
      <c r="H16403" s="5" t="s">
        <v>43569</v>
      </c>
      <c r="I16403" s="1">
        <v>43944</v>
      </c>
      <c r="J16403" s="1">
        <v>40479</v>
      </c>
      <c r="K16403" t="s">
        <v>60</v>
      </c>
      <c r="L16403" t="s">
        <v>98</v>
      </c>
      <c r="M16403" t="s">
        <v>263</v>
      </c>
      <c r="N16403" t="s">
        <v>21379</v>
      </c>
      <c r="O16403" t="s">
        <v>21382</v>
      </c>
      <c r="P16403" t="s">
        <v>21421</v>
      </c>
      <c r="Q16403">
        <v>13</v>
      </c>
      <c r="R16403" t="s">
        <v>43323</v>
      </c>
      <c r="S16403">
        <v>13123</v>
      </c>
      <c r="T16403" t="s">
        <v>161</v>
      </c>
      <c r="U16403">
        <v>100107</v>
      </c>
      <c r="V16403" t="s">
        <v>43511</v>
      </c>
      <c r="W16403">
        <v>100107015</v>
      </c>
      <c r="X16403" t="s">
        <v>43511</v>
      </c>
    </row>
    <row r="16404" spans="1:24" x14ac:dyDescent="0.25">
      <c r="A16404" t="s">
        <v>37838</v>
      </c>
      <c r="B16404" t="s">
        <v>4215</v>
      </c>
      <c r="C16404">
        <v>5</v>
      </c>
      <c r="D16404" t="s">
        <v>43557</v>
      </c>
      <c r="E16404" t="s">
        <v>21427</v>
      </c>
      <c r="F16404">
        <v>16505.381400334074</v>
      </c>
      <c r="G16404" s="1">
        <v>40479</v>
      </c>
      <c r="H16404" s="5">
        <v>2010</v>
      </c>
      <c r="J16404" s="1">
        <v>40479</v>
      </c>
      <c r="L16404" t="s">
        <v>98</v>
      </c>
      <c r="M16404" t="s">
        <v>146</v>
      </c>
      <c r="N16404" t="s">
        <v>21379</v>
      </c>
      <c r="O16404" t="s">
        <v>21382</v>
      </c>
      <c r="P16404" t="s">
        <v>21421</v>
      </c>
      <c r="Q16404">
        <v>13</v>
      </c>
      <c r="R16404" t="s">
        <v>43323</v>
      </c>
      <c r="S16404">
        <v>13101</v>
      </c>
      <c r="T16404" t="s">
        <v>75</v>
      </c>
      <c r="U16404">
        <v>100107</v>
      </c>
      <c r="V16404" t="s">
        <v>43511</v>
      </c>
      <c r="W16404">
        <v>100107015</v>
      </c>
      <c r="X16404" t="s">
        <v>43511</v>
      </c>
    </row>
    <row r="16405" spans="1:24" x14ac:dyDescent="0.25">
      <c r="A16405" t="s">
        <v>37839</v>
      </c>
      <c r="B16405" t="s">
        <v>4240</v>
      </c>
      <c r="C16405">
        <v>5</v>
      </c>
      <c r="D16405" t="s">
        <v>43557</v>
      </c>
      <c r="E16405" t="s">
        <v>21427</v>
      </c>
      <c r="F16405">
        <v>16505.381400334074</v>
      </c>
      <c r="G16405" s="1">
        <v>40480</v>
      </c>
      <c r="H16405" s="5">
        <v>2010</v>
      </c>
      <c r="J16405" s="1">
        <v>40493</v>
      </c>
      <c r="L16405" t="s">
        <v>98</v>
      </c>
      <c r="M16405" t="s">
        <v>265</v>
      </c>
      <c r="N16405" t="s">
        <v>21379</v>
      </c>
      <c r="O16405" t="s">
        <v>21382</v>
      </c>
      <c r="P16405" t="s">
        <v>21421</v>
      </c>
      <c r="Q16405">
        <v>7</v>
      </c>
      <c r="R16405" t="s">
        <v>43318</v>
      </c>
      <c r="S16405">
        <v>7306</v>
      </c>
      <c r="T16405" t="s">
        <v>20</v>
      </c>
      <c r="U16405">
        <v>100107</v>
      </c>
      <c r="V16405" t="s">
        <v>43511</v>
      </c>
      <c r="W16405">
        <v>100107015</v>
      </c>
      <c r="X16405" t="s">
        <v>43511</v>
      </c>
    </row>
    <row r="16406" spans="1:24" x14ac:dyDescent="0.25">
      <c r="A16406" t="s">
        <v>37840</v>
      </c>
      <c r="B16406" t="s">
        <v>4241</v>
      </c>
      <c r="C16406">
        <v>1</v>
      </c>
      <c r="D16406" t="s">
        <v>21423</v>
      </c>
      <c r="E16406" t="s">
        <v>21423</v>
      </c>
      <c r="F16406">
        <v>0</v>
      </c>
      <c r="G16406" s="1">
        <v>40493</v>
      </c>
      <c r="H16406" s="5">
        <v>2010</v>
      </c>
      <c r="J16406" s="1">
        <v>40493</v>
      </c>
      <c r="L16406" t="s">
        <v>98</v>
      </c>
      <c r="M16406" t="s">
        <v>146</v>
      </c>
      <c r="N16406" t="s">
        <v>21379</v>
      </c>
      <c r="O16406" t="s">
        <v>21382</v>
      </c>
      <c r="P16406" t="s">
        <v>21421</v>
      </c>
      <c r="Q16406">
        <v>6</v>
      </c>
      <c r="R16406" t="s">
        <v>43315</v>
      </c>
      <c r="S16406">
        <v>6306</v>
      </c>
      <c r="T16406" t="s">
        <v>198</v>
      </c>
      <c r="U16406">
        <v>100107</v>
      </c>
      <c r="V16406" t="s">
        <v>43511</v>
      </c>
      <c r="W16406">
        <v>100107015</v>
      </c>
      <c r="X16406" t="s">
        <v>43511</v>
      </c>
    </row>
    <row r="16407" spans="1:24" x14ac:dyDescent="0.25">
      <c r="A16407" t="s">
        <v>37841</v>
      </c>
      <c r="B16407" t="s">
        <v>4245</v>
      </c>
      <c r="C16407">
        <v>2</v>
      </c>
      <c r="D16407" t="s">
        <v>43559</v>
      </c>
      <c r="E16407" t="s">
        <v>21424</v>
      </c>
      <c r="F16407">
        <v>309437.42789504456</v>
      </c>
      <c r="G16407" s="1">
        <v>40497</v>
      </c>
      <c r="H16407" s="5">
        <v>2010</v>
      </c>
      <c r="J16407" s="1">
        <v>40497</v>
      </c>
      <c r="L16407" t="s">
        <v>98</v>
      </c>
      <c r="M16407" t="s">
        <v>146</v>
      </c>
      <c r="N16407" t="s">
        <v>21379</v>
      </c>
      <c r="O16407" t="s">
        <v>21382</v>
      </c>
      <c r="P16407" t="s">
        <v>21421</v>
      </c>
      <c r="Q16407">
        <v>13</v>
      </c>
      <c r="R16407" t="s">
        <v>43323</v>
      </c>
      <c r="S16407">
        <v>13505</v>
      </c>
      <c r="T16407" t="s">
        <v>43462</v>
      </c>
      <c r="U16407">
        <v>100107</v>
      </c>
      <c r="V16407" t="s">
        <v>43511</v>
      </c>
      <c r="W16407">
        <v>100107015</v>
      </c>
      <c r="X16407" t="s">
        <v>43511</v>
      </c>
    </row>
    <row r="16408" spans="1:24" x14ac:dyDescent="0.25">
      <c r="A16408" t="s">
        <v>37842</v>
      </c>
      <c r="B16408" t="s">
        <v>4247</v>
      </c>
      <c r="C16408">
        <v>9</v>
      </c>
      <c r="D16408" t="s">
        <v>43555</v>
      </c>
      <c r="E16408" t="s">
        <v>21431</v>
      </c>
      <c r="F16408">
        <v>152655.90228257238</v>
      </c>
      <c r="G16408" s="1">
        <v>40497</v>
      </c>
      <c r="H16408" s="5">
        <v>2010</v>
      </c>
      <c r="J16408" s="1">
        <v>40497</v>
      </c>
      <c r="L16408" t="s">
        <v>98</v>
      </c>
      <c r="M16408" t="s">
        <v>146</v>
      </c>
      <c r="N16408" t="s">
        <v>21379</v>
      </c>
      <c r="O16408" t="s">
        <v>21382</v>
      </c>
      <c r="P16408" t="s">
        <v>21421</v>
      </c>
      <c r="Q16408">
        <v>16</v>
      </c>
      <c r="R16408" t="s">
        <v>43319</v>
      </c>
      <c r="S16408">
        <v>16302</v>
      </c>
      <c r="T16408" t="s">
        <v>174</v>
      </c>
      <c r="U16408">
        <v>100107</v>
      </c>
      <c r="V16408" t="s">
        <v>43511</v>
      </c>
      <c r="W16408">
        <v>100107015</v>
      </c>
      <c r="X16408" t="s">
        <v>43511</v>
      </c>
    </row>
    <row r="16409" spans="1:24" x14ac:dyDescent="0.25">
      <c r="A16409" t="s">
        <v>37843</v>
      </c>
      <c r="B16409" t="s">
        <v>4248</v>
      </c>
      <c r="C16409">
        <v>4</v>
      </c>
      <c r="D16409" t="s">
        <v>43561</v>
      </c>
      <c r="E16409" t="s">
        <v>21426</v>
      </c>
      <c r="F16409">
        <v>1547186.3143092985</v>
      </c>
      <c r="G16409" s="1">
        <v>40436</v>
      </c>
      <c r="H16409" s="5">
        <v>2010</v>
      </c>
      <c r="J16409" s="1">
        <v>40498</v>
      </c>
      <c r="L16409" t="s">
        <v>98</v>
      </c>
      <c r="M16409" t="s">
        <v>99</v>
      </c>
      <c r="N16409" t="s">
        <v>21379</v>
      </c>
      <c r="O16409" t="s">
        <v>21382</v>
      </c>
      <c r="P16409" t="s">
        <v>21421</v>
      </c>
      <c r="Q16409">
        <v>13</v>
      </c>
      <c r="R16409" t="s">
        <v>43323</v>
      </c>
      <c r="S16409">
        <v>13132</v>
      </c>
      <c r="T16409" t="s">
        <v>100</v>
      </c>
      <c r="U16409">
        <v>100107</v>
      </c>
      <c r="V16409" t="s">
        <v>43511</v>
      </c>
      <c r="W16409">
        <v>100107015</v>
      </c>
      <c r="X16409" t="s">
        <v>43511</v>
      </c>
    </row>
    <row r="16410" spans="1:24" x14ac:dyDescent="0.25">
      <c r="A16410" t="s">
        <v>37844</v>
      </c>
      <c r="B16410" t="s">
        <v>4261</v>
      </c>
      <c r="C16410">
        <v>1</v>
      </c>
      <c r="D16410" t="s">
        <v>21423</v>
      </c>
      <c r="E16410" t="s">
        <v>21423</v>
      </c>
      <c r="F16410">
        <v>0</v>
      </c>
      <c r="G16410" s="1">
        <v>40630</v>
      </c>
      <c r="H16410" s="5">
        <v>2011</v>
      </c>
      <c r="J16410" s="1">
        <v>40504</v>
      </c>
      <c r="L16410" t="s">
        <v>98</v>
      </c>
      <c r="M16410" t="s">
        <v>146</v>
      </c>
      <c r="N16410" t="s">
        <v>21379</v>
      </c>
      <c r="O16410" t="s">
        <v>21382</v>
      </c>
      <c r="P16410" t="s">
        <v>21421</v>
      </c>
      <c r="Q16410">
        <v>13</v>
      </c>
      <c r="R16410" t="s">
        <v>43323</v>
      </c>
      <c r="S16410">
        <v>13503</v>
      </c>
      <c r="T16410" t="s">
        <v>43469</v>
      </c>
      <c r="U16410">
        <v>100107</v>
      </c>
      <c r="V16410" t="s">
        <v>43511</v>
      </c>
      <c r="W16410">
        <v>100107015</v>
      </c>
      <c r="X16410" t="s">
        <v>43511</v>
      </c>
    </row>
    <row r="16411" spans="1:24" x14ac:dyDescent="0.25">
      <c r="A16411" t="s">
        <v>37845</v>
      </c>
      <c r="B16411" t="s">
        <v>4264</v>
      </c>
      <c r="C16411">
        <v>1</v>
      </c>
      <c r="D16411" t="s">
        <v>21423</v>
      </c>
      <c r="E16411" t="s">
        <v>21423</v>
      </c>
      <c r="F16411">
        <v>0</v>
      </c>
      <c r="G16411" s="1">
        <v>40514</v>
      </c>
      <c r="H16411" s="5">
        <v>2010</v>
      </c>
      <c r="J16411" s="1">
        <v>40505</v>
      </c>
      <c r="L16411" t="s">
        <v>98</v>
      </c>
      <c r="M16411" t="s">
        <v>263</v>
      </c>
      <c r="N16411" t="s">
        <v>21379</v>
      </c>
      <c r="O16411" t="s">
        <v>21382</v>
      </c>
      <c r="P16411" t="s">
        <v>21421</v>
      </c>
      <c r="Q16411">
        <v>8</v>
      </c>
      <c r="R16411" t="s">
        <v>47</v>
      </c>
      <c r="S16411">
        <v>8301</v>
      </c>
      <c r="T16411" t="s">
        <v>63</v>
      </c>
      <c r="U16411">
        <v>100107</v>
      </c>
      <c r="V16411" t="s">
        <v>43511</v>
      </c>
      <c r="W16411">
        <v>100107015</v>
      </c>
      <c r="X16411" t="s">
        <v>43511</v>
      </c>
    </row>
    <row r="16412" spans="1:24" x14ac:dyDescent="0.25">
      <c r="A16412" t="s">
        <v>37846</v>
      </c>
      <c r="B16412" t="s">
        <v>4266</v>
      </c>
      <c r="C16412">
        <v>7</v>
      </c>
      <c r="D16412" t="s">
        <v>43554</v>
      </c>
      <c r="E16412" t="s">
        <v>21429</v>
      </c>
      <c r="F16412">
        <v>61887.650612193764</v>
      </c>
      <c r="G16412" s="1">
        <v>40505</v>
      </c>
      <c r="H16412" s="5">
        <v>2010</v>
      </c>
      <c r="J16412" s="1">
        <v>40505</v>
      </c>
      <c r="L16412" t="s">
        <v>98</v>
      </c>
      <c r="M16412" t="s">
        <v>265</v>
      </c>
      <c r="N16412" t="s">
        <v>21379</v>
      </c>
      <c r="O16412" t="s">
        <v>21382</v>
      </c>
      <c r="P16412" t="s">
        <v>21421</v>
      </c>
      <c r="Q16412">
        <v>14</v>
      </c>
      <c r="R16412" t="s">
        <v>43325</v>
      </c>
      <c r="S16412">
        <v>14204</v>
      </c>
      <c r="T16412" t="s">
        <v>43329</v>
      </c>
      <c r="U16412">
        <v>100107</v>
      </c>
      <c r="V16412" t="s">
        <v>43511</v>
      </c>
      <c r="W16412">
        <v>100107015</v>
      </c>
      <c r="X16412" t="s">
        <v>43511</v>
      </c>
    </row>
    <row r="16413" spans="1:24" x14ac:dyDescent="0.25">
      <c r="A16413" t="s">
        <v>37847</v>
      </c>
      <c r="B16413" t="s">
        <v>4268</v>
      </c>
      <c r="C16413">
        <v>4</v>
      </c>
      <c r="D16413" t="s">
        <v>43561</v>
      </c>
      <c r="E16413" t="s">
        <v>21426</v>
      </c>
      <c r="F16413">
        <v>1547186.3143092985</v>
      </c>
      <c r="G16413" s="1">
        <v>40507</v>
      </c>
      <c r="H16413" s="5">
        <v>2010</v>
      </c>
      <c r="J16413" s="1">
        <v>40507</v>
      </c>
      <c r="L16413" t="s">
        <v>98</v>
      </c>
      <c r="M16413" t="s">
        <v>263</v>
      </c>
      <c r="N16413" t="s">
        <v>21379</v>
      </c>
      <c r="O16413" t="s">
        <v>21382</v>
      </c>
      <c r="P16413" t="s">
        <v>21421</v>
      </c>
      <c r="Q16413">
        <v>13</v>
      </c>
      <c r="R16413" t="s">
        <v>43323</v>
      </c>
      <c r="S16413">
        <v>13109</v>
      </c>
      <c r="T16413" t="s">
        <v>305</v>
      </c>
      <c r="U16413">
        <v>100107</v>
      </c>
      <c r="V16413" t="s">
        <v>43511</v>
      </c>
      <c r="W16413">
        <v>100107015</v>
      </c>
      <c r="X16413" t="s">
        <v>43511</v>
      </c>
    </row>
    <row r="16414" spans="1:24" x14ac:dyDescent="0.25">
      <c r="A16414" t="s">
        <v>37848</v>
      </c>
      <c r="B16414" t="s">
        <v>4274</v>
      </c>
      <c r="C16414">
        <v>7</v>
      </c>
      <c r="D16414" t="s">
        <v>43554</v>
      </c>
      <c r="E16414" t="s">
        <v>21429</v>
      </c>
      <c r="F16414">
        <v>61887.650612193764</v>
      </c>
      <c r="G16414" s="1">
        <v>40653</v>
      </c>
      <c r="H16414" s="5">
        <v>2011</v>
      </c>
      <c r="J16414" s="1">
        <v>40508</v>
      </c>
      <c r="L16414" t="s">
        <v>98</v>
      </c>
      <c r="M16414" t="s">
        <v>146</v>
      </c>
      <c r="N16414" t="s">
        <v>21379</v>
      </c>
      <c r="O16414" t="s">
        <v>21382</v>
      </c>
      <c r="P16414" t="s">
        <v>21421</v>
      </c>
      <c r="Q16414">
        <v>9</v>
      </c>
      <c r="R16414" t="s">
        <v>43320</v>
      </c>
      <c r="S16414">
        <v>9211</v>
      </c>
      <c r="T16414" t="s">
        <v>402</v>
      </c>
      <c r="U16414">
        <v>100107</v>
      </c>
      <c r="V16414" t="s">
        <v>43511</v>
      </c>
      <c r="W16414">
        <v>100107015</v>
      </c>
      <c r="X16414" t="s">
        <v>43511</v>
      </c>
    </row>
    <row r="16415" spans="1:24" x14ac:dyDescent="0.25">
      <c r="A16415" t="s">
        <v>37849</v>
      </c>
      <c r="B16415" t="s">
        <v>4277</v>
      </c>
      <c r="C16415">
        <v>1</v>
      </c>
      <c r="D16415" t="s">
        <v>21423</v>
      </c>
      <c r="E16415" t="s">
        <v>21423</v>
      </c>
      <c r="F16415">
        <v>0</v>
      </c>
      <c r="G16415" s="1">
        <v>38182</v>
      </c>
      <c r="H16415" s="5">
        <v>2004</v>
      </c>
      <c r="J16415" s="1">
        <v>38182</v>
      </c>
      <c r="L16415" t="s">
        <v>98</v>
      </c>
      <c r="M16415" t="s">
        <v>146</v>
      </c>
      <c r="N16415" t="s">
        <v>21379</v>
      </c>
      <c r="O16415" t="s">
        <v>21382</v>
      </c>
      <c r="P16415" t="s">
        <v>21421</v>
      </c>
      <c r="Q16415">
        <v>13</v>
      </c>
      <c r="R16415" t="s">
        <v>43323</v>
      </c>
      <c r="S16415">
        <v>13119</v>
      </c>
      <c r="T16415" t="s">
        <v>43354</v>
      </c>
      <c r="U16415">
        <v>100107</v>
      </c>
      <c r="V16415" t="s">
        <v>43511</v>
      </c>
      <c r="W16415">
        <v>100107015</v>
      </c>
      <c r="X16415" t="s">
        <v>43511</v>
      </c>
    </row>
    <row r="16416" spans="1:24" x14ac:dyDescent="0.25">
      <c r="A16416" t="s">
        <v>37850</v>
      </c>
      <c r="B16416" t="s">
        <v>4278</v>
      </c>
      <c r="C16416">
        <v>1</v>
      </c>
      <c r="D16416" t="s">
        <v>21423</v>
      </c>
      <c r="E16416" t="s">
        <v>21423</v>
      </c>
      <c r="F16416">
        <v>0</v>
      </c>
      <c r="G16416" s="1">
        <v>40511</v>
      </c>
      <c r="H16416" s="5">
        <v>2010</v>
      </c>
      <c r="J16416" s="1">
        <v>40511</v>
      </c>
      <c r="L16416" t="s">
        <v>98</v>
      </c>
      <c r="M16416" t="s">
        <v>146</v>
      </c>
      <c r="N16416" t="s">
        <v>21379</v>
      </c>
      <c r="O16416" t="s">
        <v>21382</v>
      </c>
      <c r="P16416" t="s">
        <v>21421</v>
      </c>
      <c r="Q16416">
        <v>11</v>
      </c>
      <c r="R16416" t="s">
        <v>43322</v>
      </c>
      <c r="S16416">
        <v>11101</v>
      </c>
      <c r="T16416" t="s">
        <v>43350</v>
      </c>
      <c r="U16416">
        <v>100107</v>
      </c>
      <c r="V16416" t="s">
        <v>43511</v>
      </c>
      <c r="W16416">
        <v>100107015</v>
      </c>
      <c r="X16416" t="s">
        <v>43511</v>
      </c>
    </row>
    <row r="16417" spans="1:24" x14ac:dyDescent="0.25">
      <c r="A16417" t="s">
        <v>37851</v>
      </c>
      <c r="B16417" t="s">
        <v>4279</v>
      </c>
      <c r="C16417">
        <v>1</v>
      </c>
      <c r="D16417" t="s">
        <v>21423</v>
      </c>
      <c r="E16417" t="s">
        <v>21423</v>
      </c>
      <c r="F16417">
        <v>0</v>
      </c>
      <c r="G16417" s="1">
        <v>40491</v>
      </c>
      <c r="H16417" s="5">
        <v>2010</v>
      </c>
      <c r="J16417" s="1">
        <v>40491</v>
      </c>
      <c r="L16417" t="s">
        <v>98</v>
      </c>
      <c r="M16417" t="s">
        <v>265</v>
      </c>
      <c r="N16417" t="s">
        <v>21379</v>
      </c>
      <c r="O16417" t="s">
        <v>21382</v>
      </c>
      <c r="P16417" t="s">
        <v>21421</v>
      </c>
      <c r="Q16417">
        <v>10</v>
      </c>
      <c r="R16417" t="s">
        <v>43321</v>
      </c>
      <c r="S16417">
        <v>10108</v>
      </c>
      <c r="T16417" t="s">
        <v>43435</v>
      </c>
      <c r="U16417">
        <v>100107</v>
      </c>
      <c r="V16417" t="s">
        <v>43511</v>
      </c>
      <c r="W16417">
        <v>100107015</v>
      </c>
      <c r="X16417" t="s">
        <v>43511</v>
      </c>
    </row>
    <row r="16418" spans="1:24" x14ac:dyDescent="0.25">
      <c r="A16418" t="s">
        <v>37852</v>
      </c>
      <c r="B16418" t="s">
        <v>4280</v>
      </c>
      <c r="C16418">
        <v>7</v>
      </c>
      <c r="D16418" t="s">
        <v>43554</v>
      </c>
      <c r="E16418" t="s">
        <v>21429</v>
      </c>
      <c r="F16418">
        <v>61887.650612193764</v>
      </c>
      <c r="G16418" s="1">
        <v>40514</v>
      </c>
      <c r="H16418" s="5">
        <v>2010</v>
      </c>
      <c r="J16418" s="1">
        <v>40514</v>
      </c>
      <c r="L16418" t="s">
        <v>98</v>
      </c>
      <c r="M16418" t="s">
        <v>265</v>
      </c>
      <c r="N16418" t="s">
        <v>21379</v>
      </c>
      <c r="O16418" t="s">
        <v>21382</v>
      </c>
      <c r="P16418" t="s">
        <v>21421</v>
      </c>
      <c r="Q16418">
        <v>6</v>
      </c>
      <c r="R16418" t="s">
        <v>43315</v>
      </c>
      <c r="S16418">
        <v>6205</v>
      </c>
      <c r="T16418" t="s">
        <v>4281</v>
      </c>
      <c r="U16418">
        <v>100107</v>
      </c>
      <c r="V16418" t="s">
        <v>43511</v>
      </c>
      <c r="W16418">
        <v>100107015</v>
      </c>
      <c r="X16418" t="s">
        <v>43511</v>
      </c>
    </row>
    <row r="16419" spans="1:24" x14ac:dyDescent="0.25">
      <c r="A16419" t="s">
        <v>37853</v>
      </c>
      <c r="B16419" t="s">
        <v>4288</v>
      </c>
      <c r="C16419">
        <v>4</v>
      </c>
      <c r="D16419" t="s">
        <v>43561</v>
      </c>
      <c r="E16419" t="s">
        <v>21426</v>
      </c>
      <c r="F16419">
        <v>1547186.3143092985</v>
      </c>
      <c r="G16419" s="1">
        <v>40507</v>
      </c>
      <c r="H16419" s="5">
        <v>2010</v>
      </c>
      <c r="J16419" s="1">
        <v>40518</v>
      </c>
      <c r="L16419" t="s">
        <v>98</v>
      </c>
      <c r="M16419" t="s">
        <v>146</v>
      </c>
      <c r="N16419" t="s">
        <v>21379</v>
      </c>
      <c r="O16419" t="s">
        <v>21382</v>
      </c>
      <c r="P16419" t="s">
        <v>21421</v>
      </c>
      <c r="Q16419">
        <v>7</v>
      </c>
      <c r="R16419" t="s">
        <v>43318</v>
      </c>
      <c r="S16419">
        <v>7306</v>
      </c>
      <c r="T16419" t="s">
        <v>20</v>
      </c>
      <c r="U16419">
        <v>100107</v>
      </c>
      <c r="V16419" t="s">
        <v>43511</v>
      </c>
      <c r="W16419">
        <v>100107015</v>
      </c>
      <c r="X16419" t="s">
        <v>43511</v>
      </c>
    </row>
    <row r="16420" spans="1:24" x14ac:dyDescent="0.25">
      <c r="A16420" t="s">
        <v>37854</v>
      </c>
      <c r="B16420" t="s">
        <v>4291</v>
      </c>
      <c r="C16420">
        <v>2</v>
      </c>
      <c r="D16420" t="s">
        <v>43559</v>
      </c>
      <c r="E16420" t="s">
        <v>21424</v>
      </c>
      <c r="F16420">
        <v>309437.42789504456</v>
      </c>
      <c r="G16420" s="1">
        <v>40518</v>
      </c>
      <c r="H16420" s="5">
        <v>2010</v>
      </c>
      <c r="J16420" s="1">
        <v>40518</v>
      </c>
      <c r="L16420" t="s">
        <v>98</v>
      </c>
      <c r="M16420" t="s">
        <v>263</v>
      </c>
      <c r="N16420" t="s">
        <v>21379</v>
      </c>
      <c r="O16420" t="s">
        <v>21382</v>
      </c>
      <c r="P16420" t="s">
        <v>21421</v>
      </c>
      <c r="Q16420">
        <v>7</v>
      </c>
      <c r="R16420" t="s">
        <v>43318</v>
      </c>
      <c r="S16420">
        <v>7301</v>
      </c>
      <c r="T16420" t="s">
        <v>43340</v>
      </c>
      <c r="U16420">
        <v>100107</v>
      </c>
      <c r="V16420" t="s">
        <v>43511</v>
      </c>
      <c r="W16420">
        <v>100107015</v>
      </c>
      <c r="X16420" t="s">
        <v>43511</v>
      </c>
    </row>
    <row r="16421" spans="1:24" x14ac:dyDescent="0.25">
      <c r="A16421" t="s">
        <v>37855</v>
      </c>
      <c r="B16421" t="s">
        <v>4298</v>
      </c>
      <c r="C16421">
        <v>1</v>
      </c>
      <c r="D16421" t="s">
        <v>21423</v>
      </c>
      <c r="E16421" t="s">
        <v>21423</v>
      </c>
      <c r="F16421">
        <v>0</v>
      </c>
      <c r="G16421" s="1">
        <v>40483</v>
      </c>
      <c r="H16421" s="5">
        <v>2010</v>
      </c>
      <c r="J16421" s="1">
        <v>40483</v>
      </c>
      <c r="L16421" t="s">
        <v>98</v>
      </c>
      <c r="M16421" t="s">
        <v>146</v>
      </c>
      <c r="N16421" t="s">
        <v>21379</v>
      </c>
      <c r="O16421" t="s">
        <v>21382</v>
      </c>
      <c r="P16421" t="s">
        <v>21421</v>
      </c>
      <c r="Q16421">
        <v>5</v>
      </c>
      <c r="R16421" t="s">
        <v>73</v>
      </c>
      <c r="S16421">
        <v>5704</v>
      </c>
      <c r="T16421" t="s">
        <v>528</v>
      </c>
      <c r="U16421">
        <v>100107</v>
      </c>
      <c r="V16421" t="s">
        <v>43511</v>
      </c>
      <c r="W16421">
        <v>100107015</v>
      </c>
      <c r="X16421" t="s">
        <v>43511</v>
      </c>
    </row>
    <row r="16422" spans="1:24" x14ac:dyDescent="0.25">
      <c r="A16422" t="s">
        <v>37856</v>
      </c>
      <c r="B16422" t="s">
        <v>4304</v>
      </c>
      <c r="C16422">
        <v>1</v>
      </c>
      <c r="D16422" t="s">
        <v>21423</v>
      </c>
      <c r="E16422" t="s">
        <v>21423</v>
      </c>
      <c r="F16422">
        <v>0</v>
      </c>
      <c r="H16422" s="5" t="s">
        <v>43569</v>
      </c>
      <c r="I16422" s="1">
        <v>43888</v>
      </c>
      <c r="J16422" s="1">
        <v>40529</v>
      </c>
      <c r="K16422" t="s">
        <v>60</v>
      </c>
      <c r="L16422" t="s">
        <v>98</v>
      </c>
      <c r="M16422" t="s">
        <v>146</v>
      </c>
      <c r="N16422" t="s">
        <v>21379</v>
      </c>
      <c r="O16422" t="s">
        <v>21382</v>
      </c>
      <c r="P16422" t="s">
        <v>21421</v>
      </c>
      <c r="Q16422">
        <v>7</v>
      </c>
      <c r="R16422" t="s">
        <v>43318</v>
      </c>
      <c r="S16422">
        <v>7407</v>
      </c>
      <c r="T16422" t="s">
        <v>163</v>
      </c>
      <c r="U16422">
        <v>100107</v>
      </c>
      <c r="V16422" t="s">
        <v>43511</v>
      </c>
      <c r="W16422">
        <v>100107015</v>
      </c>
      <c r="X16422" t="s">
        <v>43511</v>
      </c>
    </row>
    <row r="16423" spans="1:24" x14ac:dyDescent="0.25">
      <c r="A16423" t="s">
        <v>37857</v>
      </c>
      <c r="B16423" t="s">
        <v>4308</v>
      </c>
      <c r="C16423">
        <v>6</v>
      </c>
      <c r="D16423" t="s">
        <v>43556</v>
      </c>
      <c r="E16423" t="s">
        <v>21428</v>
      </c>
      <c r="F16423">
        <v>722020.39003312914</v>
      </c>
      <c r="G16423" s="1">
        <v>40529</v>
      </c>
      <c r="H16423" s="5">
        <v>2010</v>
      </c>
      <c r="J16423" s="1">
        <v>40529</v>
      </c>
      <c r="L16423" t="s">
        <v>98</v>
      </c>
      <c r="M16423" t="s">
        <v>265</v>
      </c>
      <c r="N16423" t="s">
        <v>21379</v>
      </c>
      <c r="O16423" t="s">
        <v>21382</v>
      </c>
      <c r="P16423" t="s">
        <v>21421</v>
      </c>
      <c r="Q16423">
        <v>5</v>
      </c>
      <c r="R16423" t="s">
        <v>73</v>
      </c>
      <c r="S16423">
        <v>5701</v>
      </c>
      <c r="T16423" t="s">
        <v>67</v>
      </c>
      <c r="U16423">
        <v>100107</v>
      </c>
      <c r="V16423" t="s">
        <v>43511</v>
      </c>
      <c r="W16423">
        <v>100107015</v>
      </c>
      <c r="X16423" t="s">
        <v>43511</v>
      </c>
    </row>
    <row r="16424" spans="1:24" x14ac:dyDescent="0.25">
      <c r="A16424" t="s">
        <v>37858</v>
      </c>
      <c r="B16424" t="s">
        <v>4318</v>
      </c>
      <c r="C16424">
        <v>1</v>
      </c>
      <c r="D16424" t="s">
        <v>21423</v>
      </c>
      <c r="E16424" t="s">
        <v>21423</v>
      </c>
      <c r="F16424">
        <v>0</v>
      </c>
      <c r="G16424" s="1">
        <v>40534</v>
      </c>
      <c r="H16424" s="5">
        <v>2010</v>
      </c>
      <c r="J16424" s="1">
        <v>40534</v>
      </c>
      <c r="L16424" t="s">
        <v>98</v>
      </c>
      <c r="M16424" t="s">
        <v>146</v>
      </c>
      <c r="N16424" t="s">
        <v>21379</v>
      </c>
      <c r="O16424" t="s">
        <v>21382</v>
      </c>
      <c r="P16424" t="s">
        <v>21421</v>
      </c>
      <c r="Q16424">
        <v>13</v>
      </c>
      <c r="R16424" t="s">
        <v>43323</v>
      </c>
      <c r="S16424">
        <v>13302</v>
      </c>
      <c r="T16424" t="s">
        <v>107</v>
      </c>
      <c r="U16424">
        <v>100107</v>
      </c>
      <c r="V16424" t="s">
        <v>43511</v>
      </c>
      <c r="W16424">
        <v>100107015</v>
      </c>
      <c r="X16424" t="s">
        <v>43511</v>
      </c>
    </row>
    <row r="16425" spans="1:24" x14ac:dyDescent="0.25">
      <c r="A16425" t="s">
        <v>37859</v>
      </c>
      <c r="B16425" t="s">
        <v>4323</v>
      </c>
      <c r="C16425">
        <v>10</v>
      </c>
      <c r="D16425" t="s">
        <v>43560</v>
      </c>
      <c r="E16425" t="s">
        <v>21432</v>
      </c>
      <c r="F16425">
        <v>3094372.4223271161</v>
      </c>
      <c r="G16425" s="1">
        <v>40535</v>
      </c>
      <c r="H16425" s="5">
        <v>2010</v>
      </c>
      <c r="J16425" s="1">
        <v>40535</v>
      </c>
      <c r="L16425" t="s">
        <v>98</v>
      </c>
      <c r="M16425" t="s">
        <v>146</v>
      </c>
      <c r="N16425" t="s">
        <v>21379</v>
      </c>
      <c r="O16425" t="s">
        <v>21382</v>
      </c>
      <c r="P16425" t="s">
        <v>21421</v>
      </c>
      <c r="Q16425">
        <v>13</v>
      </c>
      <c r="R16425" t="s">
        <v>43323</v>
      </c>
      <c r="S16425">
        <v>13132</v>
      </c>
      <c r="T16425" t="s">
        <v>100</v>
      </c>
      <c r="U16425">
        <v>100107</v>
      </c>
      <c r="V16425" t="s">
        <v>43511</v>
      </c>
      <c r="W16425">
        <v>100107015</v>
      </c>
      <c r="X16425" t="s">
        <v>43511</v>
      </c>
    </row>
    <row r="16426" spans="1:24" x14ac:dyDescent="0.25">
      <c r="A16426" t="s">
        <v>37860</v>
      </c>
      <c r="B16426" t="s">
        <v>4325</v>
      </c>
      <c r="C16426">
        <v>8</v>
      </c>
      <c r="D16426" t="s">
        <v>43562</v>
      </c>
      <c r="E16426" t="s">
        <v>21430</v>
      </c>
      <c r="F16426">
        <v>6188744.6383627504</v>
      </c>
      <c r="G16426" s="1">
        <v>38295</v>
      </c>
      <c r="H16426" s="5">
        <v>2004</v>
      </c>
      <c r="J16426" s="1">
        <v>38188</v>
      </c>
      <c r="L16426" t="s">
        <v>98</v>
      </c>
      <c r="M16426" t="s">
        <v>146</v>
      </c>
      <c r="N16426" t="s">
        <v>21379</v>
      </c>
      <c r="O16426" t="s">
        <v>21382</v>
      </c>
      <c r="P16426" t="s">
        <v>21421</v>
      </c>
      <c r="Q16426">
        <v>7</v>
      </c>
      <c r="R16426" t="s">
        <v>43318</v>
      </c>
      <c r="S16426">
        <v>7403</v>
      </c>
      <c r="T16426" t="s">
        <v>43339</v>
      </c>
      <c r="U16426">
        <v>100107</v>
      </c>
      <c r="V16426" t="s">
        <v>43511</v>
      </c>
      <c r="W16426">
        <v>100107015</v>
      </c>
      <c r="X16426" t="s">
        <v>43511</v>
      </c>
    </row>
    <row r="16427" spans="1:24" x14ac:dyDescent="0.25">
      <c r="A16427" t="s">
        <v>37861</v>
      </c>
      <c r="B16427" t="s">
        <v>4331</v>
      </c>
      <c r="C16427">
        <v>2</v>
      </c>
      <c r="D16427" t="s">
        <v>43559</v>
      </c>
      <c r="E16427" t="s">
        <v>21424</v>
      </c>
      <c r="F16427">
        <v>309437.42789504456</v>
      </c>
      <c r="G16427" s="1">
        <v>40542</v>
      </c>
      <c r="H16427" s="5">
        <v>2010</v>
      </c>
      <c r="J16427" s="1">
        <v>40542</v>
      </c>
      <c r="L16427" t="s">
        <v>98</v>
      </c>
      <c r="M16427" t="s">
        <v>263</v>
      </c>
      <c r="N16427" t="s">
        <v>21379</v>
      </c>
      <c r="O16427" t="s">
        <v>21382</v>
      </c>
      <c r="P16427" t="s">
        <v>21421</v>
      </c>
      <c r="Q16427">
        <v>13</v>
      </c>
      <c r="R16427" t="s">
        <v>43323</v>
      </c>
      <c r="S16427">
        <v>13302</v>
      </c>
      <c r="T16427" t="s">
        <v>107</v>
      </c>
      <c r="U16427">
        <v>100107</v>
      </c>
      <c r="V16427" t="s">
        <v>43511</v>
      </c>
      <c r="W16427">
        <v>100107015</v>
      </c>
      <c r="X16427" t="s">
        <v>43511</v>
      </c>
    </row>
    <row r="16428" spans="1:24" x14ac:dyDescent="0.25">
      <c r="A16428" t="s">
        <v>37862</v>
      </c>
      <c r="B16428" t="s">
        <v>4339</v>
      </c>
      <c r="C16428">
        <v>1</v>
      </c>
      <c r="D16428" t="s">
        <v>21423</v>
      </c>
      <c r="E16428" t="s">
        <v>21423</v>
      </c>
      <c r="F16428">
        <v>0</v>
      </c>
      <c r="G16428" s="1">
        <v>40547</v>
      </c>
      <c r="H16428" s="5">
        <v>2011</v>
      </c>
      <c r="J16428" s="1">
        <v>40547</v>
      </c>
      <c r="L16428" t="s">
        <v>98</v>
      </c>
      <c r="M16428" t="s">
        <v>146</v>
      </c>
      <c r="N16428" t="s">
        <v>21379</v>
      </c>
      <c r="O16428" t="s">
        <v>21382</v>
      </c>
      <c r="P16428" t="s">
        <v>21421</v>
      </c>
      <c r="Q16428">
        <v>7</v>
      </c>
      <c r="R16428" t="s">
        <v>43318</v>
      </c>
      <c r="S16428">
        <v>7401</v>
      </c>
      <c r="T16428" t="s">
        <v>58</v>
      </c>
      <c r="U16428">
        <v>100107</v>
      </c>
      <c r="V16428" t="s">
        <v>43511</v>
      </c>
      <c r="W16428">
        <v>100107015</v>
      </c>
      <c r="X16428" t="s">
        <v>43511</v>
      </c>
    </row>
    <row r="16429" spans="1:24" x14ac:dyDescent="0.25">
      <c r="A16429" t="s">
        <v>37863</v>
      </c>
      <c r="B16429" t="s">
        <v>4348</v>
      </c>
      <c r="C16429">
        <v>7</v>
      </c>
      <c r="D16429" t="s">
        <v>43554</v>
      </c>
      <c r="E16429" t="s">
        <v>21429</v>
      </c>
      <c r="F16429">
        <v>61887.650612193764</v>
      </c>
      <c r="G16429" s="1">
        <v>40549</v>
      </c>
      <c r="H16429" s="5">
        <v>2011</v>
      </c>
      <c r="J16429" s="1">
        <v>40549</v>
      </c>
      <c r="L16429" t="s">
        <v>98</v>
      </c>
      <c r="M16429" t="s">
        <v>146</v>
      </c>
      <c r="N16429" t="s">
        <v>21379</v>
      </c>
      <c r="O16429" t="s">
        <v>21382</v>
      </c>
      <c r="P16429" t="s">
        <v>21421</v>
      </c>
      <c r="Q16429">
        <v>6</v>
      </c>
      <c r="R16429" t="s">
        <v>43315</v>
      </c>
      <c r="S16429">
        <v>6115</v>
      </c>
      <c r="T16429" t="s">
        <v>717</v>
      </c>
      <c r="U16429">
        <v>100107</v>
      </c>
      <c r="V16429" t="s">
        <v>43511</v>
      </c>
      <c r="W16429">
        <v>100107015</v>
      </c>
      <c r="X16429" t="s">
        <v>43511</v>
      </c>
    </row>
    <row r="16430" spans="1:24" x14ac:dyDescent="0.25">
      <c r="A16430" t="s">
        <v>37864</v>
      </c>
      <c r="B16430" t="s">
        <v>4351</v>
      </c>
      <c r="C16430">
        <v>5</v>
      </c>
      <c r="D16430" t="s">
        <v>43557</v>
      </c>
      <c r="E16430" t="s">
        <v>21427</v>
      </c>
      <c r="F16430">
        <v>16505.381400334074</v>
      </c>
      <c r="G16430" s="1">
        <v>40550</v>
      </c>
      <c r="H16430" s="5">
        <v>2011</v>
      </c>
      <c r="J16430" s="1">
        <v>40550</v>
      </c>
      <c r="L16430" t="s">
        <v>98</v>
      </c>
      <c r="M16430" t="s">
        <v>265</v>
      </c>
      <c r="N16430" t="s">
        <v>21379</v>
      </c>
      <c r="O16430" t="s">
        <v>21382</v>
      </c>
      <c r="P16430" t="s">
        <v>21421</v>
      </c>
      <c r="Q16430">
        <v>13</v>
      </c>
      <c r="R16430" t="s">
        <v>43323</v>
      </c>
      <c r="S16430">
        <v>13303</v>
      </c>
      <c r="T16430" t="s">
        <v>43491</v>
      </c>
      <c r="U16430">
        <v>100107</v>
      </c>
      <c r="V16430" t="s">
        <v>43511</v>
      </c>
      <c r="W16430">
        <v>100107015</v>
      </c>
      <c r="X16430" t="s">
        <v>43511</v>
      </c>
    </row>
    <row r="16431" spans="1:24" x14ac:dyDescent="0.25">
      <c r="A16431" t="s">
        <v>37865</v>
      </c>
      <c r="B16431" t="s">
        <v>4353</v>
      </c>
      <c r="C16431">
        <v>3</v>
      </c>
      <c r="D16431" t="s">
        <v>43558</v>
      </c>
      <c r="E16431" t="s">
        <v>21425</v>
      </c>
      <c r="F16431">
        <v>4126.0359128619157</v>
      </c>
      <c r="G16431" s="1">
        <v>40553</v>
      </c>
      <c r="H16431" s="5">
        <v>2011</v>
      </c>
      <c r="J16431" s="1">
        <v>40553</v>
      </c>
      <c r="L16431" t="s">
        <v>98</v>
      </c>
      <c r="M16431" t="s">
        <v>146</v>
      </c>
      <c r="N16431" t="s">
        <v>21379</v>
      </c>
      <c r="O16431" t="s">
        <v>21382</v>
      </c>
      <c r="P16431" t="s">
        <v>21421</v>
      </c>
      <c r="Q16431">
        <v>13</v>
      </c>
      <c r="R16431" t="s">
        <v>43323</v>
      </c>
      <c r="S16431">
        <v>13114</v>
      </c>
      <c r="T16431" t="s">
        <v>25</v>
      </c>
      <c r="U16431">
        <v>100107</v>
      </c>
      <c r="V16431" t="s">
        <v>43511</v>
      </c>
      <c r="W16431">
        <v>100107015</v>
      </c>
      <c r="X16431" t="s">
        <v>43511</v>
      </c>
    </row>
    <row r="16432" spans="1:24" x14ac:dyDescent="0.25">
      <c r="A16432" t="s">
        <v>37866</v>
      </c>
      <c r="B16432" t="s">
        <v>4355</v>
      </c>
      <c r="C16432">
        <v>7</v>
      </c>
      <c r="D16432" t="s">
        <v>43554</v>
      </c>
      <c r="E16432" t="s">
        <v>21429</v>
      </c>
      <c r="F16432">
        <v>61887.650612193764</v>
      </c>
      <c r="G16432" s="1">
        <v>40553</v>
      </c>
      <c r="H16432" s="5">
        <v>2011</v>
      </c>
      <c r="J16432" s="1">
        <v>40553</v>
      </c>
      <c r="L16432" t="s">
        <v>98</v>
      </c>
      <c r="M16432" t="s">
        <v>146</v>
      </c>
      <c r="N16432" t="s">
        <v>21379</v>
      </c>
      <c r="O16432" t="s">
        <v>21382</v>
      </c>
      <c r="P16432" t="s">
        <v>21421</v>
      </c>
      <c r="Q16432">
        <v>6</v>
      </c>
      <c r="R16432" t="s">
        <v>43315</v>
      </c>
      <c r="S16432">
        <v>6302</v>
      </c>
      <c r="T16432" t="s">
        <v>43337</v>
      </c>
      <c r="U16432">
        <v>100107</v>
      </c>
      <c r="V16432" t="s">
        <v>43511</v>
      </c>
      <c r="W16432">
        <v>100107015</v>
      </c>
      <c r="X16432" t="s">
        <v>43511</v>
      </c>
    </row>
    <row r="16433" spans="1:24" x14ac:dyDescent="0.25">
      <c r="A16433" t="s">
        <v>37867</v>
      </c>
      <c r="B16433" t="s">
        <v>4358</v>
      </c>
      <c r="C16433">
        <v>7</v>
      </c>
      <c r="D16433" t="s">
        <v>43554</v>
      </c>
      <c r="E16433" t="s">
        <v>21429</v>
      </c>
      <c r="F16433">
        <v>61887.650612193764</v>
      </c>
      <c r="G16433" s="1">
        <v>40555</v>
      </c>
      <c r="H16433" s="5">
        <v>2011</v>
      </c>
      <c r="J16433" s="1">
        <v>40555</v>
      </c>
      <c r="L16433" t="s">
        <v>98</v>
      </c>
      <c r="M16433" t="s">
        <v>146</v>
      </c>
      <c r="N16433" t="s">
        <v>21379</v>
      </c>
      <c r="O16433" t="s">
        <v>21382</v>
      </c>
      <c r="P16433" t="s">
        <v>21421</v>
      </c>
      <c r="Q16433">
        <v>13</v>
      </c>
      <c r="R16433" t="s">
        <v>43323</v>
      </c>
      <c r="S16433">
        <v>13101</v>
      </c>
      <c r="T16433" t="s">
        <v>75</v>
      </c>
      <c r="U16433">
        <v>100107</v>
      </c>
      <c r="V16433" t="s">
        <v>43511</v>
      </c>
      <c r="W16433">
        <v>100107015</v>
      </c>
      <c r="X16433" t="s">
        <v>43511</v>
      </c>
    </row>
    <row r="16434" spans="1:24" x14ac:dyDescent="0.25">
      <c r="A16434" t="s">
        <v>37868</v>
      </c>
      <c r="B16434" t="s">
        <v>4361</v>
      </c>
      <c r="C16434">
        <v>7</v>
      </c>
      <c r="D16434" t="s">
        <v>43554</v>
      </c>
      <c r="E16434" t="s">
        <v>21429</v>
      </c>
      <c r="F16434">
        <v>61887.650612193764</v>
      </c>
      <c r="G16434" s="1">
        <v>40556</v>
      </c>
      <c r="H16434" s="5">
        <v>2011</v>
      </c>
      <c r="J16434" s="1">
        <v>40556</v>
      </c>
      <c r="L16434" t="s">
        <v>98</v>
      </c>
      <c r="M16434" t="s">
        <v>146</v>
      </c>
      <c r="N16434" t="s">
        <v>21379</v>
      </c>
      <c r="O16434" t="s">
        <v>21382</v>
      </c>
      <c r="P16434" t="s">
        <v>21421</v>
      </c>
      <c r="Q16434">
        <v>5</v>
      </c>
      <c r="R16434" t="s">
        <v>73</v>
      </c>
      <c r="S16434">
        <v>5706</v>
      </c>
      <c r="T16434" t="s">
        <v>43365</v>
      </c>
      <c r="U16434">
        <v>100107</v>
      </c>
      <c r="V16434" t="s">
        <v>43511</v>
      </c>
      <c r="W16434">
        <v>100107015</v>
      </c>
      <c r="X16434" t="s">
        <v>43511</v>
      </c>
    </row>
    <row r="16435" spans="1:24" x14ac:dyDescent="0.25">
      <c r="A16435" t="s">
        <v>37869</v>
      </c>
      <c r="B16435" t="s">
        <v>4368</v>
      </c>
      <c r="C16435">
        <v>2</v>
      </c>
      <c r="D16435" t="s">
        <v>43559</v>
      </c>
      <c r="E16435" t="s">
        <v>21424</v>
      </c>
      <c r="F16435">
        <v>309437.42789504456</v>
      </c>
      <c r="G16435" s="1">
        <v>40560</v>
      </c>
      <c r="H16435" s="5">
        <v>2011</v>
      </c>
      <c r="J16435" s="1">
        <v>40561</v>
      </c>
      <c r="L16435" t="s">
        <v>98</v>
      </c>
      <c r="M16435" t="s">
        <v>263</v>
      </c>
      <c r="N16435" t="s">
        <v>21379</v>
      </c>
      <c r="O16435" t="s">
        <v>21382</v>
      </c>
      <c r="P16435" t="s">
        <v>21421</v>
      </c>
      <c r="Q16435">
        <v>7</v>
      </c>
      <c r="R16435" t="s">
        <v>43318</v>
      </c>
      <c r="S16435">
        <v>7101</v>
      </c>
      <c r="T16435" t="s">
        <v>41</v>
      </c>
      <c r="U16435">
        <v>100107</v>
      </c>
      <c r="V16435" t="s">
        <v>43511</v>
      </c>
      <c r="W16435">
        <v>100107015</v>
      </c>
      <c r="X16435" t="s">
        <v>43511</v>
      </c>
    </row>
    <row r="16436" spans="1:24" x14ac:dyDescent="0.25">
      <c r="A16436" t="s">
        <v>37870</v>
      </c>
      <c r="B16436" t="s">
        <v>4385</v>
      </c>
      <c r="C16436">
        <v>1</v>
      </c>
      <c r="D16436" t="s">
        <v>21423</v>
      </c>
      <c r="E16436" t="s">
        <v>21423</v>
      </c>
      <c r="F16436">
        <v>0</v>
      </c>
      <c r="G16436" s="1">
        <v>40569</v>
      </c>
      <c r="H16436" s="5">
        <v>2011</v>
      </c>
      <c r="J16436" s="1">
        <v>40569</v>
      </c>
      <c r="L16436" t="s">
        <v>98</v>
      </c>
      <c r="M16436" t="s">
        <v>146</v>
      </c>
      <c r="N16436" t="s">
        <v>21379</v>
      </c>
      <c r="O16436" t="s">
        <v>21382</v>
      </c>
      <c r="P16436" t="s">
        <v>21421</v>
      </c>
      <c r="Q16436">
        <v>13</v>
      </c>
      <c r="R16436" t="s">
        <v>43323</v>
      </c>
      <c r="S16436">
        <v>13132</v>
      </c>
      <c r="T16436" t="s">
        <v>100</v>
      </c>
      <c r="U16436">
        <v>100107</v>
      </c>
      <c r="V16436" t="s">
        <v>43511</v>
      </c>
      <c r="W16436">
        <v>100107015</v>
      </c>
      <c r="X16436" t="s">
        <v>43511</v>
      </c>
    </row>
    <row r="16437" spans="1:24" x14ac:dyDescent="0.25">
      <c r="A16437" t="s">
        <v>37871</v>
      </c>
      <c r="B16437" t="s">
        <v>4388</v>
      </c>
      <c r="C16437">
        <v>4</v>
      </c>
      <c r="D16437" t="s">
        <v>43561</v>
      </c>
      <c r="E16437" t="s">
        <v>21426</v>
      </c>
      <c r="F16437">
        <v>1547186.3143092985</v>
      </c>
      <c r="G16437" s="1">
        <v>40570</v>
      </c>
      <c r="H16437" s="5">
        <v>2011</v>
      </c>
      <c r="J16437" s="1">
        <v>40570</v>
      </c>
      <c r="L16437" t="s">
        <v>98</v>
      </c>
      <c r="M16437" t="s">
        <v>263</v>
      </c>
      <c r="N16437" t="s">
        <v>21379</v>
      </c>
      <c r="O16437" t="s">
        <v>21382</v>
      </c>
      <c r="P16437" t="s">
        <v>21421</v>
      </c>
      <c r="Q16437">
        <v>13</v>
      </c>
      <c r="R16437" t="s">
        <v>43323</v>
      </c>
      <c r="S16437">
        <v>13302</v>
      </c>
      <c r="T16437" t="s">
        <v>107</v>
      </c>
      <c r="U16437">
        <v>100107</v>
      </c>
      <c r="V16437" t="s">
        <v>43511</v>
      </c>
      <c r="W16437">
        <v>100107015</v>
      </c>
      <c r="X16437" t="s">
        <v>43511</v>
      </c>
    </row>
    <row r="16438" spans="1:24" x14ac:dyDescent="0.25">
      <c r="A16438" t="s">
        <v>37872</v>
      </c>
      <c r="B16438" t="s">
        <v>4389</v>
      </c>
      <c r="C16438">
        <v>3</v>
      </c>
      <c r="D16438" t="s">
        <v>43558</v>
      </c>
      <c r="E16438" t="s">
        <v>21425</v>
      </c>
      <c r="F16438">
        <v>4126.0359128619157</v>
      </c>
      <c r="G16438" s="1">
        <v>40570</v>
      </c>
      <c r="H16438" s="5">
        <v>2011</v>
      </c>
      <c r="J16438" s="1">
        <v>40570</v>
      </c>
      <c r="L16438" t="s">
        <v>98</v>
      </c>
      <c r="M16438" t="s">
        <v>146</v>
      </c>
      <c r="N16438" t="s">
        <v>21379</v>
      </c>
      <c r="O16438" t="s">
        <v>21382</v>
      </c>
      <c r="P16438" t="s">
        <v>21421</v>
      </c>
      <c r="Q16438">
        <v>13</v>
      </c>
      <c r="R16438" t="s">
        <v>43323</v>
      </c>
      <c r="S16438">
        <v>13123</v>
      </c>
      <c r="T16438" t="s">
        <v>161</v>
      </c>
      <c r="U16438">
        <v>100107</v>
      </c>
      <c r="V16438" t="s">
        <v>43511</v>
      </c>
      <c r="W16438">
        <v>100107015</v>
      </c>
      <c r="X16438" t="s">
        <v>43511</v>
      </c>
    </row>
    <row r="16439" spans="1:24" x14ac:dyDescent="0.25">
      <c r="A16439" t="s">
        <v>37873</v>
      </c>
      <c r="B16439" t="s">
        <v>4393</v>
      </c>
      <c r="C16439">
        <v>6</v>
      </c>
      <c r="D16439" t="s">
        <v>43556</v>
      </c>
      <c r="E16439" t="s">
        <v>21428</v>
      </c>
      <c r="F16439">
        <v>722020.39003312914</v>
      </c>
      <c r="G16439" s="1">
        <v>40571</v>
      </c>
      <c r="H16439" s="5">
        <v>2011</v>
      </c>
      <c r="J16439" s="1">
        <v>40571</v>
      </c>
      <c r="L16439" t="s">
        <v>98</v>
      </c>
      <c r="M16439" t="s">
        <v>263</v>
      </c>
      <c r="N16439" t="s">
        <v>21379</v>
      </c>
      <c r="O16439" t="s">
        <v>21382</v>
      </c>
      <c r="P16439" t="s">
        <v>21421</v>
      </c>
      <c r="Q16439">
        <v>13</v>
      </c>
      <c r="R16439" t="s">
        <v>43323</v>
      </c>
      <c r="S16439">
        <v>13202</v>
      </c>
      <c r="T16439" t="s">
        <v>14</v>
      </c>
      <c r="U16439">
        <v>100107</v>
      </c>
      <c r="V16439" t="s">
        <v>43511</v>
      </c>
      <c r="W16439">
        <v>100107015</v>
      </c>
      <c r="X16439" t="s">
        <v>43511</v>
      </c>
    </row>
    <row r="16440" spans="1:24" x14ac:dyDescent="0.25">
      <c r="A16440" t="s">
        <v>37874</v>
      </c>
      <c r="B16440" t="s">
        <v>3008</v>
      </c>
      <c r="C16440">
        <v>2</v>
      </c>
      <c r="D16440" t="s">
        <v>43559</v>
      </c>
      <c r="E16440" t="s">
        <v>21424</v>
      </c>
      <c r="F16440">
        <v>309437.42789504456</v>
      </c>
      <c r="G16440" s="1">
        <v>40574</v>
      </c>
      <c r="H16440" s="5">
        <v>2011</v>
      </c>
      <c r="J16440" s="1">
        <v>40574</v>
      </c>
      <c r="L16440" t="s">
        <v>98</v>
      </c>
      <c r="M16440" t="s">
        <v>146</v>
      </c>
      <c r="N16440" t="s">
        <v>21379</v>
      </c>
      <c r="O16440" t="s">
        <v>21382</v>
      </c>
      <c r="P16440" t="s">
        <v>21421</v>
      </c>
      <c r="Q16440">
        <v>13</v>
      </c>
      <c r="R16440" t="s">
        <v>43323</v>
      </c>
      <c r="S16440">
        <v>13120</v>
      </c>
      <c r="T16440" t="s">
        <v>43445</v>
      </c>
      <c r="U16440">
        <v>100107</v>
      </c>
      <c r="V16440" t="s">
        <v>43511</v>
      </c>
      <c r="W16440">
        <v>100107015</v>
      </c>
      <c r="X16440" t="s">
        <v>43511</v>
      </c>
    </row>
    <row r="16441" spans="1:24" x14ac:dyDescent="0.25">
      <c r="A16441" t="s">
        <v>37875</v>
      </c>
      <c r="B16441" t="s">
        <v>4399</v>
      </c>
      <c r="C16441">
        <v>1</v>
      </c>
      <c r="D16441" t="s">
        <v>21423</v>
      </c>
      <c r="E16441" t="s">
        <v>21423</v>
      </c>
      <c r="F16441">
        <v>0</v>
      </c>
      <c r="G16441" s="1">
        <v>40575</v>
      </c>
      <c r="H16441" s="5">
        <v>2011</v>
      </c>
      <c r="J16441" s="1">
        <v>40575</v>
      </c>
      <c r="L16441" t="s">
        <v>98</v>
      </c>
      <c r="M16441" t="s">
        <v>146</v>
      </c>
      <c r="N16441" t="s">
        <v>21379</v>
      </c>
      <c r="O16441" t="s">
        <v>21382</v>
      </c>
      <c r="P16441" t="s">
        <v>21421</v>
      </c>
      <c r="Q16441">
        <v>13</v>
      </c>
      <c r="R16441" t="s">
        <v>43323</v>
      </c>
      <c r="S16441">
        <v>13114</v>
      </c>
      <c r="T16441" t="s">
        <v>25</v>
      </c>
      <c r="U16441">
        <v>100107</v>
      </c>
      <c r="V16441" t="s">
        <v>43511</v>
      </c>
      <c r="W16441">
        <v>100107015</v>
      </c>
      <c r="X16441" t="s">
        <v>43511</v>
      </c>
    </row>
    <row r="16442" spans="1:24" x14ac:dyDescent="0.25">
      <c r="A16442" t="s">
        <v>37876</v>
      </c>
      <c r="B16442" t="s">
        <v>4400</v>
      </c>
      <c r="C16442">
        <v>1</v>
      </c>
      <c r="D16442" t="s">
        <v>21423</v>
      </c>
      <c r="E16442" t="s">
        <v>21423</v>
      </c>
      <c r="F16442">
        <v>0</v>
      </c>
      <c r="G16442" s="1">
        <v>40575</v>
      </c>
      <c r="H16442" s="5">
        <v>2011</v>
      </c>
      <c r="J16442" s="1">
        <v>40575</v>
      </c>
      <c r="L16442" t="s">
        <v>98</v>
      </c>
      <c r="M16442" t="s">
        <v>146</v>
      </c>
      <c r="N16442" t="s">
        <v>21379</v>
      </c>
      <c r="O16442" t="s">
        <v>21382</v>
      </c>
      <c r="P16442" t="s">
        <v>21421</v>
      </c>
      <c r="Q16442">
        <v>13</v>
      </c>
      <c r="R16442" t="s">
        <v>43323</v>
      </c>
      <c r="S16442">
        <v>13114</v>
      </c>
      <c r="T16442" t="s">
        <v>25</v>
      </c>
      <c r="U16442">
        <v>100107</v>
      </c>
      <c r="V16442" t="s">
        <v>43511</v>
      </c>
      <c r="W16442">
        <v>100107015</v>
      </c>
      <c r="X16442" t="s">
        <v>43511</v>
      </c>
    </row>
    <row r="16443" spans="1:24" x14ac:dyDescent="0.25">
      <c r="A16443" t="s">
        <v>37877</v>
      </c>
      <c r="B16443" t="s">
        <v>4405</v>
      </c>
      <c r="C16443">
        <v>7</v>
      </c>
      <c r="D16443" t="s">
        <v>43554</v>
      </c>
      <c r="E16443" t="s">
        <v>21429</v>
      </c>
      <c r="F16443">
        <v>61887.650612193764</v>
      </c>
      <c r="G16443" s="1">
        <v>40576</v>
      </c>
      <c r="H16443" s="5">
        <v>2011</v>
      </c>
      <c r="J16443" s="1">
        <v>40576</v>
      </c>
      <c r="L16443" t="s">
        <v>98</v>
      </c>
      <c r="M16443" t="s">
        <v>263</v>
      </c>
      <c r="N16443" t="s">
        <v>21379</v>
      </c>
      <c r="O16443" t="s">
        <v>21382</v>
      </c>
      <c r="P16443" t="s">
        <v>21421</v>
      </c>
      <c r="Q16443">
        <v>10</v>
      </c>
      <c r="R16443" t="s">
        <v>43321</v>
      </c>
      <c r="S16443">
        <v>10301</v>
      </c>
      <c r="T16443" t="s">
        <v>278</v>
      </c>
      <c r="U16443">
        <v>100107</v>
      </c>
      <c r="V16443" t="s">
        <v>43511</v>
      </c>
      <c r="W16443">
        <v>100107015</v>
      </c>
      <c r="X16443" t="s">
        <v>43511</v>
      </c>
    </row>
    <row r="16444" spans="1:24" x14ac:dyDescent="0.25">
      <c r="A16444" t="s">
        <v>37878</v>
      </c>
      <c r="B16444" t="s">
        <v>4406</v>
      </c>
      <c r="C16444">
        <v>2</v>
      </c>
      <c r="D16444" t="s">
        <v>43559</v>
      </c>
      <c r="E16444" t="s">
        <v>21424</v>
      </c>
      <c r="F16444">
        <v>309437.42789504456</v>
      </c>
      <c r="G16444" s="1">
        <v>40577</v>
      </c>
      <c r="H16444" s="5">
        <v>2011</v>
      </c>
      <c r="J16444" s="1">
        <v>40577</v>
      </c>
      <c r="L16444" t="s">
        <v>98</v>
      </c>
      <c r="M16444" t="s">
        <v>263</v>
      </c>
      <c r="N16444" t="s">
        <v>21379</v>
      </c>
      <c r="O16444" t="s">
        <v>21382</v>
      </c>
      <c r="P16444" t="s">
        <v>21421</v>
      </c>
      <c r="Q16444">
        <v>5</v>
      </c>
      <c r="R16444" t="s">
        <v>73</v>
      </c>
      <c r="S16444">
        <v>5501</v>
      </c>
      <c r="T16444" t="s">
        <v>81</v>
      </c>
      <c r="U16444">
        <v>100107</v>
      </c>
      <c r="V16444" t="s">
        <v>43511</v>
      </c>
      <c r="W16444">
        <v>100107015</v>
      </c>
      <c r="X16444" t="s">
        <v>43511</v>
      </c>
    </row>
    <row r="16445" spans="1:24" x14ac:dyDescent="0.25">
      <c r="A16445" t="s">
        <v>37879</v>
      </c>
      <c r="B16445" t="s">
        <v>4407</v>
      </c>
      <c r="C16445">
        <v>9</v>
      </c>
      <c r="D16445" t="s">
        <v>43555</v>
      </c>
      <c r="E16445" t="s">
        <v>21431</v>
      </c>
      <c r="F16445">
        <v>152655.90228257238</v>
      </c>
      <c r="G16445" s="1">
        <v>40577</v>
      </c>
      <c r="H16445" s="5">
        <v>2011</v>
      </c>
      <c r="J16445" s="1">
        <v>40577</v>
      </c>
      <c r="L16445" t="s">
        <v>98</v>
      </c>
      <c r="M16445" t="s">
        <v>146</v>
      </c>
      <c r="N16445" t="s">
        <v>21379</v>
      </c>
      <c r="O16445" t="s">
        <v>21382</v>
      </c>
      <c r="P16445" t="s">
        <v>21421</v>
      </c>
      <c r="Q16445">
        <v>13</v>
      </c>
      <c r="R16445" t="s">
        <v>43323</v>
      </c>
      <c r="S16445">
        <v>13202</v>
      </c>
      <c r="T16445" t="s">
        <v>14</v>
      </c>
      <c r="U16445">
        <v>100107</v>
      </c>
      <c r="V16445" t="s">
        <v>43511</v>
      </c>
      <c r="W16445">
        <v>100107015</v>
      </c>
      <c r="X16445" t="s">
        <v>43511</v>
      </c>
    </row>
    <row r="16446" spans="1:24" x14ac:dyDescent="0.25">
      <c r="A16446" t="s">
        <v>37880</v>
      </c>
      <c r="B16446" t="s">
        <v>4414</v>
      </c>
      <c r="C16446">
        <v>5</v>
      </c>
      <c r="D16446" t="s">
        <v>43557</v>
      </c>
      <c r="E16446" t="s">
        <v>21427</v>
      </c>
      <c r="F16446">
        <v>16505.381400334074</v>
      </c>
      <c r="G16446" s="1">
        <v>40581</v>
      </c>
      <c r="H16446" s="5">
        <v>2011</v>
      </c>
      <c r="J16446" s="1">
        <v>40581</v>
      </c>
      <c r="L16446" t="s">
        <v>98</v>
      </c>
      <c r="M16446" t="s">
        <v>265</v>
      </c>
      <c r="N16446" t="s">
        <v>21379</v>
      </c>
      <c r="O16446" t="s">
        <v>21382</v>
      </c>
      <c r="P16446" t="s">
        <v>21421</v>
      </c>
      <c r="Q16446">
        <v>16</v>
      </c>
      <c r="R16446" t="s">
        <v>43319</v>
      </c>
      <c r="S16446">
        <v>16101</v>
      </c>
      <c r="T16446" t="s">
        <v>43335</v>
      </c>
      <c r="U16446">
        <v>100107</v>
      </c>
      <c r="V16446" t="s">
        <v>43511</v>
      </c>
      <c r="W16446">
        <v>100107015</v>
      </c>
      <c r="X16446" t="s">
        <v>43511</v>
      </c>
    </row>
    <row r="16447" spans="1:24" x14ac:dyDescent="0.25">
      <c r="A16447" t="s">
        <v>37881</v>
      </c>
      <c r="B16447" t="s">
        <v>4418</v>
      </c>
      <c r="C16447">
        <v>1</v>
      </c>
      <c r="D16447" t="s">
        <v>21423</v>
      </c>
      <c r="E16447" t="s">
        <v>21423</v>
      </c>
      <c r="F16447">
        <v>0</v>
      </c>
      <c r="G16447" s="1">
        <v>40527</v>
      </c>
      <c r="H16447" s="5">
        <v>2010</v>
      </c>
      <c r="J16447" s="1">
        <v>40583</v>
      </c>
      <c r="L16447" t="s">
        <v>98</v>
      </c>
      <c r="M16447" t="s">
        <v>146</v>
      </c>
      <c r="N16447" t="s">
        <v>21379</v>
      </c>
      <c r="O16447" t="s">
        <v>21382</v>
      </c>
      <c r="P16447" t="s">
        <v>21421</v>
      </c>
      <c r="Q16447">
        <v>13</v>
      </c>
      <c r="R16447" t="s">
        <v>43323</v>
      </c>
      <c r="S16447">
        <v>13125</v>
      </c>
      <c r="T16447" t="s">
        <v>2198</v>
      </c>
      <c r="U16447">
        <v>100107</v>
      </c>
      <c r="V16447" t="s">
        <v>43511</v>
      </c>
      <c r="W16447">
        <v>100107015</v>
      </c>
      <c r="X16447" t="s">
        <v>43511</v>
      </c>
    </row>
    <row r="16448" spans="1:24" x14ac:dyDescent="0.25">
      <c r="A16448" t="s">
        <v>37882</v>
      </c>
      <c r="B16448" t="s">
        <v>4424</v>
      </c>
      <c r="C16448">
        <v>1</v>
      </c>
      <c r="D16448" t="s">
        <v>21423</v>
      </c>
      <c r="E16448" t="s">
        <v>21423</v>
      </c>
      <c r="F16448">
        <v>0</v>
      </c>
      <c r="G16448" s="1">
        <v>40588</v>
      </c>
      <c r="H16448" s="5">
        <v>2011</v>
      </c>
      <c r="J16448" s="1">
        <v>40585</v>
      </c>
      <c r="L16448" t="s">
        <v>98</v>
      </c>
      <c r="M16448" t="s">
        <v>265</v>
      </c>
      <c r="N16448" t="s">
        <v>21379</v>
      </c>
      <c r="O16448" t="s">
        <v>21382</v>
      </c>
      <c r="P16448" t="s">
        <v>21421</v>
      </c>
      <c r="Q16448">
        <v>7</v>
      </c>
      <c r="R16448" t="s">
        <v>43318</v>
      </c>
      <c r="S16448">
        <v>7301</v>
      </c>
      <c r="T16448" t="s">
        <v>43340</v>
      </c>
      <c r="U16448">
        <v>100107</v>
      </c>
      <c r="V16448" t="s">
        <v>43511</v>
      </c>
      <c r="W16448">
        <v>100107015</v>
      </c>
      <c r="X16448" t="s">
        <v>43511</v>
      </c>
    </row>
    <row r="16449" spans="1:24" x14ac:dyDescent="0.25">
      <c r="A16449" t="s">
        <v>37883</v>
      </c>
      <c r="B16449" t="s">
        <v>4428</v>
      </c>
      <c r="C16449">
        <v>9</v>
      </c>
      <c r="D16449" t="s">
        <v>43555</v>
      </c>
      <c r="E16449" t="s">
        <v>21431</v>
      </c>
      <c r="F16449">
        <v>152655.90228257238</v>
      </c>
      <c r="G16449" s="1">
        <v>38202</v>
      </c>
      <c r="H16449" s="5">
        <v>2004</v>
      </c>
      <c r="J16449" s="1">
        <v>38202</v>
      </c>
      <c r="L16449" t="s">
        <v>98</v>
      </c>
      <c r="M16449" t="s">
        <v>146</v>
      </c>
      <c r="N16449" t="s">
        <v>21379</v>
      </c>
      <c r="O16449" t="s">
        <v>21382</v>
      </c>
      <c r="P16449" t="s">
        <v>21421</v>
      </c>
      <c r="Q16449">
        <v>5</v>
      </c>
      <c r="R16449" t="s">
        <v>73</v>
      </c>
      <c r="S16449">
        <v>5701</v>
      </c>
      <c r="T16449" t="s">
        <v>67</v>
      </c>
      <c r="U16449">
        <v>100107</v>
      </c>
      <c r="V16449" t="s">
        <v>43511</v>
      </c>
      <c r="W16449">
        <v>100107015</v>
      </c>
      <c r="X16449" t="s">
        <v>43511</v>
      </c>
    </row>
    <row r="16450" spans="1:24" x14ac:dyDescent="0.25">
      <c r="A16450" t="s">
        <v>37884</v>
      </c>
      <c r="B16450" t="s">
        <v>4431</v>
      </c>
      <c r="C16450">
        <v>6</v>
      </c>
      <c r="D16450" t="s">
        <v>43556</v>
      </c>
      <c r="E16450" t="s">
        <v>21428</v>
      </c>
      <c r="F16450">
        <v>722020.39003312914</v>
      </c>
      <c r="G16450" s="1">
        <v>40590</v>
      </c>
      <c r="H16450" s="5">
        <v>2011</v>
      </c>
      <c r="J16450" s="1">
        <v>40590</v>
      </c>
      <c r="L16450" t="s">
        <v>98</v>
      </c>
      <c r="M16450" t="s">
        <v>146</v>
      </c>
      <c r="N16450" t="s">
        <v>21379</v>
      </c>
      <c r="O16450" t="s">
        <v>21382</v>
      </c>
      <c r="P16450" t="s">
        <v>21421</v>
      </c>
      <c r="Q16450">
        <v>13</v>
      </c>
      <c r="R16450" t="s">
        <v>43323</v>
      </c>
      <c r="S16450">
        <v>13127</v>
      </c>
      <c r="T16450" t="s">
        <v>1216</v>
      </c>
      <c r="U16450">
        <v>100107</v>
      </c>
      <c r="V16450" t="s">
        <v>43511</v>
      </c>
      <c r="W16450">
        <v>100107015</v>
      </c>
      <c r="X16450" t="s">
        <v>43511</v>
      </c>
    </row>
    <row r="16451" spans="1:24" x14ac:dyDescent="0.25">
      <c r="A16451" t="s">
        <v>37885</v>
      </c>
      <c r="B16451" t="s">
        <v>4435</v>
      </c>
      <c r="C16451">
        <v>1</v>
      </c>
      <c r="D16451" t="s">
        <v>21423</v>
      </c>
      <c r="E16451" t="s">
        <v>21423</v>
      </c>
      <c r="F16451">
        <v>0</v>
      </c>
      <c r="G16451" s="1">
        <v>40591</v>
      </c>
      <c r="H16451" s="5">
        <v>2011</v>
      </c>
      <c r="J16451" s="1">
        <v>40591</v>
      </c>
      <c r="L16451" t="s">
        <v>98</v>
      </c>
      <c r="M16451" t="s">
        <v>99</v>
      </c>
      <c r="N16451" t="s">
        <v>21379</v>
      </c>
      <c r="O16451" t="s">
        <v>21382</v>
      </c>
      <c r="P16451" t="s">
        <v>21421</v>
      </c>
      <c r="Q16451">
        <v>13</v>
      </c>
      <c r="R16451" t="s">
        <v>43323</v>
      </c>
      <c r="S16451">
        <v>13402</v>
      </c>
      <c r="T16451" t="s">
        <v>37</v>
      </c>
      <c r="U16451">
        <v>100107</v>
      </c>
      <c r="V16451" t="s">
        <v>43511</v>
      </c>
      <c r="W16451">
        <v>100107015</v>
      </c>
      <c r="X16451" t="s">
        <v>43511</v>
      </c>
    </row>
    <row r="16452" spans="1:24" x14ac:dyDescent="0.25">
      <c r="A16452" t="s">
        <v>37886</v>
      </c>
      <c r="B16452" t="s">
        <v>4441</v>
      </c>
      <c r="C16452">
        <v>1</v>
      </c>
      <c r="D16452" t="s">
        <v>21423</v>
      </c>
      <c r="E16452" t="s">
        <v>21423</v>
      </c>
      <c r="F16452">
        <v>0</v>
      </c>
      <c r="G16452" s="1">
        <v>40597</v>
      </c>
      <c r="H16452" s="5">
        <v>2011</v>
      </c>
      <c r="J16452" s="1">
        <v>40597</v>
      </c>
      <c r="L16452" t="s">
        <v>98</v>
      </c>
      <c r="M16452" t="s">
        <v>146</v>
      </c>
      <c r="N16452" t="s">
        <v>21379</v>
      </c>
      <c r="O16452" t="s">
        <v>21382</v>
      </c>
      <c r="P16452" t="s">
        <v>21421</v>
      </c>
      <c r="Q16452">
        <v>13</v>
      </c>
      <c r="R16452" t="s">
        <v>43323</v>
      </c>
      <c r="S16452">
        <v>13101</v>
      </c>
      <c r="T16452" t="s">
        <v>75</v>
      </c>
      <c r="U16452">
        <v>100107</v>
      </c>
      <c r="V16452" t="s">
        <v>43511</v>
      </c>
      <c r="W16452">
        <v>100107015</v>
      </c>
      <c r="X16452" t="s">
        <v>43511</v>
      </c>
    </row>
    <row r="16453" spans="1:24" x14ac:dyDescent="0.25">
      <c r="A16453" t="s">
        <v>37887</v>
      </c>
      <c r="B16453" t="s">
        <v>4443</v>
      </c>
      <c r="C16453">
        <v>7</v>
      </c>
      <c r="D16453" t="s">
        <v>43554</v>
      </c>
      <c r="E16453" t="s">
        <v>21429</v>
      </c>
      <c r="F16453">
        <v>61887.650612193764</v>
      </c>
      <c r="G16453" s="1">
        <v>40597</v>
      </c>
      <c r="H16453" s="5">
        <v>2011</v>
      </c>
      <c r="J16453" s="1">
        <v>40597</v>
      </c>
      <c r="L16453" t="s">
        <v>98</v>
      </c>
      <c r="M16453" t="s">
        <v>265</v>
      </c>
      <c r="N16453" t="s">
        <v>21379</v>
      </c>
      <c r="O16453" t="s">
        <v>21382</v>
      </c>
      <c r="P16453" t="s">
        <v>21421</v>
      </c>
      <c r="Q16453">
        <v>13</v>
      </c>
      <c r="R16453" t="s">
        <v>43323</v>
      </c>
      <c r="S16453">
        <v>13107</v>
      </c>
      <c r="T16453" t="s">
        <v>2234</v>
      </c>
      <c r="U16453">
        <v>100107</v>
      </c>
      <c r="V16453" t="s">
        <v>43511</v>
      </c>
      <c r="W16453">
        <v>100107015</v>
      </c>
      <c r="X16453" t="s">
        <v>43511</v>
      </c>
    </row>
    <row r="16454" spans="1:24" x14ac:dyDescent="0.25">
      <c r="A16454" t="s">
        <v>37888</v>
      </c>
      <c r="B16454" t="s">
        <v>4445</v>
      </c>
      <c r="C16454">
        <v>5</v>
      </c>
      <c r="D16454" t="s">
        <v>43557</v>
      </c>
      <c r="E16454" t="s">
        <v>21427</v>
      </c>
      <c r="F16454">
        <v>16505.381400334074</v>
      </c>
      <c r="G16454" s="1">
        <v>40596</v>
      </c>
      <c r="H16454" s="5">
        <v>2011</v>
      </c>
      <c r="J16454" s="1">
        <v>40596</v>
      </c>
      <c r="L16454" t="s">
        <v>98</v>
      </c>
      <c r="M16454" t="s">
        <v>146</v>
      </c>
      <c r="N16454" t="s">
        <v>21379</v>
      </c>
      <c r="O16454" t="s">
        <v>21382</v>
      </c>
      <c r="P16454" t="s">
        <v>21421</v>
      </c>
      <c r="Q16454">
        <v>6</v>
      </c>
      <c r="R16454" t="s">
        <v>43315</v>
      </c>
      <c r="S16454">
        <v>6301</v>
      </c>
      <c r="T16454" t="s">
        <v>44</v>
      </c>
      <c r="U16454">
        <v>100107</v>
      </c>
      <c r="V16454" t="s">
        <v>43511</v>
      </c>
      <c r="W16454">
        <v>100107015</v>
      </c>
      <c r="X16454" t="s">
        <v>43511</v>
      </c>
    </row>
    <row r="16455" spans="1:24" x14ac:dyDescent="0.25">
      <c r="A16455" t="s">
        <v>37889</v>
      </c>
      <c r="B16455" t="s">
        <v>4450</v>
      </c>
      <c r="C16455">
        <v>2</v>
      </c>
      <c r="D16455" t="s">
        <v>43559</v>
      </c>
      <c r="E16455" t="s">
        <v>21424</v>
      </c>
      <c r="F16455">
        <v>309437.42789504456</v>
      </c>
      <c r="G16455" s="1">
        <v>40661</v>
      </c>
      <c r="H16455" s="5">
        <v>2011</v>
      </c>
      <c r="J16455" s="1">
        <v>40602</v>
      </c>
      <c r="L16455" t="s">
        <v>98</v>
      </c>
      <c r="M16455" t="s">
        <v>265</v>
      </c>
      <c r="N16455" t="s">
        <v>21379</v>
      </c>
      <c r="O16455" t="s">
        <v>21382</v>
      </c>
      <c r="P16455" t="s">
        <v>21421</v>
      </c>
      <c r="Q16455">
        <v>9</v>
      </c>
      <c r="R16455" t="s">
        <v>43320</v>
      </c>
      <c r="S16455">
        <v>9119</v>
      </c>
      <c r="T16455" t="s">
        <v>43346</v>
      </c>
      <c r="U16455">
        <v>100107</v>
      </c>
      <c r="V16455" t="s">
        <v>43511</v>
      </c>
      <c r="W16455">
        <v>100107015</v>
      </c>
      <c r="X16455" t="s">
        <v>43511</v>
      </c>
    </row>
    <row r="16456" spans="1:24" x14ac:dyDescent="0.25">
      <c r="A16456" t="s">
        <v>37890</v>
      </c>
      <c r="B16456" t="s">
        <v>4452</v>
      </c>
      <c r="C16456">
        <v>7</v>
      </c>
      <c r="D16456" t="s">
        <v>43554</v>
      </c>
      <c r="E16456" t="s">
        <v>21429</v>
      </c>
      <c r="F16456">
        <v>61887.650612193764</v>
      </c>
      <c r="G16456" s="1">
        <v>40603</v>
      </c>
      <c r="H16456" s="5">
        <v>2011</v>
      </c>
      <c r="J16456" s="1">
        <v>40603</v>
      </c>
      <c r="L16456" t="s">
        <v>98</v>
      </c>
      <c r="M16456" t="s">
        <v>146</v>
      </c>
      <c r="N16456" t="s">
        <v>21379</v>
      </c>
      <c r="O16456" t="s">
        <v>21382</v>
      </c>
      <c r="P16456" t="s">
        <v>21421</v>
      </c>
      <c r="Q16456">
        <v>13</v>
      </c>
      <c r="R16456" t="s">
        <v>43323</v>
      </c>
      <c r="S16456">
        <v>13114</v>
      </c>
      <c r="T16456" t="s">
        <v>25</v>
      </c>
      <c r="U16456">
        <v>100107</v>
      </c>
      <c r="V16456" t="s">
        <v>43511</v>
      </c>
      <c r="W16456">
        <v>100107015</v>
      </c>
      <c r="X16456" t="s">
        <v>43511</v>
      </c>
    </row>
    <row r="16457" spans="1:24" x14ac:dyDescent="0.25">
      <c r="A16457" t="s">
        <v>37891</v>
      </c>
      <c r="B16457" t="s">
        <v>4454</v>
      </c>
      <c r="C16457">
        <v>7</v>
      </c>
      <c r="D16457" t="s">
        <v>43554</v>
      </c>
      <c r="E16457" t="s">
        <v>21429</v>
      </c>
      <c r="F16457">
        <v>61887.650612193764</v>
      </c>
      <c r="G16457" s="1">
        <v>40589</v>
      </c>
      <c r="H16457" s="5">
        <v>2011</v>
      </c>
      <c r="J16457" s="1">
        <v>40589</v>
      </c>
      <c r="L16457" t="s">
        <v>98</v>
      </c>
      <c r="M16457" t="s">
        <v>146</v>
      </c>
      <c r="N16457" t="s">
        <v>21379</v>
      </c>
      <c r="O16457" t="s">
        <v>21382</v>
      </c>
      <c r="P16457" t="s">
        <v>21421</v>
      </c>
      <c r="Q16457">
        <v>7</v>
      </c>
      <c r="R16457" t="s">
        <v>43318</v>
      </c>
      <c r="S16457">
        <v>7401</v>
      </c>
      <c r="T16457" t="s">
        <v>58</v>
      </c>
      <c r="U16457">
        <v>100107</v>
      </c>
      <c r="V16457" t="s">
        <v>43511</v>
      </c>
      <c r="W16457">
        <v>100107015</v>
      </c>
      <c r="X16457" t="s">
        <v>43511</v>
      </c>
    </row>
    <row r="16458" spans="1:24" x14ac:dyDescent="0.25">
      <c r="A16458" t="s">
        <v>37892</v>
      </c>
      <c r="B16458" t="s">
        <v>4458</v>
      </c>
      <c r="C16458">
        <v>1</v>
      </c>
      <c r="D16458" t="s">
        <v>21423</v>
      </c>
      <c r="E16458" t="s">
        <v>21423</v>
      </c>
      <c r="F16458">
        <v>0</v>
      </c>
      <c r="G16458" s="1">
        <v>40606</v>
      </c>
      <c r="H16458" s="5">
        <v>2011</v>
      </c>
      <c r="J16458" s="1">
        <v>40606</v>
      </c>
      <c r="L16458" t="s">
        <v>98</v>
      </c>
      <c r="M16458" t="s">
        <v>146</v>
      </c>
      <c r="N16458" t="s">
        <v>21379</v>
      </c>
      <c r="O16458" t="s">
        <v>21382</v>
      </c>
      <c r="P16458" t="s">
        <v>21421</v>
      </c>
      <c r="Q16458">
        <v>9</v>
      </c>
      <c r="R16458" t="s">
        <v>43320</v>
      </c>
      <c r="S16458">
        <v>9111</v>
      </c>
      <c r="T16458" t="s">
        <v>287</v>
      </c>
      <c r="U16458">
        <v>100107</v>
      </c>
      <c r="V16458" t="s">
        <v>43511</v>
      </c>
      <c r="W16458">
        <v>100107015</v>
      </c>
      <c r="X16458" t="s">
        <v>43511</v>
      </c>
    </row>
    <row r="16459" spans="1:24" x14ac:dyDescent="0.25">
      <c r="A16459" t="s">
        <v>37893</v>
      </c>
      <c r="B16459" t="s">
        <v>4464</v>
      </c>
      <c r="C16459">
        <v>11</v>
      </c>
      <c r="D16459" t="s">
        <v>43563</v>
      </c>
      <c r="E16459" t="s">
        <v>21433</v>
      </c>
      <c r="F16459">
        <v>16503318.691814866</v>
      </c>
      <c r="G16459" s="1">
        <v>38208</v>
      </c>
      <c r="H16459" s="5">
        <v>2004</v>
      </c>
      <c r="J16459" s="1">
        <v>38208</v>
      </c>
      <c r="L16459" t="s">
        <v>98</v>
      </c>
      <c r="M16459" t="s">
        <v>99</v>
      </c>
      <c r="N16459" t="s">
        <v>21379</v>
      </c>
      <c r="O16459" t="s">
        <v>21382</v>
      </c>
      <c r="P16459" t="s">
        <v>21421</v>
      </c>
      <c r="Q16459">
        <v>13</v>
      </c>
      <c r="R16459" t="s">
        <v>43323</v>
      </c>
      <c r="S16459">
        <v>13132</v>
      </c>
      <c r="T16459" t="s">
        <v>100</v>
      </c>
      <c r="U16459">
        <v>100107</v>
      </c>
      <c r="V16459" t="s">
        <v>43511</v>
      </c>
      <c r="W16459">
        <v>100107015</v>
      </c>
      <c r="X16459" t="s">
        <v>43511</v>
      </c>
    </row>
    <row r="16460" spans="1:24" x14ac:dyDescent="0.25">
      <c r="A16460" t="s">
        <v>37894</v>
      </c>
      <c r="B16460" t="s">
        <v>4470</v>
      </c>
      <c r="C16460">
        <v>1</v>
      </c>
      <c r="D16460" t="s">
        <v>21423</v>
      </c>
      <c r="E16460" t="s">
        <v>21423</v>
      </c>
      <c r="F16460">
        <v>0</v>
      </c>
      <c r="G16460" s="1">
        <v>40613</v>
      </c>
      <c r="H16460" s="5">
        <v>2011</v>
      </c>
      <c r="J16460" s="1">
        <v>40613</v>
      </c>
      <c r="L16460" t="s">
        <v>98</v>
      </c>
      <c r="M16460" t="s">
        <v>146</v>
      </c>
      <c r="N16460" t="s">
        <v>21379</v>
      </c>
      <c r="O16460" t="s">
        <v>21382</v>
      </c>
      <c r="P16460" t="s">
        <v>21421</v>
      </c>
      <c r="Q16460">
        <v>13</v>
      </c>
      <c r="R16460" t="s">
        <v>43323</v>
      </c>
      <c r="S16460">
        <v>13301</v>
      </c>
      <c r="T16460" t="s">
        <v>184</v>
      </c>
      <c r="U16460">
        <v>100107</v>
      </c>
      <c r="V16460" t="s">
        <v>43511</v>
      </c>
      <c r="W16460">
        <v>100107015</v>
      </c>
      <c r="X16460" t="s">
        <v>43511</v>
      </c>
    </row>
    <row r="16461" spans="1:24" x14ac:dyDescent="0.25">
      <c r="A16461" t="s">
        <v>37895</v>
      </c>
      <c r="B16461" t="s">
        <v>4471</v>
      </c>
      <c r="C16461">
        <v>9</v>
      </c>
      <c r="D16461" t="s">
        <v>43555</v>
      </c>
      <c r="E16461" t="s">
        <v>21431</v>
      </c>
      <c r="F16461">
        <v>152655.90228257238</v>
      </c>
      <c r="G16461" s="1">
        <v>40613</v>
      </c>
      <c r="H16461" s="5">
        <v>2011</v>
      </c>
      <c r="J16461" s="1">
        <v>40616</v>
      </c>
      <c r="L16461" t="s">
        <v>98</v>
      </c>
      <c r="M16461" t="s">
        <v>265</v>
      </c>
      <c r="N16461" t="s">
        <v>21379</v>
      </c>
      <c r="O16461" t="s">
        <v>21382</v>
      </c>
      <c r="P16461" t="s">
        <v>21421</v>
      </c>
      <c r="Q16461">
        <v>15</v>
      </c>
      <c r="R16461" t="s">
        <v>43326</v>
      </c>
      <c r="S16461">
        <v>15101</v>
      </c>
      <c r="T16461" t="s">
        <v>23</v>
      </c>
      <c r="U16461">
        <v>100107</v>
      </c>
      <c r="V16461" t="s">
        <v>43511</v>
      </c>
      <c r="W16461">
        <v>100107015</v>
      </c>
      <c r="X16461" t="s">
        <v>43511</v>
      </c>
    </row>
    <row r="16462" spans="1:24" x14ac:dyDescent="0.25">
      <c r="A16462" t="s">
        <v>37896</v>
      </c>
      <c r="B16462" t="s">
        <v>4472</v>
      </c>
      <c r="C16462">
        <v>1</v>
      </c>
      <c r="D16462" t="s">
        <v>21423</v>
      </c>
      <c r="E16462" t="s">
        <v>21423</v>
      </c>
      <c r="F16462">
        <v>0</v>
      </c>
      <c r="G16462" s="1">
        <v>40616</v>
      </c>
      <c r="H16462" s="5">
        <v>2011</v>
      </c>
      <c r="J16462" s="1">
        <v>40616</v>
      </c>
      <c r="L16462" t="s">
        <v>98</v>
      </c>
      <c r="M16462" t="s">
        <v>263</v>
      </c>
      <c r="N16462" t="s">
        <v>21379</v>
      </c>
      <c r="O16462" t="s">
        <v>21382</v>
      </c>
      <c r="P16462" t="s">
        <v>21421</v>
      </c>
      <c r="Q16462">
        <v>5</v>
      </c>
      <c r="R16462" t="s">
        <v>73</v>
      </c>
      <c r="S16462">
        <v>5109</v>
      </c>
      <c r="T16462" t="s">
        <v>43338</v>
      </c>
      <c r="U16462">
        <v>100107</v>
      </c>
      <c r="V16462" t="s">
        <v>43511</v>
      </c>
      <c r="W16462">
        <v>100107015</v>
      </c>
      <c r="X16462" t="s">
        <v>43511</v>
      </c>
    </row>
    <row r="16463" spans="1:24" x14ac:dyDescent="0.25">
      <c r="A16463" t="s">
        <v>37897</v>
      </c>
      <c r="B16463" t="s">
        <v>4475</v>
      </c>
      <c r="C16463">
        <v>7</v>
      </c>
      <c r="D16463" t="s">
        <v>43554</v>
      </c>
      <c r="E16463" t="s">
        <v>21429</v>
      </c>
      <c r="F16463">
        <v>61887.650612193764</v>
      </c>
      <c r="G16463" s="1">
        <v>40617</v>
      </c>
      <c r="H16463" s="5">
        <v>2011</v>
      </c>
      <c r="J16463" s="1">
        <v>40617</v>
      </c>
      <c r="L16463" t="s">
        <v>98</v>
      </c>
      <c r="M16463" t="s">
        <v>265</v>
      </c>
      <c r="N16463" t="s">
        <v>21379</v>
      </c>
      <c r="O16463" t="s">
        <v>21382</v>
      </c>
      <c r="P16463" t="s">
        <v>21421</v>
      </c>
      <c r="Q16463">
        <v>13</v>
      </c>
      <c r="R16463" t="s">
        <v>43323</v>
      </c>
      <c r="S16463">
        <v>13125</v>
      </c>
      <c r="T16463" t="s">
        <v>2198</v>
      </c>
      <c r="U16463">
        <v>100107</v>
      </c>
      <c r="V16463" t="s">
        <v>43511</v>
      </c>
      <c r="W16463">
        <v>100107015</v>
      </c>
      <c r="X16463" t="s">
        <v>43511</v>
      </c>
    </row>
    <row r="16464" spans="1:24" x14ac:dyDescent="0.25">
      <c r="A16464" t="s">
        <v>37898</v>
      </c>
      <c r="B16464" t="s">
        <v>4481</v>
      </c>
      <c r="C16464">
        <v>5</v>
      </c>
      <c r="D16464" t="s">
        <v>43557</v>
      </c>
      <c r="E16464" t="s">
        <v>21427</v>
      </c>
      <c r="F16464">
        <v>16505.381400334074</v>
      </c>
      <c r="G16464" s="1">
        <v>40617</v>
      </c>
      <c r="H16464" s="5">
        <v>2011</v>
      </c>
      <c r="J16464" s="1">
        <v>40617</v>
      </c>
      <c r="L16464" t="s">
        <v>98</v>
      </c>
      <c r="M16464" t="s">
        <v>146</v>
      </c>
      <c r="N16464" t="s">
        <v>21379</v>
      </c>
      <c r="O16464" t="s">
        <v>21382</v>
      </c>
      <c r="P16464" t="s">
        <v>21421</v>
      </c>
      <c r="Q16464">
        <v>7</v>
      </c>
      <c r="R16464" t="s">
        <v>43318</v>
      </c>
      <c r="S16464">
        <v>7101</v>
      </c>
      <c r="T16464" t="s">
        <v>41</v>
      </c>
      <c r="U16464">
        <v>100107</v>
      </c>
      <c r="V16464" t="s">
        <v>43511</v>
      </c>
      <c r="W16464">
        <v>100107015</v>
      </c>
      <c r="X16464" t="s">
        <v>43511</v>
      </c>
    </row>
    <row r="16465" spans="1:24" x14ac:dyDescent="0.25">
      <c r="A16465" t="s">
        <v>37899</v>
      </c>
      <c r="B16465" t="s">
        <v>4486</v>
      </c>
      <c r="C16465">
        <v>10</v>
      </c>
      <c r="D16465" t="s">
        <v>43560</v>
      </c>
      <c r="E16465" t="s">
        <v>21432</v>
      </c>
      <c r="F16465">
        <v>3094372.4223271161</v>
      </c>
      <c r="G16465" s="1">
        <v>40632</v>
      </c>
      <c r="H16465" s="5">
        <v>2011</v>
      </c>
      <c r="J16465" s="1">
        <v>40619</v>
      </c>
      <c r="L16465" t="s">
        <v>98</v>
      </c>
      <c r="M16465" t="s">
        <v>99</v>
      </c>
      <c r="N16465" t="s">
        <v>21379</v>
      </c>
      <c r="O16465" t="s">
        <v>21382</v>
      </c>
      <c r="P16465" t="s">
        <v>21421</v>
      </c>
      <c r="Q16465">
        <v>13</v>
      </c>
      <c r="R16465" t="s">
        <v>43323</v>
      </c>
      <c r="S16465">
        <v>13124</v>
      </c>
      <c r="T16465" t="s">
        <v>1745</v>
      </c>
      <c r="U16465">
        <v>100107</v>
      </c>
      <c r="V16465" t="s">
        <v>43511</v>
      </c>
      <c r="W16465">
        <v>100107015</v>
      </c>
      <c r="X16465" t="s">
        <v>43511</v>
      </c>
    </row>
    <row r="16466" spans="1:24" x14ac:dyDescent="0.25">
      <c r="A16466" t="s">
        <v>37900</v>
      </c>
      <c r="B16466" t="s">
        <v>4487</v>
      </c>
      <c r="C16466">
        <v>6</v>
      </c>
      <c r="D16466" t="s">
        <v>43556</v>
      </c>
      <c r="E16466" t="s">
        <v>21428</v>
      </c>
      <c r="F16466">
        <v>722020.39003312914</v>
      </c>
      <c r="G16466" s="1">
        <v>40630</v>
      </c>
      <c r="H16466" s="5">
        <v>2011</v>
      </c>
      <c r="J16466" s="1">
        <v>40619</v>
      </c>
      <c r="L16466" t="s">
        <v>98</v>
      </c>
      <c r="M16466" t="s">
        <v>146</v>
      </c>
      <c r="N16466" t="s">
        <v>21379</v>
      </c>
      <c r="O16466" t="s">
        <v>21382</v>
      </c>
      <c r="P16466" t="s">
        <v>21421</v>
      </c>
      <c r="Q16466">
        <v>13</v>
      </c>
      <c r="R16466" t="s">
        <v>43323</v>
      </c>
      <c r="S16466">
        <v>13404</v>
      </c>
      <c r="T16466" t="s">
        <v>170</v>
      </c>
      <c r="U16466">
        <v>100107</v>
      </c>
      <c r="V16466" t="s">
        <v>43511</v>
      </c>
      <c r="W16466">
        <v>100107015</v>
      </c>
      <c r="X16466" t="s">
        <v>43511</v>
      </c>
    </row>
    <row r="16467" spans="1:24" x14ac:dyDescent="0.25">
      <c r="A16467" t="s">
        <v>37901</v>
      </c>
      <c r="B16467" t="s">
        <v>4494</v>
      </c>
      <c r="C16467">
        <v>1</v>
      </c>
      <c r="D16467" t="s">
        <v>21423</v>
      </c>
      <c r="E16467" t="s">
        <v>21423</v>
      </c>
      <c r="F16467">
        <v>0</v>
      </c>
      <c r="G16467" s="1">
        <v>40620</v>
      </c>
      <c r="H16467" s="5">
        <v>2011</v>
      </c>
      <c r="J16467" s="1">
        <v>40620</v>
      </c>
      <c r="L16467" t="s">
        <v>98</v>
      </c>
      <c r="M16467" t="s">
        <v>99</v>
      </c>
      <c r="N16467" t="s">
        <v>21379</v>
      </c>
      <c r="O16467" t="s">
        <v>21382</v>
      </c>
      <c r="P16467" t="s">
        <v>21421</v>
      </c>
      <c r="Q16467">
        <v>4</v>
      </c>
      <c r="R16467" t="s">
        <v>43314</v>
      </c>
      <c r="S16467">
        <v>4101</v>
      </c>
      <c r="T16467" t="s">
        <v>16</v>
      </c>
      <c r="U16467">
        <v>100107</v>
      </c>
      <c r="V16467" t="s">
        <v>43511</v>
      </c>
      <c r="W16467">
        <v>100107015</v>
      </c>
      <c r="X16467" t="s">
        <v>43511</v>
      </c>
    </row>
    <row r="16468" spans="1:24" x14ac:dyDescent="0.25">
      <c r="A16468" t="s">
        <v>37902</v>
      </c>
      <c r="B16468" t="s">
        <v>4495</v>
      </c>
      <c r="C16468">
        <v>5</v>
      </c>
      <c r="D16468" t="s">
        <v>43557</v>
      </c>
      <c r="E16468" t="s">
        <v>21427</v>
      </c>
      <c r="F16468">
        <v>16505.381400334074</v>
      </c>
      <c r="G16468" s="1">
        <v>40621</v>
      </c>
      <c r="H16468" s="5">
        <v>2011</v>
      </c>
      <c r="J16468" s="1">
        <v>40621</v>
      </c>
      <c r="L16468" t="s">
        <v>98</v>
      </c>
      <c r="M16468" t="s">
        <v>146</v>
      </c>
      <c r="N16468" t="s">
        <v>21379</v>
      </c>
      <c r="O16468" t="s">
        <v>21382</v>
      </c>
      <c r="P16468" t="s">
        <v>21421</v>
      </c>
      <c r="Q16468">
        <v>16</v>
      </c>
      <c r="R16468" t="s">
        <v>43319</v>
      </c>
      <c r="S16468">
        <v>16102</v>
      </c>
      <c r="T16468" t="s">
        <v>383</v>
      </c>
      <c r="U16468">
        <v>100107</v>
      </c>
      <c r="V16468" t="s">
        <v>43511</v>
      </c>
      <c r="W16468">
        <v>100107015</v>
      </c>
      <c r="X16468" t="s">
        <v>43511</v>
      </c>
    </row>
    <row r="16469" spans="1:24" x14ac:dyDescent="0.25">
      <c r="A16469" t="s">
        <v>37903</v>
      </c>
      <c r="B16469" t="s">
        <v>4496</v>
      </c>
      <c r="C16469">
        <v>7</v>
      </c>
      <c r="D16469" t="s">
        <v>43554</v>
      </c>
      <c r="E16469" t="s">
        <v>21429</v>
      </c>
      <c r="F16469">
        <v>61887.650612193764</v>
      </c>
      <c r="G16469" s="1">
        <v>40623</v>
      </c>
      <c r="H16469" s="5">
        <v>2011</v>
      </c>
      <c r="J16469" s="1">
        <v>40623</v>
      </c>
      <c r="L16469" t="s">
        <v>98</v>
      </c>
      <c r="M16469" t="s">
        <v>265</v>
      </c>
      <c r="N16469" t="s">
        <v>21379</v>
      </c>
      <c r="O16469" t="s">
        <v>21382</v>
      </c>
      <c r="P16469" t="s">
        <v>21421</v>
      </c>
      <c r="Q16469">
        <v>5</v>
      </c>
      <c r="R16469" t="s">
        <v>73</v>
      </c>
      <c r="S16469">
        <v>5802</v>
      </c>
      <c r="T16469" t="s">
        <v>280</v>
      </c>
      <c r="U16469">
        <v>100107</v>
      </c>
      <c r="V16469" t="s">
        <v>43511</v>
      </c>
      <c r="W16469">
        <v>100107015</v>
      </c>
      <c r="X16469" t="s">
        <v>43511</v>
      </c>
    </row>
    <row r="16470" spans="1:24" x14ac:dyDescent="0.25">
      <c r="A16470" t="s">
        <v>37904</v>
      </c>
      <c r="B16470" t="s">
        <v>4502</v>
      </c>
      <c r="C16470">
        <v>9</v>
      </c>
      <c r="D16470" t="s">
        <v>43555</v>
      </c>
      <c r="E16470" t="s">
        <v>21431</v>
      </c>
      <c r="F16470">
        <v>152655.90228257238</v>
      </c>
      <c r="G16470" s="1">
        <v>40603</v>
      </c>
      <c r="H16470" s="5">
        <v>2011</v>
      </c>
      <c r="J16470" s="1">
        <v>40625</v>
      </c>
      <c r="L16470" t="s">
        <v>98</v>
      </c>
      <c r="M16470" t="s">
        <v>265</v>
      </c>
      <c r="N16470" t="s">
        <v>21379</v>
      </c>
      <c r="O16470" t="s">
        <v>21382</v>
      </c>
      <c r="P16470" t="s">
        <v>21421</v>
      </c>
      <c r="Q16470">
        <v>13</v>
      </c>
      <c r="R16470" t="s">
        <v>43323</v>
      </c>
      <c r="S16470">
        <v>13123</v>
      </c>
      <c r="T16470" t="s">
        <v>161</v>
      </c>
      <c r="U16470">
        <v>100107</v>
      </c>
      <c r="V16470" t="s">
        <v>43511</v>
      </c>
      <c r="W16470">
        <v>100107015</v>
      </c>
      <c r="X16470" t="s">
        <v>43511</v>
      </c>
    </row>
    <row r="16471" spans="1:24" x14ac:dyDescent="0.25">
      <c r="A16471" t="s">
        <v>37905</v>
      </c>
      <c r="B16471" t="s">
        <v>4513</v>
      </c>
      <c r="C16471">
        <v>9</v>
      </c>
      <c r="D16471" t="s">
        <v>43555</v>
      </c>
      <c r="E16471" t="s">
        <v>21431</v>
      </c>
      <c r="F16471">
        <v>152655.90228257238</v>
      </c>
      <c r="G16471" s="1">
        <v>40627</v>
      </c>
      <c r="H16471" s="5">
        <v>2011</v>
      </c>
      <c r="J16471" s="1">
        <v>40627</v>
      </c>
      <c r="L16471" t="s">
        <v>98</v>
      </c>
      <c r="M16471" t="s">
        <v>99</v>
      </c>
      <c r="N16471" t="s">
        <v>21379</v>
      </c>
      <c r="O16471" t="s">
        <v>21382</v>
      </c>
      <c r="P16471" t="s">
        <v>21421</v>
      </c>
      <c r="Q16471">
        <v>13</v>
      </c>
      <c r="R16471" t="s">
        <v>43323</v>
      </c>
      <c r="S16471">
        <v>13114</v>
      </c>
      <c r="T16471" t="s">
        <v>25</v>
      </c>
      <c r="U16471">
        <v>100107</v>
      </c>
      <c r="V16471" t="s">
        <v>43511</v>
      </c>
      <c r="W16471">
        <v>100107015</v>
      </c>
      <c r="X16471" t="s">
        <v>43511</v>
      </c>
    </row>
    <row r="16472" spans="1:24" x14ac:dyDescent="0.25">
      <c r="A16472" t="s">
        <v>37906</v>
      </c>
      <c r="B16472" t="s">
        <v>4519</v>
      </c>
      <c r="C16472">
        <v>7</v>
      </c>
      <c r="D16472" t="s">
        <v>43554</v>
      </c>
      <c r="E16472" t="s">
        <v>21429</v>
      </c>
      <c r="F16472">
        <v>61887.650612193764</v>
      </c>
      <c r="G16472" s="1">
        <v>40631</v>
      </c>
      <c r="H16472" s="5">
        <v>2011</v>
      </c>
      <c r="J16472" s="1">
        <v>40631</v>
      </c>
      <c r="L16472" t="s">
        <v>98</v>
      </c>
      <c r="M16472" t="s">
        <v>146</v>
      </c>
      <c r="N16472" t="s">
        <v>21379</v>
      </c>
      <c r="O16472" t="s">
        <v>21382</v>
      </c>
      <c r="P16472" t="s">
        <v>21421</v>
      </c>
      <c r="Q16472">
        <v>4</v>
      </c>
      <c r="R16472" t="s">
        <v>43314</v>
      </c>
      <c r="S16472">
        <v>4301</v>
      </c>
      <c r="T16472" t="s">
        <v>51</v>
      </c>
      <c r="U16472">
        <v>100107</v>
      </c>
      <c r="V16472" t="s">
        <v>43511</v>
      </c>
      <c r="W16472">
        <v>100107015</v>
      </c>
      <c r="X16472" t="s">
        <v>43511</v>
      </c>
    </row>
    <row r="16473" spans="1:24" x14ac:dyDescent="0.25">
      <c r="A16473" t="s">
        <v>37907</v>
      </c>
      <c r="B16473" t="s">
        <v>4521</v>
      </c>
      <c r="C16473">
        <v>3</v>
      </c>
      <c r="D16473" t="s">
        <v>43558</v>
      </c>
      <c r="E16473" t="s">
        <v>21425</v>
      </c>
      <c r="F16473">
        <v>4126.0359128619157</v>
      </c>
      <c r="G16473" s="1">
        <v>38212</v>
      </c>
      <c r="H16473" s="5">
        <v>2004</v>
      </c>
      <c r="J16473" s="1">
        <v>38212</v>
      </c>
      <c r="L16473" t="s">
        <v>98</v>
      </c>
      <c r="M16473" t="s">
        <v>146</v>
      </c>
      <c r="N16473" t="s">
        <v>21379</v>
      </c>
      <c r="O16473" t="s">
        <v>21382</v>
      </c>
      <c r="P16473" t="s">
        <v>21421</v>
      </c>
      <c r="Q16473">
        <v>13</v>
      </c>
      <c r="R16473" t="s">
        <v>43323</v>
      </c>
      <c r="S16473">
        <v>13402</v>
      </c>
      <c r="T16473" t="s">
        <v>37</v>
      </c>
      <c r="U16473">
        <v>100107</v>
      </c>
      <c r="V16473" t="s">
        <v>43511</v>
      </c>
      <c r="W16473">
        <v>100107015</v>
      </c>
      <c r="X16473" t="s">
        <v>43511</v>
      </c>
    </row>
    <row r="16474" spans="1:24" x14ac:dyDescent="0.25">
      <c r="A16474" t="s">
        <v>37908</v>
      </c>
      <c r="B16474" t="s">
        <v>4523</v>
      </c>
      <c r="C16474">
        <v>5</v>
      </c>
      <c r="D16474" t="s">
        <v>43557</v>
      </c>
      <c r="E16474" t="s">
        <v>21427</v>
      </c>
      <c r="F16474">
        <v>16505.381400334074</v>
      </c>
      <c r="G16474" s="1">
        <v>40632</v>
      </c>
      <c r="H16474" s="5">
        <v>2011</v>
      </c>
      <c r="J16474" s="1">
        <v>40632</v>
      </c>
      <c r="L16474" t="s">
        <v>98</v>
      </c>
      <c r="M16474" t="s">
        <v>99</v>
      </c>
      <c r="N16474" t="s">
        <v>21379</v>
      </c>
      <c r="O16474" t="s">
        <v>21382</v>
      </c>
      <c r="P16474" t="s">
        <v>21421</v>
      </c>
      <c r="Q16474">
        <v>8</v>
      </c>
      <c r="R16474" t="s">
        <v>47</v>
      </c>
      <c r="S16474">
        <v>8311</v>
      </c>
      <c r="T16474" t="s">
        <v>43467</v>
      </c>
      <c r="U16474">
        <v>100107</v>
      </c>
      <c r="V16474" t="s">
        <v>43511</v>
      </c>
      <c r="W16474">
        <v>100107015</v>
      </c>
      <c r="X16474" t="s">
        <v>43511</v>
      </c>
    </row>
    <row r="16475" spans="1:24" x14ac:dyDescent="0.25">
      <c r="A16475" t="s">
        <v>37909</v>
      </c>
      <c r="B16475" t="s">
        <v>4535</v>
      </c>
      <c r="C16475">
        <v>7</v>
      </c>
      <c r="D16475" t="s">
        <v>43554</v>
      </c>
      <c r="E16475" t="s">
        <v>21429</v>
      </c>
      <c r="F16475">
        <v>61887.650612193764</v>
      </c>
      <c r="G16475" s="1">
        <v>40635</v>
      </c>
      <c r="H16475" s="5">
        <v>2011</v>
      </c>
      <c r="J16475" s="1">
        <v>40638</v>
      </c>
      <c r="L16475" t="s">
        <v>98</v>
      </c>
      <c r="M16475" t="s">
        <v>146</v>
      </c>
      <c r="N16475" t="s">
        <v>21379</v>
      </c>
      <c r="O16475" t="s">
        <v>21382</v>
      </c>
      <c r="P16475" t="s">
        <v>21421</v>
      </c>
      <c r="Q16475">
        <v>14</v>
      </c>
      <c r="R16475" t="s">
        <v>43325</v>
      </c>
      <c r="S16475">
        <v>14204</v>
      </c>
      <c r="T16475" t="s">
        <v>43329</v>
      </c>
      <c r="U16475">
        <v>100107</v>
      </c>
      <c r="V16475" t="s">
        <v>43511</v>
      </c>
      <c r="W16475">
        <v>100107015</v>
      </c>
      <c r="X16475" t="s">
        <v>43511</v>
      </c>
    </row>
    <row r="16476" spans="1:24" x14ac:dyDescent="0.25">
      <c r="A16476" t="s">
        <v>37910</v>
      </c>
      <c r="B16476" t="s">
        <v>4539</v>
      </c>
      <c r="C16476">
        <v>9</v>
      </c>
      <c r="D16476" t="s">
        <v>43555</v>
      </c>
      <c r="E16476" t="s">
        <v>21431</v>
      </c>
      <c r="F16476">
        <v>152655.90228257238</v>
      </c>
      <c r="G16476" s="1">
        <v>40639</v>
      </c>
      <c r="H16476" s="5">
        <v>2011</v>
      </c>
      <c r="J16476" s="1">
        <v>40639</v>
      </c>
      <c r="L16476" t="s">
        <v>98</v>
      </c>
      <c r="M16476" t="s">
        <v>146</v>
      </c>
      <c r="N16476" t="s">
        <v>21379</v>
      </c>
      <c r="O16476" t="s">
        <v>21382</v>
      </c>
      <c r="P16476" t="s">
        <v>21421</v>
      </c>
      <c r="Q16476">
        <v>8</v>
      </c>
      <c r="R16476" t="s">
        <v>47</v>
      </c>
      <c r="S16476">
        <v>8202</v>
      </c>
      <c r="T16476" t="s">
        <v>964</v>
      </c>
      <c r="U16476">
        <v>100107</v>
      </c>
      <c r="V16476" t="s">
        <v>43511</v>
      </c>
      <c r="W16476">
        <v>100107015</v>
      </c>
      <c r="X16476" t="s">
        <v>43511</v>
      </c>
    </row>
    <row r="16477" spans="1:24" x14ac:dyDescent="0.25">
      <c r="A16477" t="s">
        <v>37911</v>
      </c>
      <c r="B16477" t="s">
        <v>4542</v>
      </c>
      <c r="C16477">
        <v>7</v>
      </c>
      <c r="D16477" t="s">
        <v>43554</v>
      </c>
      <c r="E16477" t="s">
        <v>21429</v>
      </c>
      <c r="F16477">
        <v>61887.650612193764</v>
      </c>
      <c r="G16477" s="1">
        <v>41194</v>
      </c>
      <c r="H16477" s="5">
        <v>2012</v>
      </c>
      <c r="J16477" s="1">
        <v>40641</v>
      </c>
      <c r="L16477" t="s">
        <v>98</v>
      </c>
      <c r="M16477" t="s">
        <v>265</v>
      </c>
      <c r="N16477" t="s">
        <v>21379</v>
      </c>
      <c r="O16477" t="s">
        <v>21382</v>
      </c>
      <c r="P16477" t="s">
        <v>21421</v>
      </c>
      <c r="Q16477">
        <v>16</v>
      </c>
      <c r="R16477" t="s">
        <v>43319</v>
      </c>
      <c r="S16477">
        <v>16101</v>
      </c>
      <c r="T16477" t="s">
        <v>43335</v>
      </c>
      <c r="U16477">
        <v>100107</v>
      </c>
      <c r="V16477" t="s">
        <v>43511</v>
      </c>
      <c r="W16477">
        <v>100107015</v>
      </c>
      <c r="X16477" t="s">
        <v>43511</v>
      </c>
    </row>
    <row r="16478" spans="1:24" x14ac:dyDescent="0.25">
      <c r="A16478" t="s">
        <v>37912</v>
      </c>
      <c r="B16478" t="s">
        <v>4544</v>
      </c>
      <c r="C16478">
        <v>8</v>
      </c>
      <c r="D16478" t="s">
        <v>43562</v>
      </c>
      <c r="E16478" t="s">
        <v>21430</v>
      </c>
      <c r="F16478">
        <v>6188744.6383627504</v>
      </c>
      <c r="G16478" s="1">
        <v>40644</v>
      </c>
      <c r="H16478" s="5">
        <v>2011</v>
      </c>
      <c r="J16478" s="1">
        <v>40644</v>
      </c>
      <c r="L16478" t="s">
        <v>98</v>
      </c>
      <c r="M16478" t="s">
        <v>99</v>
      </c>
      <c r="N16478" t="s">
        <v>21379</v>
      </c>
      <c r="O16478" t="s">
        <v>21382</v>
      </c>
      <c r="P16478" t="s">
        <v>21421</v>
      </c>
      <c r="Q16478">
        <v>7</v>
      </c>
      <c r="R16478" t="s">
        <v>43318</v>
      </c>
      <c r="S16478">
        <v>7107</v>
      </c>
      <c r="T16478" t="s">
        <v>155</v>
      </c>
      <c r="U16478">
        <v>100107</v>
      </c>
      <c r="V16478" t="s">
        <v>43511</v>
      </c>
      <c r="W16478">
        <v>100107015</v>
      </c>
      <c r="X16478" t="s">
        <v>43511</v>
      </c>
    </row>
    <row r="16479" spans="1:24" x14ac:dyDescent="0.25">
      <c r="A16479" t="s">
        <v>37913</v>
      </c>
      <c r="B16479" t="s">
        <v>4555</v>
      </c>
      <c r="C16479">
        <v>10</v>
      </c>
      <c r="D16479" t="s">
        <v>43560</v>
      </c>
      <c r="E16479" t="s">
        <v>21432</v>
      </c>
      <c r="F16479">
        <v>3094372.4223271161</v>
      </c>
      <c r="G16479" s="1">
        <v>40651</v>
      </c>
      <c r="H16479" s="5">
        <v>2011</v>
      </c>
      <c r="J16479" s="1">
        <v>40651</v>
      </c>
      <c r="L16479" t="s">
        <v>98</v>
      </c>
      <c r="M16479" t="s">
        <v>146</v>
      </c>
      <c r="N16479" t="s">
        <v>21379</v>
      </c>
      <c r="O16479" t="s">
        <v>21382</v>
      </c>
      <c r="P16479" t="s">
        <v>21421</v>
      </c>
      <c r="Q16479">
        <v>13</v>
      </c>
      <c r="R16479" t="s">
        <v>43323</v>
      </c>
      <c r="S16479">
        <v>13115</v>
      </c>
      <c r="T16479" t="s">
        <v>846</v>
      </c>
      <c r="U16479">
        <v>100107</v>
      </c>
      <c r="V16479" t="s">
        <v>43511</v>
      </c>
      <c r="W16479">
        <v>100107015</v>
      </c>
      <c r="X16479" t="s">
        <v>43511</v>
      </c>
    </row>
    <row r="16480" spans="1:24" x14ac:dyDescent="0.25">
      <c r="A16480" t="s">
        <v>37914</v>
      </c>
      <c r="B16480" t="s">
        <v>4559</v>
      </c>
      <c r="C16480">
        <v>7</v>
      </c>
      <c r="D16480" t="s">
        <v>43554</v>
      </c>
      <c r="E16480" t="s">
        <v>21429</v>
      </c>
      <c r="F16480">
        <v>61887.650612193764</v>
      </c>
      <c r="G16480" s="1">
        <v>40658</v>
      </c>
      <c r="H16480" s="5">
        <v>2011</v>
      </c>
      <c r="J16480" s="1">
        <v>40658</v>
      </c>
      <c r="L16480" t="s">
        <v>98</v>
      </c>
      <c r="M16480" t="s">
        <v>265</v>
      </c>
      <c r="N16480" t="s">
        <v>21379</v>
      </c>
      <c r="O16480" t="s">
        <v>21382</v>
      </c>
      <c r="P16480" t="s">
        <v>21421</v>
      </c>
      <c r="Q16480">
        <v>13</v>
      </c>
      <c r="R16480" t="s">
        <v>43323</v>
      </c>
      <c r="S16480">
        <v>13113</v>
      </c>
      <c r="T16480" t="s">
        <v>93</v>
      </c>
      <c r="U16480">
        <v>100107</v>
      </c>
      <c r="V16480" t="s">
        <v>43511</v>
      </c>
      <c r="W16480">
        <v>100107015</v>
      </c>
      <c r="X16480" t="s">
        <v>43511</v>
      </c>
    </row>
    <row r="16481" spans="1:24" x14ac:dyDescent="0.25">
      <c r="A16481" t="s">
        <v>37915</v>
      </c>
      <c r="B16481" t="s">
        <v>4561</v>
      </c>
      <c r="C16481">
        <v>1</v>
      </c>
      <c r="D16481" t="s">
        <v>21423</v>
      </c>
      <c r="E16481" t="s">
        <v>21423</v>
      </c>
      <c r="F16481">
        <v>0</v>
      </c>
      <c r="G16481" s="1">
        <v>40653</v>
      </c>
      <c r="H16481" s="5">
        <v>2011</v>
      </c>
      <c r="J16481" s="1">
        <v>40653</v>
      </c>
      <c r="L16481" t="s">
        <v>98</v>
      </c>
      <c r="M16481" t="s">
        <v>263</v>
      </c>
      <c r="N16481" t="s">
        <v>21379</v>
      </c>
      <c r="O16481" t="s">
        <v>21382</v>
      </c>
      <c r="P16481" t="s">
        <v>21421</v>
      </c>
      <c r="Q16481">
        <v>10</v>
      </c>
      <c r="R16481" t="s">
        <v>43321</v>
      </c>
      <c r="S16481">
        <v>10307</v>
      </c>
      <c r="T16481" t="s">
        <v>2648</v>
      </c>
      <c r="U16481">
        <v>100107</v>
      </c>
      <c r="V16481" t="s">
        <v>43511</v>
      </c>
      <c r="W16481">
        <v>100107015</v>
      </c>
      <c r="X16481" t="s">
        <v>43511</v>
      </c>
    </row>
    <row r="16482" spans="1:24" x14ac:dyDescent="0.25">
      <c r="A16482" t="s">
        <v>37916</v>
      </c>
      <c r="B16482" t="s">
        <v>4563</v>
      </c>
      <c r="C16482">
        <v>3</v>
      </c>
      <c r="D16482" t="s">
        <v>43558</v>
      </c>
      <c r="E16482" t="s">
        <v>21425</v>
      </c>
      <c r="F16482">
        <v>4126.0359128619157</v>
      </c>
      <c r="G16482" s="1">
        <v>40658</v>
      </c>
      <c r="H16482" s="5">
        <v>2011</v>
      </c>
      <c r="J16482" s="1">
        <v>40658</v>
      </c>
      <c r="L16482" t="s">
        <v>98</v>
      </c>
      <c r="M16482" t="s">
        <v>146</v>
      </c>
      <c r="N16482" t="s">
        <v>21379</v>
      </c>
      <c r="O16482" t="s">
        <v>21382</v>
      </c>
      <c r="P16482" t="s">
        <v>21421</v>
      </c>
      <c r="Q16482">
        <v>6</v>
      </c>
      <c r="R16482" t="s">
        <v>43315</v>
      </c>
      <c r="S16482">
        <v>6307</v>
      </c>
      <c r="T16482" t="s">
        <v>120</v>
      </c>
      <c r="U16482">
        <v>100107</v>
      </c>
      <c r="V16482" t="s">
        <v>43511</v>
      </c>
      <c r="W16482">
        <v>100107015</v>
      </c>
      <c r="X16482" t="s">
        <v>43511</v>
      </c>
    </row>
    <row r="16483" spans="1:24" x14ac:dyDescent="0.25">
      <c r="A16483" t="s">
        <v>37917</v>
      </c>
      <c r="B16483" t="s">
        <v>4574</v>
      </c>
      <c r="C16483">
        <v>3</v>
      </c>
      <c r="D16483" t="s">
        <v>43558</v>
      </c>
      <c r="E16483" t="s">
        <v>21425</v>
      </c>
      <c r="F16483">
        <v>4126.0359128619157</v>
      </c>
      <c r="G16483" s="1">
        <v>40666</v>
      </c>
      <c r="H16483" s="5">
        <v>2011</v>
      </c>
      <c r="J16483" s="1">
        <v>40666</v>
      </c>
      <c r="L16483" t="s">
        <v>98</v>
      </c>
      <c r="M16483" t="s">
        <v>146</v>
      </c>
      <c r="N16483" t="s">
        <v>21379</v>
      </c>
      <c r="O16483" t="s">
        <v>21382</v>
      </c>
      <c r="P16483" t="s">
        <v>21421</v>
      </c>
      <c r="Q16483">
        <v>7</v>
      </c>
      <c r="R16483" t="s">
        <v>43318</v>
      </c>
      <c r="S16483">
        <v>7401</v>
      </c>
      <c r="T16483" t="s">
        <v>58</v>
      </c>
      <c r="U16483">
        <v>100107</v>
      </c>
      <c r="V16483" t="s">
        <v>43511</v>
      </c>
      <c r="W16483">
        <v>100107015</v>
      </c>
      <c r="X16483" t="s">
        <v>43511</v>
      </c>
    </row>
    <row r="16484" spans="1:24" x14ac:dyDescent="0.25">
      <c r="A16484" t="s">
        <v>37918</v>
      </c>
      <c r="B16484" t="s">
        <v>4576</v>
      </c>
      <c r="C16484">
        <v>7</v>
      </c>
      <c r="D16484" t="s">
        <v>43554</v>
      </c>
      <c r="E16484" t="s">
        <v>21429</v>
      </c>
      <c r="F16484">
        <v>61887.650612193764</v>
      </c>
      <c r="G16484" s="1">
        <v>40675</v>
      </c>
      <c r="H16484" s="5">
        <v>2011</v>
      </c>
      <c r="J16484" s="1">
        <v>40667</v>
      </c>
      <c r="L16484" t="s">
        <v>98</v>
      </c>
      <c r="M16484" t="s">
        <v>146</v>
      </c>
      <c r="N16484" t="s">
        <v>21379</v>
      </c>
      <c r="O16484" t="s">
        <v>21382</v>
      </c>
      <c r="P16484" t="s">
        <v>21421</v>
      </c>
      <c r="Q16484">
        <v>14</v>
      </c>
      <c r="R16484" t="s">
        <v>43325</v>
      </c>
      <c r="S16484">
        <v>14101</v>
      </c>
      <c r="T16484" t="s">
        <v>2221</v>
      </c>
      <c r="U16484">
        <v>100107</v>
      </c>
      <c r="V16484" t="s">
        <v>43511</v>
      </c>
      <c r="W16484">
        <v>100107015</v>
      </c>
      <c r="X16484" t="s">
        <v>43511</v>
      </c>
    </row>
    <row r="16485" spans="1:24" x14ac:dyDescent="0.25">
      <c r="A16485" t="s">
        <v>37919</v>
      </c>
      <c r="B16485" t="s">
        <v>4581</v>
      </c>
      <c r="C16485">
        <v>1</v>
      </c>
      <c r="D16485" t="s">
        <v>21423</v>
      </c>
      <c r="E16485" t="s">
        <v>21423</v>
      </c>
      <c r="F16485">
        <v>0</v>
      </c>
      <c r="G16485" s="1">
        <v>40668</v>
      </c>
      <c r="H16485" s="5">
        <v>2011</v>
      </c>
      <c r="J16485" s="1">
        <v>40668</v>
      </c>
      <c r="L16485" t="s">
        <v>98</v>
      </c>
      <c r="M16485" t="s">
        <v>146</v>
      </c>
      <c r="N16485" t="s">
        <v>21379</v>
      </c>
      <c r="O16485" t="s">
        <v>21382</v>
      </c>
      <c r="P16485" t="s">
        <v>21421</v>
      </c>
      <c r="Q16485">
        <v>5</v>
      </c>
      <c r="R16485" t="s">
        <v>73</v>
      </c>
      <c r="S16485">
        <v>5606</v>
      </c>
      <c r="T16485" t="s">
        <v>640</v>
      </c>
      <c r="U16485">
        <v>100107</v>
      </c>
      <c r="V16485" t="s">
        <v>43511</v>
      </c>
      <c r="W16485">
        <v>100107015</v>
      </c>
      <c r="X16485" t="s">
        <v>43511</v>
      </c>
    </row>
    <row r="16486" spans="1:24" x14ac:dyDescent="0.25">
      <c r="A16486" t="s">
        <v>37920</v>
      </c>
      <c r="B16486" t="s">
        <v>4583</v>
      </c>
      <c r="C16486">
        <v>9</v>
      </c>
      <c r="D16486" t="s">
        <v>43555</v>
      </c>
      <c r="E16486" t="s">
        <v>21431</v>
      </c>
      <c r="F16486">
        <v>152655.90228257238</v>
      </c>
      <c r="G16486" s="1">
        <v>40669</v>
      </c>
      <c r="H16486" s="5">
        <v>2011</v>
      </c>
      <c r="J16486" s="1">
        <v>40669</v>
      </c>
      <c r="L16486" t="s">
        <v>98</v>
      </c>
      <c r="M16486" t="s">
        <v>265</v>
      </c>
      <c r="N16486" t="s">
        <v>21379</v>
      </c>
      <c r="O16486" t="s">
        <v>21382</v>
      </c>
      <c r="P16486" t="s">
        <v>21421</v>
      </c>
      <c r="Q16486">
        <v>5</v>
      </c>
      <c r="R16486" t="s">
        <v>73</v>
      </c>
      <c r="S16486">
        <v>5102</v>
      </c>
      <c r="T16486" t="s">
        <v>196</v>
      </c>
      <c r="U16486">
        <v>100107</v>
      </c>
      <c r="V16486" t="s">
        <v>43511</v>
      </c>
      <c r="W16486">
        <v>100107015</v>
      </c>
      <c r="X16486" t="s">
        <v>43511</v>
      </c>
    </row>
    <row r="16487" spans="1:24" x14ac:dyDescent="0.25">
      <c r="A16487" t="s">
        <v>37921</v>
      </c>
      <c r="B16487" t="s">
        <v>4593</v>
      </c>
      <c r="C16487">
        <v>9</v>
      </c>
      <c r="D16487" t="s">
        <v>43555</v>
      </c>
      <c r="E16487" t="s">
        <v>21431</v>
      </c>
      <c r="F16487">
        <v>152655.90228257238</v>
      </c>
      <c r="G16487" s="1">
        <v>40665</v>
      </c>
      <c r="H16487" s="5">
        <v>2011</v>
      </c>
      <c r="J16487" s="1">
        <v>40674</v>
      </c>
      <c r="L16487" t="s">
        <v>98</v>
      </c>
      <c r="M16487" t="s">
        <v>146</v>
      </c>
      <c r="N16487" t="s">
        <v>21379</v>
      </c>
      <c r="O16487" t="s">
        <v>21382</v>
      </c>
      <c r="P16487" t="s">
        <v>21421</v>
      </c>
      <c r="Q16487">
        <v>5</v>
      </c>
      <c r="R16487" t="s">
        <v>73</v>
      </c>
      <c r="S16487">
        <v>5706</v>
      </c>
      <c r="T16487" t="s">
        <v>43365</v>
      </c>
      <c r="U16487">
        <v>100107</v>
      </c>
      <c r="V16487" t="s">
        <v>43511</v>
      </c>
      <c r="W16487">
        <v>100107015</v>
      </c>
      <c r="X16487" t="s">
        <v>43511</v>
      </c>
    </row>
    <row r="16488" spans="1:24" x14ac:dyDescent="0.25">
      <c r="A16488" t="s">
        <v>37922</v>
      </c>
      <c r="B16488" t="s">
        <v>4594</v>
      </c>
      <c r="C16488">
        <v>7</v>
      </c>
      <c r="D16488" t="s">
        <v>43554</v>
      </c>
      <c r="E16488" t="s">
        <v>21429</v>
      </c>
      <c r="F16488">
        <v>61887.650612193764</v>
      </c>
      <c r="G16488" s="1">
        <v>40634</v>
      </c>
      <c r="H16488" s="5">
        <v>2011</v>
      </c>
      <c r="J16488" s="1">
        <v>40634</v>
      </c>
      <c r="L16488" t="s">
        <v>98</v>
      </c>
      <c r="M16488" t="s">
        <v>146</v>
      </c>
      <c r="N16488" t="s">
        <v>21379</v>
      </c>
      <c r="O16488" t="s">
        <v>21382</v>
      </c>
      <c r="P16488" t="s">
        <v>21421</v>
      </c>
      <c r="Q16488">
        <v>6</v>
      </c>
      <c r="R16488" t="s">
        <v>43315</v>
      </c>
      <c r="S16488">
        <v>6112</v>
      </c>
      <c r="T16488" t="s">
        <v>260</v>
      </c>
      <c r="U16488">
        <v>100107</v>
      </c>
      <c r="V16488" t="s">
        <v>43511</v>
      </c>
      <c r="W16488">
        <v>100107015</v>
      </c>
      <c r="X16488" t="s">
        <v>43511</v>
      </c>
    </row>
    <row r="16489" spans="1:24" x14ac:dyDescent="0.25">
      <c r="A16489" t="s">
        <v>37923</v>
      </c>
      <c r="B16489" t="s">
        <v>4608</v>
      </c>
      <c r="C16489">
        <v>2</v>
      </c>
      <c r="D16489" t="s">
        <v>43559</v>
      </c>
      <c r="E16489" t="s">
        <v>21424</v>
      </c>
      <c r="F16489">
        <v>309437.42789504456</v>
      </c>
      <c r="G16489" s="1">
        <v>40680</v>
      </c>
      <c r="H16489" s="5">
        <v>2011</v>
      </c>
      <c r="J16489" s="1">
        <v>40680</v>
      </c>
      <c r="L16489" t="s">
        <v>98</v>
      </c>
      <c r="M16489" t="s">
        <v>146</v>
      </c>
      <c r="N16489" t="s">
        <v>21379</v>
      </c>
      <c r="O16489" t="s">
        <v>21382</v>
      </c>
      <c r="P16489" t="s">
        <v>21421</v>
      </c>
      <c r="Q16489">
        <v>13</v>
      </c>
      <c r="R16489" t="s">
        <v>43323</v>
      </c>
      <c r="S16489">
        <v>13122</v>
      </c>
      <c r="T16489" t="s">
        <v>43358</v>
      </c>
      <c r="U16489">
        <v>100107</v>
      </c>
      <c r="V16489" t="s">
        <v>43511</v>
      </c>
      <c r="W16489">
        <v>100107015</v>
      </c>
      <c r="X16489" t="s">
        <v>43511</v>
      </c>
    </row>
    <row r="16490" spans="1:24" x14ac:dyDescent="0.25">
      <c r="A16490" t="s">
        <v>37924</v>
      </c>
      <c r="B16490" t="s">
        <v>4610</v>
      </c>
      <c r="C16490">
        <v>1</v>
      </c>
      <c r="D16490" t="s">
        <v>21423</v>
      </c>
      <c r="E16490" t="s">
        <v>21423</v>
      </c>
      <c r="F16490">
        <v>0</v>
      </c>
      <c r="G16490" s="1">
        <v>38225</v>
      </c>
      <c r="H16490" s="5">
        <v>2004</v>
      </c>
      <c r="J16490" s="1">
        <v>38225</v>
      </c>
      <c r="L16490" t="s">
        <v>98</v>
      </c>
      <c r="M16490" t="s">
        <v>146</v>
      </c>
      <c r="N16490" t="s">
        <v>21379</v>
      </c>
      <c r="O16490" t="s">
        <v>21382</v>
      </c>
      <c r="P16490" t="s">
        <v>21421</v>
      </c>
      <c r="Q16490">
        <v>7</v>
      </c>
      <c r="R16490" t="s">
        <v>43318</v>
      </c>
      <c r="S16490">
        <v>7301</v>
      </c>
      <c r="T16490" t="s">
        <v>43340</v>
      </c>
      <c r="U16490">
        <v>100107</v>
      </c>
      <c r="V16490" t="s">
        <v>43511</v>
      </c>
      <c r="W16490">
        <v>100107015</v>
      </c>
      <c r="X16490" t="s">
        <v>43511</v>
      </c>
    </row>
    <row r="16491" spans="1:24" x14ac:dyDescent="0.25">
      <c r="A16491" t="s">
        <v>37925</v>
      </c>
      <c r="B16491" t="s">
        <v>4611</v>
      </c>
      <c r="C16491">
        <v>6</v>
      </c>
      <c r="D16491" t="s">
        <v>43556</v>
      </c>
      <c r="E16491" t="s">
        <v>21428</v>
      </c>
      <c r="F16491">
        <v>722020.39003312914</v>
      </c>
      <c r="G16491" s="1">
        <v>38225</v>
      </c>
      <c r="H16491" s="5">
        <v>2004</v>
      </c>
      <c r="J16491" s="1">
        <v>38225</v>
      </c>
      <c r="L16491" t="s">
        <v>98</v>
      </c>
      <c r="M16491" t="s">
        <v>146</v>
      </c>
      <c r="N16491" t="s">
        <v>21379</v>
      </c>
      <c r="O16491" t="s">
        <v>21382</v>
      </c>
      <c r="P16491" t="s">
        <v>21421</v>
      </c>
      <c r="Q16491">
        <v>7</v>
      </c>
      <c r="R16491" t="s">
        <v>43318</v>
      </c>
      <c r="S16491">
        <v>7301</v>
      </c>
      <c r="T16491" t="s">
        <v>43340</v>
      </c>
      <c r="U16491">
        <v>100107</v>
      </c>
      <c r="V16491" t="s">
        <v>43511</v>
      </c>
      <c r="W16491">
        <v>100107015</v>
      </c>
      <c r="X16491" t="s">
        <v>43511</v>
      </c>
    </row>
    <row r="16492" spans="1:24" x14ac:dyDescent="0.25">
      <c r="A16492" t="s">
        <v>37926</v>
      </c>
      <c r="B16492" t="s">
        <v>4625</v>
      </c>
      <c r="C16492">
        <v>1</v>
      </c>
      <c r="D16492" t="s">
        <v>21423</v>
      </c>
      <c r="E16492" t="s">
        <v>21423</v>
      </c>
      <c r="F16492">
        <v>0</v>
      </c>
      <c r="G16492" s="1">
        <v>38229</v>
      </c>
      <c r="H16492" s="5">
        <v>2004</v>
      </c>
      <c r="J16492" s="1">
        <v>38229</v>
      </c>
      <c r="L16492" t="s">
        <v>98</v>
      </c>
      <c r="M16492" t="s">
        <v>146</v>
      </c>
      <c r="N16492" t="s">
        <v>21379</v>
      </c>
      <c r="O16492" t="s">
        <v>21382</v>
      </c>
      <c r="P16492" t="s">
        <v>21421</v>
      </c>
      <c r="Q16492">
        <v>8</v>
      </c>
      <c r="R16492" t="s">
        <v>47</v>
      </c>
      <c r="S16492">
        <v>8103</v>
      </c>
      <c r="T16492" t="s">
        <v>645</v>
      </c>
      <c r="U16492">
        <v>100107</v>
      </c>
      <c r="V16492" t="s">
        <v>43511</v>
      </c>
      <c r="W16492">
        <v>100107015</v>
      </c>
      <c r="X16492" t="s">
        <v>43511</v>
      </c>
    </row>
    <row r="16493" spans="1:24" x14ac:dyDescent="0.25">
      <c r="A16493" t="s">
        <v>37927</v>
      </c>
      <c r="B16493" t="s">
        <v>4626</v>
      </c>
      <c r="C16493">
        <v>1</v>
      </c>
      <c r="D16493" t="s">
        <v>21423</v>
      </c>
      <c r="E16493" t="s">
        <v>21423</v>
      </c>
      <c r="F16493">
        <v>0</v>
      </c>
      <c r="G16493" s="1">
        <v>40688</v>
      </c>
      <c r="H16493" s="5">
        <v>2011</v>
      </c>
      <c r="J16493" s="1">
        <v>40688</v>
      </c>
      <c r="L16493" t="s">
        <v>98</v>
      </c>
      <c r="M16493" t="s">
        <v>146</v>
      </c>
      <c r="N16493" t="s">
        <v>21379</v>
      </c>
      <c r="O16493" t="s">
        <v>21382</v>
      </c>
      <c r="P16493" t="s">
        <v>21421</v>
      </c>
      <c r="Q16493">
        <v>4</v>
      </c>
      <c r="R16493" t="s">
        <v>43314</v>
      </c>
      <c r="S16493">
        <v>4106</v>
      </c>
      <c r="T16493" t="s">
        <v>43465</v>
      </c>
      <c r="U16493">
        <v>100107</v>
      </c>
      <c r="V16493" t="s">
        <v>43511</v>
      </c>
      <c r="W16493">
        <v>100107015</v>
      </c>
      <c r="X16493" t="s">
        <v>43511</v>
      </c>
    </row>
    <row r="16494" spans="1:24" x14ac:dyDescent="0.25">
      <c r="A16494" t="s">
        <v>37928</v>
      </c>
      <c r="B16494" t="s">
        <v>4641</v>
      </c>
      <c r="C16494">
        <v>7</v>
      </c>
      <c r="D16494" t="s">
        <v>43554</v>
      </c>
      <c r="E16494" t="s">
        <v>21429</v>
      </c>
      <c r="F16494">
        <v>61887.650612193764</v>
      </c>
      <c r="G16494" s="1">
        <v>40694</v>
      </c>
      <c r="H16494" s="5">
        <v>2011</v>
      </c>
      <c r="J16494" s="1">
        <v>40694</v>
      </c>
      <c r="L16494" t="s">
        <v>98</v>
      </c>
      <c r="M16494" t="s">
        <v>146</v>
      </c>
      <c r="N16494" t="s">
        <v>21379</v>
      </c>
      <c r="O16494" t="s">
        <v>21382</v>
      </c>
      <c r="P16494" t="s">
        <v>21421</v>
      </c>
      <c r="Q16494">
        <v>13</v>
      </c>
      <c r="R16494" t="s">
        <v>43323</v>
      </c>
      <c r="S16494">
        <v>13123</v>
      </c>
      <c r="T16494" t="s">
        <v>161</v>
      </c>
      <c r="U16494">
        <v>100107</v>
      </c>
      <c r="V16494" t="s">
        <v>43511</v>
      </c>
      <c r="W16494">
        <v>100107015</v>
      </c>
      <c r="X16494" t="s">
        <v>43511</v>
      </c>
    </row>
    <row r="16495" spans="1:24" x14ac:dyDescent="0.25">
      <c r="A16495" t="s">
        <v>37929</v>
      </c>
      <c r="B16495" t="s">
        <v>4645</v>
      </c>
      <c r="C16495">
        <v>1</v>
      </c>
      <c r="D16495" t="s">
        <v>21423</v>
      </c>
      <c r="E16495" t="s">
        <v>21423</v>
      </c>
      <c r="F16495">
        <v>0</v>
      </c>
      <c r="G16495" s="1">
        <v>40695</v>
      </c>
      <c r="H16495" s="5">
        <v>2011</v>
      </c>
      <c r="J16495" s="1">
        <v>40695</v>
      </c>
      <c r="L16495" t="s">
        <v>98</v>
      </c>
      <c r="M16495" t="s">
        <v>146</v>
      </c>
      <c r="N16495" t="s">
        <v>21379</v>
      </c>
      <c r="O16495" t="s">
        <v>21382</v>
      </c>
      <c r="P16495" t="s">
        <v>21421</v>
      </c>
      <c r="Q16495">
        <v>8</v>
      </c>
      <c r="R16495" t="s">
        <v>47</v>
      </c>
      <c r="S16495">
        <v>8301</v>
      </c>
      <c r="T16495" t="s">
        <v>63</v>
      </c>
      <c r="U16495">
        <v>100107</v>
      </c>
      <c r="V16495" t="s">
        <v>43511</v>
      </c>
      <c r="W16495">
        <v>100107015</v>
      </c>
      <c r="X16495" t="s">
        <v>43511</v>
      </c>
    </row>
    <row r="16496" spans="1:24" x14ac:dyDescent="0.25">
      <c r="A16496" t="s">
        <v>37930</v>
      </c>
      <c r="B16496" t="s">
        <v>4646</v>
      </c>
      <c r="C16496">
        <v>7</v>
      </c>
      <c r="D16496" t="s">
        <v>43554</v>
      </c>
      <c r="E16496" t="s">
        <v>21429</v>
      </c>
      <c r="F16496">
        <v>61887.650612193764</v>
      </c>
      <c r="G16496" s="1">
        <v>40696</v>
      </c>
      <c r="H16496" s="5">
        <v>2011</v>
      </c>
      <c r="J16496" s="1">
        <v>40695</v>
      </c>
      <c r="L16496" t="s">
        <v>98</v>
      </c>
      <c r="M16496" t="s">
        <v>146</v>
      </c>
      <c r="N16496" t="s">
        <v>21379</v>
      </c>
      <c r="O16496" t="s">
        <v>21382</v>
      </c>
      <c r="P16496" t="s">
        <v>21421</v>
      </c>
      <c r="Q16496">
        <v>8</v>
      </c>
      <c r="R16496" t="s">
        <v>47</v>
      </c>
      <c r="S16496">
        <v>8301</v>
      </c>
      <c r="T16496" t="s">
        <v>63</v>
      </c>
      <c r="U16496">
        <v>100107</v>
      </c>
      <c r="V16496" t="s">
        <v>43511</v>
      </c>
      <c r="W16496">
        <v>100107015</v>
      </c>
      <c r="X16496" t="s">
        <v>43511</v>
      </c>
    </row>
    <row r="16497" spans="1:24" x14ac:dyDescent="0.25">
      <c r="A16497" t="s">
        <v>37931</v>
      </c>
      <c r="B16497" t="s">
        <v>4654</v>
      </c>
      <c r="C16497">
        <v>4</v>
      </c>
      <c r="D16497" t="s">
        <v>43561</v>
      </c>
      <c r="E16497" t="s">
        <v>21426</v>
      </c>
      <c r="F16497">
        <v>1547186.3143092985</v>
      </c>
      <c r="G16497" s="1">
        <v>40676</v>
      </c>
      <c r="H16497" s="5">
        <v>2011</v>
      </c>
      <c r="J16497" s="1">
        <v>40697</v>
      </c>
      <c r="L16497" t="s">
        <v>98</v>
      </c>
      <c r="M16497" t="s">
        <v>146</v>
      </c>
      <c r="N16497" t="s">
        <v>21379</v>
      </c>
      <c r="O16497" t="s">
        <v>21382</v>
      </c>
      <c r="P16497" t="s">
        <v>21421</v>
      </c>
      <c r="Q16497">
        <v>5</v>
      </c>
      <c r="R16497" t="s">
        <v>73</v>
      </c>
      <c r="S16497">
        <v>5704</v>
      </c>
      <c r="T16497" t="s">
        <v>528</v>
      </c>
      <c r="U16497">
        <v>100107</v>
      </c>
      <c r="V16497" t="s">
        <v>43511</v>
      </c>
      <c r="W16497">
        <v>100107015</v>
      </c>
      <c r="X16497" t="s">
        <v>43511</v>
      </c>
    </row>
    <row r="16498" spans="1:24" x14ac:dyDescent="0.25">
      <c r="A16498" t="s">
        <v>37932</v>
      </c>
      <c r="B16498" t="s">
        <v>4657</v>
      </c>
      <c r="C16498">
        <v>7</v>
      </c>
      <c r="D16498" t="s">
        <v>43554</v>
      </c>
      <c r="E16498" t="s">
        <v>21429</v>
      </c>
      <c r="F16498">
        <v>61887.650612193764</v>
      </c>
      <c r="G16498" s="1">
        <v>40695</v>
      </c>
      <c r="H16498" s="5">
        <v>2011</v>
      </c>
      <c r="J16498" s="1">
        <v>40695</v>
      </c>
      <c r="L16498" t="s">
        <v>98</v>
      </c>
      <c r="M16498" t="s">
        <v>146</v>
      </c>
      <c r="N16498" t="s">
        <v>21379</v>
      </c>
      <c r="O16498" t="s">
        <v>21382</v>
      </c>
      <c r="P16498" t="s">
        <v>21421</v>
      </c>
      <c r="Q16498">
        <v>10</v>
      </c>
      <c r="R16498" t="s">
        <v>43321</v>
      </c>
      <c r="S16498">
        <v>10301</v>
      </c>
      <c r="T16498" t="s">
        <v>278</v>
      </c>
      <c r="U16498">
        <v>100107</v>
      </c>
      <c r="V16498" t="s">
        <v>43511</v>
      </c>
      <c r="W16498">
        <v>100107015</v>
      </c>
      <c r="X16498" t="s">
        <v>43511</v>
      </c>
    </row>
    <row r="16499" spans="1:24" x14ac:dyDescent="0.25">
      <c r="A16499" t="s">
        <v>37933</v>
      </c>
      <c r="B16499" t="s">
        <v>43424</v>
      </c>
      <c r="C16499">
        <v>2</v>
      </c>
      <c r="D16499" t="s">
        <v>43559</v>
      </c>
      <c r="E16499" t="s">
        <v>21424</v>
      </c>
      <c r="F16499">
        <v>309437.42789504456</v>
      </c>
      <c r="G16499" s="1">
        <v>40700</v>
      </c>
      <c r="H16499" s="5">
        <v>2011</v>
      </c>
      <c r="J16499" s="1">
        <v>40701</v>
      </c>
      <c r="L16499" t="s">
        <v>98</v>
      </c>
      <c r="M16499" t="s">
        <v>265</v>
      </c>
      <c r="N16499" t="s">
        <v>21379</v>
      </c>
      <c r="O16499" t="s">
        <v>21382</v>
      </c>
      <c r="P16499" t="s">
        <v>21421</v>
      </c>
      <c r="Q16499">
        <v>13</v>
      </c>
      <c r="R16499" t="s">
        <v>43323</v>
      </c>
      <c r="S16499">
        <v>13120</v>
      </c>
      <c r="T16499" t="s">
        <v>43445</v>
      </c>
      <c r="U16499">
        <v>100107</v>
      </c>
      <c r="V16499" t="s">
        <v>43511</v>
      </c>
      <c r="W16499">
        <v>100107015</v>
      </c>
      <c r="X16499" t="s">
        <v>43511</v>
      </c>
    </row>
    <row r="16500" spans="1:24" x14ac:dyDescent="0.25">
      <c r="A16500" t="s">
        <v>37934</v>
      </c>
      <c r="B16500" t="s">
        <v>4661</v>
      </c>
      <c r="C16500">
        <v>9</v>
      </c>
      <c r="D16500" t="s">
        <v>43555</v>
      </c>
      <c r="E16500" t="s">
        <v>21431</v>
      </c>
      <c r="F16500">
        <v>152655.90228257238</v>
      </c>
      <c r="G16500" s="1">
        <v>40702</v>
      </c>
      <c r="H16500" s="5">
        <v>2011</v>
      </c>
      <c r="J16500" s="1">
        <v>40701</v>
      </c>
      <c r="L16500" t="s">
        <v>98</v>
      </c>
      <c r="M16500" t="s">
        <v>265</v>
      </c>
      <c r="N16500" t="s">
        <v>21379</v>
      </c>
      <c r="O16500" t="s">
        <v>21382</v>
      </c>
      <c r="P16500" t="s">
        <v>21421</v>
      </c>
      <c r="Q16500">
        <v>9</v>
      </c>
      <c r="R16500" t="s">
        <v>43320</v>
      </c>
      <c r="S16500">
        <v>9211</v>
      </c>
      <c r="T16500" t="s">
        <v>402</v>
      </c>
      <c r="U16500">
        <v>100107</v>
      </c>
      <c r="V16500" t="s">
        <v>43511</v>
      </c>
      <c r="W16500">
        <v>100107015</v>
      </c>
      <c r="X16500" t="s">
        <v>43511</v>
      </c>
    </row>
    <row r="16501" spans="1:24" x14ac:dyDescent="0.25">
      <c r="A16501" t="s">
        <v>37935</v>
      </c>
      <c r="B16501" t="s">
        <v>43425</v>
      </c>
      <c r="C16501">
        <v>1</v>
      </c>
      <c r="D16501" t="s">
        <v>21423</v>
      </c>
      <c r="E16501" t="s">
        <v>21423</v>
      </c>
      <c r="F16501">
        <v>0</v>
      </c>
      <c r="G16501" s="1">
        <v>40953</v>
      </c>
      <c r="H16501" s="5">
        <v>2012</v>
      </c>
      <c r="J16501" s="1">
        <v>40701</v>
      </c>
      <c r="L16501" t="s">
        <v>98</v>
      </c>
      <c r="M16501" t="s">
        <v>146</v>
      </c>
      <c r="N16501" t="s">
        <v>21379</v>
      </c>
      <c r="O16501" t="s">
        <v>21382</v>
      </c>
      <c r="P16501" t="s">
        <v>21421</v>
      </c>
      <c r="Q16501">
        <v>13</v>
      </c>
      <c r="R16501" t="s">
        <v>43323</v>
      </c>
      <c r="S16501">
        <v>13504</v>
      </c>
      <c r="T16501" t="s">
        <v>43361</v>
      </c>
      <c r="U16501">
        <v>100107</v>
      </c>
      <c r="V16501" t="s">
        <v>43511</v>
      </c>
      <c r="W16501">
        <v>100107015</v>
      </c>
      <c r="X16501" t="s">
        <v>43511</v>
      </c>
    </row>
    <row r="16502" spans="1:24" x14ac:dyDescent="0.25">
      <c r="A16502" t="s">
        <v>37936</v>
      </c>
      <c r="B16502" t="s">
        <v>4664</v>
      </c>
      <c r="C16502">
        <v>1</v>
      </c>
      <c r="D16502" t="s">
        <v>21423</v>
      </c>
      <c r="E16502" t="s">
        <v>21423</v>
      </c>
      <c r="F16502">
        <v>0</v>
      </c>
      <c r="G16502" s="1">
        <v>40702</v>
      </c>
      <c r="H16502" s="5">
        <v>2011</v>
      </c>
      <c r="J16502" s="1">
        <v>40702</v>
      </c>
      <c r="L16502" t="s">
        <v>98</v>
      </c>
      <c r="M16502" t="s">
        <v>265</v>
      </c>
      <c r="N16502" t="s">
        <v>21379</v>
      </c>
      <c r="O16502" t="s">
        <v>21382</v>
      </c>
      <c r="P16502" t="s">
        <v>21421</v>
      </c>
      <c r="Q16502">
        <v>13</v>
      </c>
      <c r="R16502" t="s">
        <v>43323</v>
      </c>
      <c r="S16502">
        <v>13404</v>
      </c>
      <c r="T16502" t="s">
        <v>170</v>
      </c>
      <c r="U16502">
        <v>100107</v>
      </c>
      <c r="V16502" t="s">
        <v>43511</v>
      </c>
      <c r="W16502">
        <v>100107015</v>
      </c>
      <c r="X16502" t="s">
        <v>43511</v>
      </c>
    </row>
    <row r="16503" spans="1:24" x14ac:dyDescent="0.25">
      <c r="A16503" t="s">
        <v>37937</v>
      </c>
      <c r="B16503" t="s">
        <v>4667</v>
      </c>
      <c r="C16503">
        <v>2</v>
      </c>
      <c r="D16503" t="s">
        <v>43559</v>
      </c>
      <c r="E16503" t="s">
        <v>21424</v>
      </c>
      <c r="F16503">
        <v>309437.42789504456</v>
      </c>
      <c r="G16503" s="1">
        <v>40702</v>
      </c>
      <c r="H16503" s="5">
        <v>2011</v>
      </c>
      <c r="J16503" s="1">
        <v>40702</v>
      </c>
      <c r="L16503" t="s">
        <v>98</v>
      </c>
      <c r="M16503" t="s">
        <v>263</v>
      </c>
      <c r="N16503" t="s">
        <v>21379</v>
      </c>
      <c r="O16503" t="s">
        <v>21382</v>
      </c>
      <c r="P16503" t="s">
        <v>21421</v>
      </c>
      <c r="Q16503">
        <v>13</v>
      </c>
      <c r="R16503" t="s">
        <v>43323</v>
      </c>
      <c r="S16503">
        <v>13101</v>
      </c>
      <c r="T16503" t="s">
        <v>75</v>
      </c>
      <c r="U16503">
        <v>100107</v>
      </c>
      <c r="V16503" t="s">
        <v>43511</v>
      </c>
      <c r="W16503">
        <v>100107015</v>
      </c>
      <c r="X16503" t="s">
        <v>43511</v>
      </c>
    </row>
    <row r="16504" spans="1:24" x14ac:dyDescent="0.25">
      <c r="A16504" t="s">
        <v>37938</v>
      </c>
      <c r="B16504" t="s">
        <v>4679</v>
      </c>
      <c r="C16504">
        <v>1</v>
      </c>
      <c r="D16504" t="s">
        <v>21423</v>
      </c>
      <c r="E16504" t="s">
        <v>21423</v>
      </c>
      <c r="F16504">
        <v>0</v>
      </c>
      <c r="G16504" s="1">
        <v>40709</v>
      </c>
      <c r="H16504" s="5">
        <v>2011</v>
      </c>
      <c r="J16504" s="1">
        <v>40709</v>
      </c>
      <c r="L16504" t="s">
        <v>98</v>
      </c>
      <c r="M16504" t="s">
        <v>146</v>
      </c>
      <c r="N16504" t="s">
        <v>21379</v>
      </c>
      <c r="O16504" t="s">
        <v>21382</v>
      </c>
      <c r="P16504" t="s">
        <v>21421</v>
      </c>
      <c r="Q16504">
        <v>13</v>
      </c>
      <c r="R16504" t="s">
        <v>43323</v>
      </c>
      <c r="S16504">
        <v>13404</v>
      </c>
      <c r="T16504" t="s">
        <v>170</v>
      </c>
      <c r="U16504">
        <v>100107</v>
      </c>
      <c r="V16504" t="s">
        <v>43511</v>
      </c>
      <c r="W16504">
        <v>100107015</v>
      </c>
      <c r="X16504" t="s">
        <v>43511</v>
      </c>
    </row>
    <row r="16505" spans="1:24" x14ac:dyDescent="0.25">
      <c r="A16505" t="s">
        <v>37939</v>
      </c>
      <c r="B16505" t="s">
        <v>4683</v>
      </c>
      <c r="C16505">
        <v>7</v>
      </c>
      <c r="D16505" t="s">
        <v>43554</v>
      </c>
      <c r="E16505" t="s">
        <v>21429</v>
      </c>
      <c r="F16505">
        <v>61887.650612193764</v>
      </c>
      <c r="G16505" s="1">
        <v>40701</v>
      </c>
      <c r="H16505" s="5">
        <v>2011</v>
      </c>
      <c r="J16505" s="1">
        <v>40701</v>
      </c>
      <c r="L16505" t="s">
        <v>98</v>
      </c>
      <c r="M16505" t="s">
        <v>146</v>
      </c>
      <c r="N16505" t="s">
        <v>21379</v>
      </c>
      <c r="O16505" t="s">
        <v>21382</v>
      </c>
      <c r="P16505" t="s">
        <v>21421</v>
      </c>
      <c r="Q16505">
        <v>5</v>
      </c>
      <c r="R16505" t="s">
        <v>73</v>
      </c>
      <c r="S16505">
        <v>5109</v>
      </c>
      <c r="T16505" t="s">
        <v>43338</v>
      </c>
      <c r="U16505">
        <v>100107</v>
      </c>
      <c r="V16505" t="s">
        <v>43511</v>
      </c>
      <c r="W16505">
        <v>100107015</v>
      </c>
      <c r="X16505" t="s">
        <v>43511</v>
      </c>
    </row>
    <row r="16506" spans="1:24" x14ac:dyDescent="0.25">
      <c r="A16506" t="s">
        <v>37940</v>
      </c>
      <c r="B16506" t="s">
        <v>4686</v>
      </c>
      <c r="C16506">
        <v>1</v>
      </c>
      <c r="D16506" t="s">
        <v>21423</v>
      </c>
      <c r="E16506" t="s">
        <v>21423</v>
      </c>
      <c r="F16506">
        <v>0</v>
      </c>
      <c r="G16506" s="1">
        <v>40711</v>
      </c>
      <c r="H16506" s="5">
        <v>2011</v>
      </c>
      <c r="J16506" s="1">
        <v>40711</v>
      </c>
      <c r="L16506" t="s">
        <v>98</v>
      </c>
      <c r="M16506" t="s">
        <v>265</v>
      </c>
      <c r="N16506" t="s">
        <v>21379</v>
      </c>
      <c r="O16506" t="s">
        <v>21382</v>
      </c>
      <c r="P16506" t="s">
        <v>21421</v>
      </c>
      <c r="Q16506">
        <v>10</v>
      </c>
      <c r="R16506" t="s">
        <v>43321</v>
      </c>
      <c r="S16506">
        <v>10301</v>
      </c>
      <c r="T16506" t="s">
        <v>278</v>
      </c>
      <c r="U16506">
        <v>100107</v>
      </c>
      <c r="V16506" t="s">
        <v>43511</v>
      </c>
      <c r="W16506">
        <v>100107015</v>
      </c>
      <c r="X16506" t="s">
        <v>43511</v>
      </c>
    </row>
    <row r="16507" spans="1:24" x14ac:dyDescent="0.25">
      <c r="A16507" t="s">
        <v>37941</v>
      </c>
      <c r="B16507" t="s">
        <v>4691</v>
      </c>
      <c r="C16507">
        <v>1</v>
      </c>
      <c r="D16507" t="s">
        <v>21423</v>
      </c>
      <c r="E16507" t="s">
        <v>21423</v>
      </c>
      <c r="F16507">
        <v>0</v>
      </c>
      <c r="G16507" s="1">
        <v>40714</v>
      </c>
      <c r="H16507" s="5">
        <v>2011</v>
      </c>
      <c r="J16507" s="1">
        <v>40714</v>
      </c>
      <c r="L16507" t="s">
        <v>98</v>
      </c>
      <c r="M16507" t="s">
        <v>146</v>
      </c>
      <c r="N16507" t="s">
        <v>21379</v>
      </c>
      <c r="O16507" t="s">
        <v>21382</v>
      </c>
      <c r="P16507" t="s">
        <v>21421</v>
      </c>
      <c r="Q16507">
        <v>13</v>
      </c>
      <c r="R16507" t="s">
        <v>43323</v>
      </c>
      <c r="S16507">
        <v>13123</v>
      </c>
      <c r="T16507" t="s">
        <v>161</v>
      </c>
      <c r="U16507">
        <v>100107</v>
      </c>
      <c r="V16507" t="s">
        <v>43511</v>
      </c>
      <c r="W16507">
        <v>100107015</v>
      </c>
      <c r="X16507" t="s">
        <v>43511</v>
      </c>
    </row>
    <row r="16508" spans="1:24" x14ac:dyDescent="0.25">
      <c r="A16508" t="s">
        <v>37942</v>
      </c>
      <c r="B16508" t="s">
        <v>4706</v>
      </c>
      <c r="C16508">
        <v>7</v>
      </c>
      <c r="D16508" t="s">
        <v>43554</v>
      </c>
      <c r="E16508" t="s">
        <v>21429</v>
      </c>
      <c r="F16508">
        <v>61887.650612193764</v>
      </c>
      <c r="G16508" s="1">
        <v>40722</v>
      </c>
      <c r="H16508" s="5">
        <v>2011</v>
      </c>
      <c r="J16508" s="1">
        <v>40722</v>
      </c>
      <c r="L16508" t="s">
        <v>98</v>
      </c>
      <c r="M16508" t="s">
        <v>146</v>
      </c>
      <c r="N16508" t="s">
        <v>21379</v>
      </c>
      <c r="O16508" t="s">
        <v>21382</v>
      </c>
      <c r="P16508" t="s">
        <v>21421</v>
      </c>
      <c r="Q16508">
        <v>13</v>
      </c>
      <c r="R16508" t="s">
        <v>43323</v>
      </c>
      <c r="S16508">
        <v>13101</v>
      </c>
      <c r="T16508" t="s">
        <v>75</v>
      </c>
      <c r="U16508">
        <v>100107</v>
      </c>
      <c r="V16508" t="s">
        <v>43511</v>
      </c>
      <c r="W16508">
        <v>100107015</v>
      </c>
      <c r="X16508" t="s">
        <v>43511</v>
      </c>
    </row>
    <row r="16509" spans="1:24" x14ac:dyDescent="0.25">
      <c r="A16509" t="s">
        <v>37943</v>
      </c>
      <c r="B16509" t="s">
        <v>4707</v>
      </c>
      <c r="C16509">
        <v>9</v>
      </c>
      <c r="D16509" t="s">
        <v>43555</v>
      </c>
      <c r="E16509" t="s">
        <v>21431</v>
      </c>
      <c r="F16509">
        <v>152655.90228257238</v>
      </c>
      <c r="G16509" s="1">
        <v>40725</v>
      </c>
      <c r="H16509" s="5">
        <v>2011</v>
      </c>
      <c r="J16509" s="1">
        <v>40723</v>
      </c>
      <c r="L16509" t="s">
        <v>98</v>
      </c>
      <c r="M16509" t="s">
        <v>146</v>
      </c>
      <c r="N16509" t="s">
        <v>21379</v>
      </c>
      <c r="O16509" t="s">
        <v>21382</v>
      </c>
      <c r="P16509" t="s">
        <v>21421</v>
      </c>
      <c r="Q16509">
        <v>7</v>
      </c>
      <c r="R16509" t="s">
        <v>43318</v>
      </c>
      <c r="S16509">
        <v>7301</v>
      </c>
      <c r="T16509" t="s">
        <v>43340</v>
      </c>
      <c r="U16509">
        <v>100107</v>
      </c>
      <c r="V16509" t="s">
        <v>43511</v>
      </c>
      <c r="W16509">
        <v>100107015</v>
      </c>
      <c r="X16509" t="s">
        <v>43511</v>
      </c>
    </row>
    <row r="16510" spans="1:24" x14ac:dyDescent="0.25">
      <c r="A16510" t="s">
        <v>37944</v>
      </c>
      <c r="B16510" t="s">
        <v>4708</v>
      </c>
      <c r="C16510">
        <v>1</v>
      </c>
      <c r="D16510" t="s">
        <v>21423</v>
      </c>
      <c r="E16510" t="s">
        <v>21423</v>
      </c>
      <c r="F16510">
        <v>0</v>
      </c>
      <c r="G16510" s="1">
        <v>40736</v>
      </c>
      <c r="H16510" s="5">
        <v>2011</v>
      </c>
      <c r="J16510" s="1">
        <v>40723</v>
      </c>
      <c r="L16510" t="s">
        <v>98</v>
      </c>
      <c r="M16510" t="s">
        <v>146</v>
      </c>
      <c r="N16510" t="s">
        <v>21379</v>
      </c>
      <c r="O16510" t="s">
        <v>21382</v>
      </c>
      <c r="P16510" t="s">
        <v>21421</v>
      </c>
      <c r="Q16510">
        <v>6</v>
      </c>
      <c r="R16510" t="s">
        <v>43315</v>
      </c>
      <c r="S16510">
        <v>6115</v>
      </c>
      <c r="T16510" t="s">
        <v>717</v>
      </c>
      <c r="U16510">
        <v>100107</v>
      </c>
      <c r="V16510" t="s">
        <v>43511</v>
      </c>
      <c r="W16510">
        <v>100107015</v>
      </c>
      <c r="X16510" t="s">
        <v>43511</v>
      </c>
    </row>
    <row r="16511" spans="1:24" x14ac:dyDescent="0.25">
      <c r="A16511" t="s">
        <v>37945</v>
      </c>
      <c r="B16511" t="s">
        <v>4717</v>
      </c>
      <c r="C16511">
        <v>9</v>
      </c>
      <c r="D16511" t="s">
        <v>43555</v>
      </c>
      <c r="E16511" t="s">
        <v>21431</v>
      </c>
      <c r="F16511">
        <v>152655.90228257238</v>
      </c>
      <c r="G16511" s="1">
        <v>40728</v>
      </c>
      <c r="H16511" s="5">
        <v>2011</v>
      </c>
      <c r="J16511" s="1">
        <v>40728</v>
      </c>
      <c r="L16511" t="s">
        <v>98</v>
      </c>
      <c r="M16511" t="s">
        <v>265</v>
      </c>
      <c r="N16511" t="s">
        <v>21379</v>
      </c>
      <c r="O16511" t="s">
        <v>21382</v>
      </c>
      <c r="P16511" t="s">
        <v>21421</v>
      </c>
      <c r="Q16511">
        <v>10</v>
      </c>
      <c r="R16511" t="s">
        <v>43321</v>
      </c>
      <c r="S16511">
        <v>10301</v>
      </c>
      <c r="T16511" t="s">
        <v>278</v>
      </c>
      <c r="U16511">
        <v>100107</v>
      </c>
      <c r="V16511" t="s">
        <v>43511</v>
      </c>
      <c r="W16511">
        <v>100107015</v>
      </c>
      <c r="X16511" t="s">
        <v>43511</v>
      </c>
    </row>
    <row r="16512" spans="1:24" x14ac:dyDescent="0.25">
      <c r="A16512" t="s">
        <v>37946</v>
      </c>
      <c r="B16512" t="s">
        <v>4720</v>
      </c>
      <c r="C16512">
        <v>1</v>
      </c>
      <c r="D16512" t="s">
        <v>21423</v>
      </c>
      <c r="E16512" t="s">
        <v>21423</v>
      </c>
      <c r="F16512">
        <v>0</v>
      </c>
      <c r="G16512" s="1">
        <v>40738</v>
      </c>
      <c r="H16512" s="5">
        <v>2011</v>
      </c>
      <c r="J16512" s="1">
        <v>40729</v>
      </c>
      <c r="L16512" t="s">
        <v>98</v>
      </c>
      <c r="M16512" t="s">
        <v>146</v>
      </c>
      <c r="N16512" t="s">
        <v>21379</v>
      </c>
      <c r="O16512" t="s">
        <v>21382</v>
      </c>
      <c r="P16512" t="s">
        <v>21421</v>
      </c>
      <c r="Q16512">
        <v>10</v>
      </c>
      <c r="R16512" t="s">
        <v>43321</v>
      </c>
      <c r="S16512">
        <v>10301</v>
      </c>
      <c r="T16512" t="s">
        <v>278</v>
      </c>
      <c r="U16512">
        <v>100107</v>
      </c>
      <c r="V16512" t="s">
        <v>43511</v>
      </c>
      <c r="W16512">
        <v>100107015</v>
      </c>
      <c r="X16512" t="s">
        <v>43511</v>
      </c>
    </row>
    <row r="16513" spans="1:24" x14ac:dyDescent="0.25">
      <c r="A16513" t="s">
        <v>37947</v>
      </c>
      <c r="B16513" t="s">
        <v>4723</v>
      </c>
      <c r="C16513">
        <v>5</v>
      </c>
      <c r="D16513" t="s">
        <v>43557</v>
      </c>
      <c r="E16513" t="s">
        <v>21427</v>
      </c>
      <c r="F16513">
        <v>16505.381400334074</v>
      </c>
      <c r="G16513" s="1">
        <v>40730</v>
      </c>
      <c r="H16513" s="5">
        <v>2011</v>
      </c>
      <c r="J16513" s="1">
        <v>40730</v>
      </c>
      <c r="L16513" t="s">
        <v>98</v>
      </c>
      <c r="M16513" t="s">
        <v>146</v>
      </c>
      <c r="N16513" t="s">
        <v>21379</v>
      </c>
      <c r="O16513" t="s">
        <v>21382</v>
      </c>
      <c r="P16513" t="s">
        <v>21421</v>
      </c>
      <c r="Q16513">
        <v>6</v>
      </c>
      <c r="R16513" t="s">
        <v>43315</v>
      </c>
      <c r="S16513">
        <v>6303</v>
      </c>
      <c r="T16513" t="s">
        <v>345</v>
      </c>
      <c r="U16513">
        <v>100107</v>
      </c>
      <c r="V16513" t="s">
        <v>43511</v>
      </c>
      <c r="W16513">
        <v>100107015</v>
      </c>
      <c r="X16513" t="s">
        <v>43511</v>
      </c>
    </row>
    <row r="16514" spans="1:24" x14ac:dyDescent="0.25">
      <c r="A16514" t="s">
        <v>37948</v>
      </c>
      <c r="B16514" t="s">
        <v>4727</v>
      </c>
      <c r="C16514">
        <v>10</v>
      </c>
      <c r="D16514" t="s">
        <v>43560</v>
      </c>
      <c r="E16514" t="s">
        <v>21432</v>
      </c>
      <c r="F16514">
        <v>3094372.4223271161</v>
      </c>
      <c r="G16514" s="1">
        <v>40725</v>
      </c>
      <c r="H16514" s="5">
        <v>2011</v>
      </c>
      <c r="J16514" s="1">
        <v>40725</v>
      </c>
      <c r="L16514" t="s">
        <v>98</v>
      </c>
      <c r="M16514" t="s">
        <v>263</v>
      </c>
      <c r="N16514" t="s">
        <v>21379</v>
      </c>
      <c r="O16514" t="s">
        <v>21382</v>
      </c>
      <c r="P16514" t="s">
        <v>21421</v>
      </c>
      <c r="Q16514">
        <v>6</v>
      </c>
      <c r="R16514" t="s">
        <v>43315</v>
      </c>
      <c r="S16514">
        <v>6101</v>
      </c>
      <c r="T16514" t="s">
        <v>31</v>
      </c>
      <c r="U16514">
        <v>100107</v>
      </c>
      <c r="V16514" t="s">
        <v>43511</v>
      </c>
      <c r="W16514">
        <v>100107015</v>
      </c>
      <c r="X16514" t="s">
        <v>43511</v>
      </c>
    </row>
    <row r="16515" spans="1:24" x14ac:dyDescent="0.25">
      <c r="A16515" t="s">
        <v>37949</v>
      </c>
      <c r="B16515" t="s">
        <v>4733</v>
      </c>
      <c r="C16515">
        <v>3</v>
      </c>
      <c r="D16515" t="s">
        <v>43558</v>
      </c>
      <c r="E16515" t="s">
        <v>21425</v>
      </c>
      <c r="F16515">
        <v>4126.0359128619157</v>
      </c>
      <c r="G16515" s="1">
        <v>40733</v>
      </c>
      <c r="H16515" s="5">
        <v>2011</v>
      </c>
      <c r="J16515" s="1">
        <v>40733</v>
      </c>
      <c r="L16515" t="s">
        <v>98</v>
      </c>
      <c r="M16515" t="s">
        <v>265</v>
      </c>
      <c r="N16515" t="s">
        <v>21379</v>
      </c>
      <c r="O16515" t="s">
        <v>21382</v>
      </c>
      <c r="P16515" t="s">
        <v>21421</v>
      </c>
      <c r="Q16515">
        <v>5</v>
      </c>
      <c r="R16515" t="s">
        <v>73</v>
      </c>
      <c r="S16515">
        <v>5501</v>
      </c>
      <c r="T16515" t="s">
        <v>81</v>
      </c>
      <c r="U16515">
        <v>100107</v>
      </c>
      <c r="V16515" t="s">
        <v>43511</v>
      </c>
      <c r="W16515">
        <v>100107015</v>
      </c>
      <c r="X16515" t="s">
        <v>43511</v>
      </c>
    </row>
    <row r="16516" spans="1:24" x14ac:dyDescent="0.25">
      <c r="A16516" t="s">
        <v>37950</v>
      </c>
      <c r="B16516" t="s">
        <v>4738</v>
      </c>
      <c r="C16516">
        <v>9</v>
      </c>
      <c r="D16516" t="s">
        <v>43555</v>
      </c>
      <c r="E16516" t="s">
        <v>21431</v>
      </c>
      <c r="F16516">
        <v>152655.90228257238</v>
      </c>
      <c r="G16516" s="1">
        <v>40737</v>
      </c>
      <c r="H16516" s="5">
        <v>2011</v>
      </c>
      <c r="J16516" s="1">
        <v>40737</v>
      </c>
      <c r="L16516" t="s">
        <v>98</v>
      </c>
      <c r="M16516" t="s">
        <v>265</v>
      </c>
      <c r="N16516" t="s">
        <v>21379</v>
      </c>
      <c r="O16516" t="s">
        <v>21382</v>
      </c>
      <c r="P16516" t="s">
        <v>21421</v>
      </c>
      <c r="Q16516">
        <v>4</v>
      </c>
      <c r="R16516" t="s">
        <v>43314</v>
      </c>
      <c r="S16516">
        <v>4301</v>
      </c>
      <c r="T16516" t="s">
        <v>51</v>
      </c>
      <c r="U16516">
        <v>100107</v>
      </c>
      <c r="V16516" t="s">
        <v>43511</v>
      </c>
      <c r="W16516">
        <v>100107015</v>
      </c>
      <c r="X16516" t="s">
        <v>43511</v>
      </c>
    </row>
    <row r="16517" spans="1:24" x14ac:dyDescent="0.25">
      <c r="A16517" t="s">
        <v>37951</v>
      </c>
      <c r="B16517" t="s">
        <v>4744</v>
      </c>
      <c r="C16517">
        <v>7</v>
      </c>
      <c r="D16517" t="s">
        <v>43554</v>
      </c>
      <c r="E16517" t="s">
        <v>21429</v>
      </c>
      <c r="F16517">
        <v>61887.650612193764</v>
      </c>
      <c r="G16517" s="1">
        <v>40738</v>
      </c>
      <c r="H16517" s="5">
        <v>2011</v>
      </c>
      <c r="J16517" s="1">
        <v>40738</v>
      </c>
      <c r="L16517" t="s">
        <v>98</v>
      </c>
      <c r="M16517" t="s">
        <v>146</v>
      </c>
      <c r="N16517" t="s">
        <v>21379</v>
      </c>
      <c r="O16517" t="s">
        <v>21382</v>
      </c>
      <c r="P16517" t="s">
        <v>21421</v>
      </c>
      <c r="Q16517">
        <v>9</v>
      </c>
      <c r="R16517" t="s">
        <v>43320</v>
      </c>
      <c r="S16517">
        <v>9105</v>
      </c>
      <c r="T16517" t="s">
        <v>53</v>
      </c>
      <c r="U16517">
        <v>100107</v>
      </c>
      <c r="V16517" t="s">
        <v>43511</v>
      </c>
      <c r="W16517">
        <v>100107015</v>
      </c>
      <c r="X16517" t="s">
        <v>43511</v>
      </c>
    </row>
    <row r="16518" spans="1:24" x14ac:dyDescent="0.25">
      <c r="A16518" t="s">
        <v>37952</v>
      </c>
      <c r="B16518" t="s">
        <v>4745</v>
      </c>
      <c r="C16518">
        <v>1</v>
      </c>
      <c r="D16518" t="s">
        <v>21423</v>
      </c>
      <c r="E16518" t="s">
        <v>21423</v>
      </c>
      <c r="F16518">
        <v>0</v>
      </c>
      <c r="G16518" s="1">
        <v>40739</v>
      </c>
      <c r="H16518" s="5">
        <v>2011</v>
      </c>
      <c r="J16518" s="1">
        <v>40738</v>
      </c>
      <c r="L16518" t="s">
        <v>98</v>
      </c>
      <c r="M16518" t="s">
        <v>146</v>
      </c>
      <c r="N16518" t="s">
        <v>21379</v>
      </c>
      <c r="O16518" t="s">
        <v>21382</v>
      </c>
      <c r="P16518" t="s">
        <v>21421</v>
      </c>
      <c r="Q16518">
        <v>7</v>
      </c>
      <c r="R16518" t="s">
        <v>43318</v>
      </c>
      <c r="S16518">
        <v>7307</v>
      </c>
      <c r="T16518" t="s">
        <v>128</v>
      </c>
      <c r="U16518">
        <v>100107</v>
      </c>
      <c r="V16518" t="s">
        <v>43511</v>
      </c>
      <c r="W16518">
        <v>100107015</v>
      </c>
      <c r="X16518" t="s">
        <v>43511</v>
      </c>
    </row>
    <row r="16519" spans="1:24" x14ac:dyDescent="0.25">
      <c r="A16519" t="s">
        <v>37953</v>
      </c>
      <c r="B16519" t="s">
        <v>4749</v>
      </c>
      <c r="C16519">
        <v>1</v>
      </c>
      <c r="D16519" t="s">
        <v>21423</v>
      </c>
      <c r="E16519" t="s">
        <v>21423</v>
      </c>
      <c r="F16519">
        <v>0</v>
      </c>
      <c r="G16519" s="1">
        <v>40719</v>
      </c>
      <c r="H16519" s="5">
        <v>2011</v>
      </c>
      <c r="J16519" s="1">
        <v>40719</v>
      </c>
      <c r="L16519" t="s">
        <v>98</v>
      </c>
      <c r="M16519" t="s">
        <v>99</v>
      </c>
      <c r="N16519" t="s">
        <v>21379</v>
      </c>
      <c r="O16519" t="s">
        <v>21382</v>
      </c>
      <c r="P16519" t="s">
        <v>21421</v>
      </c>
      <c r="Q16519">
        <v>16</v>
      </c>
      <c r="R16519" t="s">
        <v>43319</v>
      </c>
      <c r="S16519">
        <v>16101</v>
      </c>
      <c r="T16519" t="s">
        <v>43335</v>
      </c>
      <c r="U16519">
        <v>100107</v>
      </c>
      <c r="V16519" t="s">
        <v>43511</v>
      </c>
      <c r="W16519">
        <v>100107015</v>
      </c>
      <c r="X16519" t="s">
        <v>43511</v>
      </c>
    </row>
    <row r="16520" spans="1:24" x14ac:dyDescent="0.25">
      <c r="A16520" t="s">
        <v>37954</v>
      </c>
      <c r="B16520" t="s">
        <v>4753</v>
      </c>
      <c r="C16520">
        <v>1</v>
      </c>
      <c r="D16520" t="s">
        <v>21423</v>
      </c>
      <c r="E16520" t="s">
        <v>21423</v>
      </c>
      <c r="F16520">
        <v>0</v>
      </c>
      <c r="G16520" s="1">
        <v>40743</v>
      </c>
      <c r="H16520" s="5">
        <v>2011</v>
      </c>
      <c r="J16520" s="1">
        <v>40743</v>
      </c>
      <c r="L16520" t="s">
        <v>98</v>
      </c>
      <c r="M16520" t="s">
        <v>265</v>
      </c>
      <c r="N16520" t="s">
        <v>21379</v>
      </c>
      <c r="O16520" t="s">
        <v>21382</v>
      </c>
      <c r="P16520" t="s">
        <v>21421</v>
      </c>
      <c r="Q16520">
        <v>6</v>
      </c>
      <c r="R16520" t="s">
        <v>43315</v>
      </c>
      <c r="S16520">
        <v>6102</v>
      </c>
      <c r="T16520" t="s">
        <v>301</v>
      </c>
      <c r="U16520">
        <v>100107</v>
      </c>
      <c r="V16520" t="s">
        <v>43511</v>
      </c>
      <c r="W16520">
        <v>100107015</v>
      </c>
      <c r="X16520" t="s">
        <v>43511</v>
      </c>
    </row>
    <row r="16521" spans="1:24" x14ac:dyDescent="0.25">
      <c r="A16521" t="s">
        <v>37955</v>
      </c>
      <c r="B16521" t="s">
        <v>4764</v>
      </c>
      <c r="C16521">
        <v>7</v>
      </c>
      <c r="D16521" t="s">
        <v>43554</v>
      </c>
      <c r="E16521" t="s">
        <v>21429</v>
      </c>
      <c r="F16521">
        <v>61887.650612193764</v>
      </c>
      <c r="G16521" s="1">
        <v>40736</v>
      </c>
      <c r="H16521" s="5">
        <v>2011</v>
      </c>
      <c r="J16521" s="1">
        <v>40736</v>
      </c>
      <c r="L16521" t="s">
        <v>98</v>
      </c>
      <c r="M16521" t="s">
        <v>265</v>
      </c>
      <c r="N16521" t="s">
        <v>21379</v>
      </c>
      <c r="O16521" t="s">
        <v>21382</v>
      </c>
      <c r="P16521" t="s">
        <v>21421</v>
      </c>
      <c r="Q16521">
        <v>13</v>
      </c>
      <c r="R16521" t="s">
        <v>43323</v>
      </c>
      <c r="S16521">
        <v>13130</v>
      </c>
      <c r="T16521" t="s">
        <v>334</v>
      </c>
      <c r="U16521">
        <v>100107</v>
      </c>
      <c r="V16521" t="s">
        <v>43511</v>
      </c>
      <c r="W16521">
        <v>100107015</v>
      </c>
      <c r="X16521" t="s">
        <v>43511</v>
      </c>
    </row>
    <row r="16522" spans="1:24" x14ac:dyDescent="0.25">
      <c r="A16522" t="s">
        <v>37956</v>
      </c>
      <c r="B16522" t="s">
        <v>4772</v>
      </c>
      <c r="C16522">
        <v>1</v>
      </c>
      <c r="D16522" t="s">
        <v>21423</v>
      </c>
      <c r="E16522" t="s">
        <v>21423</v>
      </c>
      <c r="F16522">
        <v>0</v>
      </c>
      <c r="G16522" s="1">
        <v>40753</v>
      </c>
      <c r="H16522" s="5">
        <v>2011</v>
      </c>
      <c r="J16522" s="1">
        <v>40749</v>
      </c>
      <c r="L16522" t="s">
        <v>98</v>
      </c>
      <c r="M16522" t="s">
        <v>265</v>
      </c>
      <c r="N16522" t="s">
        <v>21379</v>
      </c>
      <c r="O16522" t="s">
        <v>21382</v>
      </c>
      <c r="P16522" t="s">
        <v>21421</v>
      </c>
      <c r="Q16522">
        <v>6</v>
      </c>
      <c r="R16522" t="s">
        <v>43315</v>
      </c>
      <c r="S16522">
        <v>6308</v>
      </c>
      <c r="T16522" t="s">
        <v>586</v>
      </c>
      <c r="U16522">
        <v>100107</v>
      </c>
      <c r="V16522" t="s">
        <v>43511</v>
      </c>
      <c r="W16522">
        <v>100107015</v>
      </c>
      <c r="X16522" t="s">
        <v>43511</v>
      </c>
    </row>
    <row r="16523" spans="1:24" x14ac:dyDescent="0.25">
      <c r="A16523" t="s">
        <v>37957</v>
      </c>
      <c r="B16523" t="s">
        <v>4784</v>
      </c>
      <c r="C16523">
        <v>1</v>
      </c>
      <c r="D16523" t="s">
        <v>21423</v>
      </c>
      <c r="E16523" t="s">
        <v>21423</v>
      </c>
      <c r="F16523">
        <v>0</v>
      </c>
      <c r="G16523" s="1">
        <v>40737</v>
      </c>
      <c r="H16523" s="5">
        <v>2011</v>
      </c>
      <c r="J16523" s="1">
        <v>40737</v>
      </c>
      <c r="L16523" t="s">
        <v>98</v>
      </c>
      <c r="M16523" t="s">
        <v>265</v>
      </c>
      <c r="N16523" t="s">
        <v>21379</v>
      </c>
      <c r="O16523" t="s">
        <v>21382</v>
      </c>
      <c r="P16523" t="s">
        <v>21421</v>
      </c>
      <c r="Q16523">
        <v>7</v>
      </c>
      <c r="R16523" t="s">
        <v>43318</v>
      </c>
      <c r="S16523">
        <v>7101</v>
      </c>
      <c r="T16523" t="s">
        <v>41</v>
      </c>
      <c r="U16523">
        <v>100107</v>
      </c>
      <c r="V16523" t="s">
        <v>43511</v>
      </c>
      <c r="W16523">
        <v>100107015</v>
      </c>
      <c r="X16523" t="s">
        <v>43511</v>
      </c>
    </row>
    <row r="16524" spans="1:24" x14ac:dyDescent="0.25">
      <c r="A16524" t="s">
        <v>37958</v>
      </c>
      <c r="B16524" t="s">
        <v>4791</v>
      </c>
      <c r="C16524">
        <v>5</v>
      </c>
      <c r="D16524" t="s">
        <v>43557</v>
      </c>
      <c r="E16524" t="s">
        <v>21427</v>
      </c>
      <c r="F16524">
        <v>16505.381400334074</v>
      </c>
      <c r="G16524" s="1">
        <v>40757</v>
      </c>
      <c r="H16524" s="5">
        <v>2011</v>
      </c>
      <c r="J16524" s="1">
        <v>40757</v>
      </c>
      <c r="L16524" t="s">
        <v>98</v>
      </c>
      <c r="M16524" t="s">
        <v>263</v>
      </c>
      <c r="N16524" t="s">
        <v>21379</v>
      </c>
      <c r="O16524" t="s">
        <v>21382</v>
      </c>
      <c r="P16524" t="s">
        <v>21421</v>
      </c>
      <c r="Q16524">
        <v>8</v>
      </c>
      <c r="R16524" t="s">
        <v>47</v>
      </c>
      <c r="S16524">
        <v>8112</v>
      </c>
      <c r="T16524" t="s">
        <v>43443</v>
      </c>
      <c r="U16524">
        <v>100107</v>
      </c>
      <c r="V16524" t="s">
        <v>43511</v>
      </c>
      <c r="W16524">
        <v>100107015</v>
      </c>
      <c r="X16524" t="s">
        <v>43511</v>
      </c>
    </row>
    <row r="16525" spans="1:24" x14ac:dyDescent="0.25">
      <c r="A16525" t="s">
        <v>37959</v>
      </c>
      <c r="B16525" t="s">
        <v>4797</v>
      </c>
      <c r="C16525">
        <v>7</v>
      </c>
      <c r="D16525" t="s">
        <v>43554</v>
      </c>
      <c r="E16525" t="s">
        <v>21429</v>
      </c>
      <c r="F16525">
        <v>61887.650612193764</v>
      </c>
      <c r="G16525" s="1">
        <v>40763</v>
      </c>
      <c r="H16525" s="5">
        <v>2011</v>
      </c>
      <c r="J16525" s="1">
        <v>40759</v>
      </c>
      <c r="L16525" t="s">
        <v>98</v>
      </c>
      <c r="M16525" t="s">
        <v>146</v>
      </c>
      <c r="N16525" t="s">
        <v>21379</v>
      </c>
      <c r="O16525" t="s">
        <v>21382</v>
      </c>
      <c r="P16525" t="s">
        <v>21421</v>
      </c>
      <c r="Q16525">
        <v>7</v>
      </c>
      <c r="R16525" t="s">
        <v>43318</v>
      </c>
      <c r="S16525">
        <v>7101</v>
      </c>
      <c r="T16525" t="s">
        <v>41</v>
      </c>
      <c r="U16525">
        <v>100107</v>
      </c>
      <c r="V16525" t="s">
        <v>43511</v>
      </c>
      <c r="W16525">
        <v>100107015</v>
      </c>
      <c r="X16525" t="s">
        <v>43511</v>
      </c>
    </row>
    <row r="16526" spans="1:24" x14ac:dyDescent="0.25">
      <c r="A16526" t="s">
        <v>37960</v>
      </c>
      <c r="B16526" t="s">
        <v>4798</v>
      </c>
      <c r="C16526">
        <v>7</v>
      </c>
      <c r="D16526" t="s">
        <v>43554</v>
      </c>
      <c r="E16526" t="s">
        <v>21429</v>
      </c>
      <c r="F16526">
        <v>61887.650612193764</v>
      </c>
      <c r="G16526" s="1">
        <v>38253</v>
      </c>
      <c r="H16526" s="5">
        <v>2004</v>
      </c>
      <c r="J16526" s="1">
        <v>38253</v>
      </c>
      <c r="L16526" t="s">
        <v>98</v>
      </c>
      <c r="M16526" t="s">
        <v>146</v>
      </c>
      <c r="N16526" t="s">
        <v>21379</v>
      </c>
      <c r="O16526" t="s">
        <v>21382</v>
      </c>
      <c r="P16526" t="s">
        <v>21421</v>
      </c>
      <c r="Q16526">
        <v>4</v>
      </c>
      <c r="R16526" t="s">
        <v>43314</v>
      </c>
      <c r="S16526">
        <v>4105</v>
      </c>
      <c r="T16526" t="s">
        <v>43484</v>
      </c>
      <c r="U16526">
        <v>100107</v>
      </c>
      <c r="V16526" t="s">
        <v>43511</v>
      </c>
      <c r="W16526">
        <v>100107015</v>
      </c>
      <c r="X16526" t="s">
        <v>43511</v>
      </c>
    </row>
    <row r="16527" spans="1:24" x14ac:dyDescent="0.25">
      <c r="A16527" t="s">
        <v>37961</v>
      </c>
      <c r="B16527" t="s">
        <v>4800</v>
      </c>
      <c r="C16527">
        <v>11</v>
      </c>
      <c r="D16527" t="s">
        <v>43563</v>
      </c>
      <c r="E16527" t="s">
        <v>21433</v>
      </c>
      <c r="F16527">
        <v>16503318.691814866</v>
      </c>
      <c r="G16527" s="1">
        <v>40821</v>
      </c>
      <c r="H16527" s="5">
        <v>2011</v>
      </c>
      <c r="J16527" s="1">
        <v>40760</v>
      </c>
      <c r="L16527" t="s">
        <v>98</v>
      </c>
      <c r="M16527" t="s">
        <v>263</v>
      </c>
      <c r="N16527" t="s">
        <v>21379</v>
      </c>
      <c r="O16527" t="s">
        <v>21382</v>
      </c>
      <c r="P16527" t="s">
        <v>21421</v>
      </c>
      <c r="Q16527">
        <v>5</v>
      </c>
      <c r="R16527" t="s">
        <v>73</v>
      </c>
      <c r="S16527">
        <v>5701</v>
      </c>
      <c r="T16527" t="s">
        <v>67</v>
      </c>
      <c r="U16527">
        <v>100107</v>
      </c>
      <c r="V16527" t="s">
        <v>43511</v>
      </c>
      <c r="W16527">
        <v>100107015</v>
      </c>
      <c r="X16527" t="s">
        <v>43511</v>
      </c>
    </row>
    <row r="16528" spans="1:24" x14ac:dyDescent="0.25">
      <c r="A16528" t="s">
        <v>37962</v>
      </c>
      <c r="B16528" t="s">
        <v>4805</v>
      </c>
      <c r="C16528">
        <v>2</v>
      </c>
      <c r="D16528" t="s">
        <v>43559</v>
      </c>
      <c r="E16528" t="s">
        <v>21424</v>
      </c>
      <c r="F16528">
        <v>309437.42789504456</v>
      </c>
      <c r="G16528" s="1">
        <v>40764</v>
      </c>
      <c r="H16528" s="5">
        <v>2011</v>
      </c>
      <c r="J16528" s="1">
        <v>40764</v>
      </c>
      <c r="L16528" t="s">
        <v>98</v>
      </c>
      <c r="M16528" t="s">
        <v>146</v>
      </c>
      <c r="N16528" t="s">
        <v>21379</v>
      </c>
      <c r="O16528" t="s">
        <v>21382</v>
      </c>
      <c r="P16528" t="s">
        <v>21421</v>
      </c>
      <c r="Q16528">
        <v>9</v>
      </c>
      <c r="R16528" t="s">
        <v>43320</v>
      </c>
      <c r="S16528">
        <v>9115</v>
      </c>
      <c r="T16528" t="s">
        <v>43439</v>
      </c>
      <c r="U16528">
        <v>100107</v>
      </c>
      <c r="V16528" t="s">
        <v>43511</v>
      </c>
      <c r="W16528">
        <v>100107015</v>
      </c>
      <c r="X16528" t="s">
        <v>43511</v>
      </c>
    </row>
    <row r="16529" spans="1:24" x14ac:dyDescent="0.25">
      <c r="A16529" t="s">
        <v>37963</v>
      </c>
      <c r="B16529" t="s">
        <v>4806</v>
      </c>
      <c r="C16529">
        <v>9</v>
      </c>
      <c r="D16529" t="s">
        <v>43555</v>
      </c>
      <c r="E16529" t="s">
        <v>21431</v>
      </c>
      <c r="F16529">
        <v>152655.90228257238</v>
      </c>
      <c r="G16529" s="1">
        <v>41051</v>
      </c>
      <c r="H16529" s="5">
        <v>2012</v>
      </c>
      <c r="J16529" s="1">
        <v>40764</v>
      </c>
      <c r="L16529" t="s">
        <v>98</v>
      </c>
      <c r="M16529" t="s">
        <v>146</v>
      </c>
      <c r="N16529" t="s">
        <v>21379</v>
      </c>
      <c r="O16529" t="s">
        <v>21382</v>
      </c>
      <c r="P16529" t="s">
        <v>21421</v>
      </c>
      <c r="Q16529">
        <v>5</v>
      </c>
      <c r="R16529" t="s">
        <v>73</v>
      </c>
      <c r="S16529">
        <v>5501</v>
      </c>
      <c r="T16529" t="s">
        <v>81</v>
      </c>
      <c r="U16529">
        <v>100107</v>
      </c>
      <c r="V16529" t="s">
        <v>43511</v>
      </c>
      <c r="W16529">
        <v>100107015</v>
      </c>
      <c r="X16529" t="s">
        <v>43511</v>
      </c>
    </row>
    <row r="16530" spans="1:24" x14ac:dyDescent="0.25">
      <c r="A16530" t="s">
        <v>37964</v>
      </c>
      <c r="B16530" t="s">
        <v>4807</v>
      </c>
      <c r="C16530">
        <v>9</v>
      </c>
      <c r="D16530" t="s">
        <v>43555</v>
      </c>
      <c r="E16530" t="s">
        <v>21431</v>
      </c>
      <c r="F16530">
        <v>152655.90228257238</v>
      </c>
      <c r="G16530" s="1">
        <v>42647</v>
      </c>
      <c r="H16530" s="5">
        <v>2016</v>
      </c>
      <c r="J16530" s="1">
        <v>40764</v>
      </c>
      <c r="L16530" t="s">
        <v>4808</v>
      </c>
      <c r="M16530" t="s">
        <v>4809</v>
      </c>
      <c r="N16530" t="s">
        <v>21379</v>
      </c>
      <c r="O16530" t="s">
        <v>21382</v>
      </c>
      <c r="P16530" t="s">
        <v>21421</v>
      </c>
      <c r="Q16530">
        <v>11</v>
      </c>
      <c r="R16530" t="s">
        <v>43322</v>
      </c>
      <c r="S16530">
        <v>11301</v>
      </c>
      <c r="T16530" t="s">
        <v>2138</v>
      </c>
      <c r="U16530">
        <v>100107</v>
      </c>
      <c r="V16530" t="s">
        <v>43511</v>
      </c>
      <c r="W16530">
        <v>100107015</v>
      </c>
      <c r="X16530" t="s">
        <v>43511</v>
      </c>
    </row>
    <row r="16531" spans="1:24" x14ac:dyDescent="0.25">
      <c r="A16531" t="s">
        <v>37965</v>
      </c>
      <c r="B16531" t="s">
        <v>4827</v>
      </c>
      <c r="C16531">
        <v>9</v>
      </c>
      <c r="D16531" t="s">
        <v>43555</v>
      </c>
      <c r="E16531" t="s">
        <v>21431</v>
      </c>
      <c r="F16531">
        <v>152655.90228257238</v>
      </c>
      <c r="G16531" s="1">
        <v>38202</v>
      </c>
      <c r="H16531" s="5">
        <v>2004</v>
      </c>
      <c r="J16531" s="1">
        <v>38257</v>
      </c>
      <c r="L16531" t="s">
        <v>98</v>
      </c>
      <c r="M16531" t="s">
        <v>146</v>
      </c>
      <c r="N16531" t="s">
        <v>21379</v>
      </c>
      <c r="O16531" t="s">
        <v>21382</v>
      </c>
      <c r="P16531" t="s">
        <v>21421</v>
      </c>
      <c r="Q16531">
        <v>13</v>
      </c>
      <c r="R16531" t="s">
        <v>43323</v>
      </c>
      <c r="S16531">
        <v>13115</v>
      </c>
      <c r="T16531" t="s">
        <v>846</v>
      </c>
      <c r="U16531">
        <v>100107</v>
      </c>
      <c r="V16531" t="s">
        <v>43511</v>
      </c>
      <c r="W16531">
        <v>100107015</v>
      </c>
      <c r="X16531" t="s">
        <v>43511</v>
      </c>
    </row>
    <row r="16532" spans="1:24" x14ac:dyDescent="0.25">
      <c r="A16532" t="s">
        <v>37966</v>
      </c>
      <c r="B16532" t="s">
        <v>4829</v>
      </c>
      <c r="C16532">
        <v>10</v>
      </c>
      <c r="D16532" t="s">
        <v>43560</v>
      </c>
      <c r="E16532" t="s">
        <v>21432</v>
      </c>
      <c r="F16532">
        <v>3094372.4223271161</v>
      </c>
      <c r="G16532" s="1">
        <v>40771</v>
      </c>
      <c r="H16532" s="5">
        <v>2011</v>
      </c>
      <c r="J16532" s="1">
        <v>40771</v>
      </c>
      <c r="L16532" t="s">
        <v>98</v>
      </c>
      <c r="M16532" t="s">
        <v>99</v>
      </c>
      <c r="N16532" t="s">
        <v>21379</v>
      </c>
      <c r="O16532" t="s">
        <v>21382</v>
      </c>
      <c r="P16532" t="s">
        <v>21421</v>
      </c>
      <c r="Q16532">
        <v>7</v>
      </c>
      <c r="R16532" t="s">
        <v>43318</v>
      </c>
      <c r="S16532">
        <v>7406</v>
      </c>
      <c r="T16532" t="s">
        <v>35</v>
      </c>
      <c r="U16532">
        <v>100107</v>
      </c>
      <c r="V16532" t="s">
        <v>43511</v>
      </c>
      <c r="W16532">
        <v>100107015</v>
      </c>
      <c r="X16532" t="s">
        <v>43511</v>
      </c>
    </row>
    <row r="16533" spans="1:24" x14ac:dyDescent="0.25">
      <c r="A16533" t="s">
        <v>37967</v>
      </c>
      <c r="B16533" t="s">
        <v>4832</v>
      </c>
      <c r="C16533">
        <v>7</v>
      </c>
      <c r="D16533" t="s">
        <v>43554</v>
      </c>
      <c r="E16533" t="s">
        <v>21429</v>
      </c>
      <c r="F16533">
        <v>61887.650612193764</v>
      </c>
      <c r="G16533" s="1">
        <v>40772</v>
      </c>
      <c r="H16533" s="5">
        <v>2011</v>
      </c>
      <c r="J16533" s="1">
        <v>40772</v>
      </c>
      <c r="L16533" t="s">
        <v>98</v>
      </c>
      <c r="M16533" t="s">
        <v>146</v>
      </c>
      <c r="N16533" t="s">
        <v>21379</v>
      </c>
      <c r="O16533" t="s">
        <v>21382</v>
      </c>
      <c r="P16533" t="s">
        <v>21421</v>
      </c>
      <c r="Q16533">
        <v>5</v>
      </c>
      <c r="R16533" t="s">
        <v>73</v>
      </c>
      <c r="S16533">
        <v>5301</v>
      </c>
      <c r="T16533" t="s">
        <v>366</v>
      </c>
      <c r="U16533">
        <v>100107</v>
      </c>
      <c r="V16533" t="s">
        <v>43511</v>
      </c>
      <c r="W16533">
        <v>100107015</v>
      </c>
      <c r="X16533" t="s">
        <v>43511</v>
      </c>
    </row>
    <row r="16534" spans="1:24" x14ac:dyDescent="0.25">
      <c r="A16534" t="s">
        <v>37968</v>
      </c>
      <c r="B16534" t="s">
        <v>4835</v>
      </c>
      <c r="C16534">
        <v>1</v>
      </c>
      <c r="D16534" t="s">
        <v>21423</v>
      </c>
      <c r="E16534" t="s">
        <v>21423</v>
      </c>
      <c r="F16534">
        <v>0</v>
      </c>
      <c r="G16534" s="1">
        <v>40773</v>
      </c>
      <c r="H16534" s="5">
        <v>2011</v>
      </c>
      <c r="J16534" s="1">
        <v>40773</v>
      </c>
      <c r="L16534" t="s">
        <v>98</v>
      </c>
      <c r="M16534" t="s">
        <v>265</v>
      </c>
      <c r="N16534" t="s">
        <v>21379</v>
      </c>
      <c r="O16534" t="s">
        <v>21382</v>
      </c>
      <c r="P16534" t="s">
        <v>21421</v>
      </c>
      <c r="Q16534">
        <v>14</v>
      </c>
      <c r="R16534" t="s">
        <v>43325</v>
      </c>
      <c r="S16534">
        <v>14201</v>
      </c>
      <c r="T16534" t="s">
        <v>43348</v>
      </c>
      <c r="U16534">
        <v>100107</v>
      </c>
      <c r="V16534" t="s">
        <v>43511</v>
      </c>
      <c r="W16534">
        <v>100107015</v>
      </c>
      <c r="X16534" t="s">
        <v>43511</v>
      </c>
    </row>
    <row r="16535" spans="1:24" x14ac:dyDescent="0.25">
      <c r="A16535" t="s">
        <v>37969</v>
      </c>
      <c r="B16535" t="s">
        <v>4778</v>
      </c>
      <c r="C16535">
        <v>7</v>
      </c>
      <c r="D16535" t="s">
        <v>43554</v>
      </c>
      <c r="E16535" t="s">
        <v>21429</v>
      </c>
      <c r="F16535">
        <v>61887.650612193764</v>
      </c>
      <c r="G16535" s="1">
        <v>40774</v>
      </c>
      <c r="H16535" s="5">
        <v>2011</v>
      </c>
      <c r="J16535" s="1">
        <v>40774</v>
      </c>
      <c r="L16535" t="s">
        <v>98</v>
      </c>
      <c r="M16535" t="s">
        <v>146</v>
      </c>
      <c r="N16535" t="s">
        <v>21379</v>
      </c>
      <c r="O16535" t="s">
        <v>21382</v>
      </c>
      <c r="P16535" t="s">
        <v>21421</v>
      </c>
      <c r="Q16535">
        <v>7</v>
      </c>
      <c r="R16535" t="s">
        <v>43318</v>
      </c>
      <c r="S16535">
        <v>7304</v>
      </c>
      <c r="T16535" t="s">
        <v>536</v>
      </c>
      <c r="U16535">
        <v>100107</v>
      </c>
      <c r="V16535" t="s">
        <v>43511</v>
      </c>
      <c r="W16535">
        <v>100107015</v>
      </c>
      <c r="X16535" t="s">
        <v>43511</v>
      </c>
    </row>
    <row r="16536" spans="1:24" x14ac:dyDescent="0.25">
      <c r="A16536" t="s">
        <v>37970</v>
      </c>
      <c r="B16536" t="s">
        <v>4857</v>
      </c>
      <c r="C16536">
        <v>6</v>
      </c>
      <c r="D16536" t="s">
        <v>43556</v>
      </c>
      <c r="E16536" t="s">
        <v>21428</v>
      </c>
      <c r="F16536">
        <v>722020.39003312914</v>
      </c>
      <c r="G16536" s="1">
        <v>40780</v>
      </c>
      <c r="H16536" s="5">
        <v>2011</v>
      </c>
      <c r="J16536" s="1">
        <v>40780</v>
      </c>
      <c r="L16536" t="s">
        <v>98</v>
      </c>
      <c r="M16536" t="s">
        <v>265</v>
      </c>
      <c r="N16536" t="s">
        <v>21379</v>
      </c>
      <c r="O16536" t="s">
        <v>21382</v>
      </c>
      <c r="P16536" t="s">
        <v>21421</v>
      </c>
      <c r="Q16536">
        <v>5</v>
      </c>
      <c r="R16536" t="s">
        <v>73</v>
      </c>
      <c r="S16536">
        <v>5301</v>
      </c>
      <c r="T16536" t="s">
        <v>366</v>
      </c>
      <c r="U16536">
        <v>100107</v>
      </c>
      <c r="V16536" t="s">
        <v>43511</v>
      </c>
      <c r="W16536">
        <v>100107015</v>
      </c>
      <c r="X16536" t="s">
        <v>43511</v>
      </c>
    </row>
    <row r="16537" spans="1:24" x14ac:dyDescent="0.25">
      <c r="A16537" t="s">
        <v>37971</v>
      </c>
      <c r="B16537" t="s">
        <v>4858</v>
      </c>
      <c r="C16537">
        <v>2</v>
      </c>
      <c r="D16537" t="s">
        <v>43559</v>
      </c>
      <c r="E16537" t="s">
        <v>21424</v>
      </c>
      <c r="F16537">
        <v>309437.42789504456</v>
      </c>
      <c r="G16537" s="1">
        <v>40781</v>
      </c>
      <c r="H16537" s="5">
        <v>2011</v>
      </c>
      <c r="J16537" s="1">
        <v>40781</v>
      </c>
      <c r="L16537" t="s">
        <v>98</v>
      </c>
      <c r="M16537" t="s">
        <v>265</v>
      </c>
      <c r="N16537" t="s">
        <v>21379</v>
      </c>
      <c r="O16537" t="s">
        <v>21382</v>
      </c>
      <c r="P16537" t="s">
        <v>21421</v>
      </c>
      <c r="Q16537">
        <v>6</v>
      </c>
      <c r="R16537" t="s">
        <v>43315</v>
      </c>
      <c r="S16537">
        <v>6101</v>
      </c>
      <c r="T16537" t="s">
        <v>31</v>
      </c>
      <c r="U16537">
        <v>100107</v>
      </c>
      <c r="V16537" t="s">
        <v>43511</v>
      </c>
      <c r="W16537">
        <v>100107015</v>
      </c>
      <c r="X16537" t="s">
        <v>43511</v>
      </c>
    </row>
    <row r="16538" spans="1:24" x14ac:dyDescent="0.25">
      <c r="A16538" t="s">
        <v>37972</v>
      </c>
      <c r="B16538" t="s">
        <v>4861</v>
      </c>
      <c r="C16538">
        <v>1</v>
      </c>
      <c r="D16538" t="s">
        <v>21423</v>
      </c>
      <c r="E16538" t="s">
        <v>21423</v>
      </c>
      <c r="F16538">
        <v>0</v>
      </c>
      <c r="G16538" s="1">
        <v>40784</v>
      </c>
      <c r="H16538" s="5">
        <v>2011</v>
      </c>
      <c r="J16538" s="1">
        <v>40784</v>
      </c>
      <c r="L16538" t="s">
        <v>98</v>
      </c>
      <c r="M16538" t="s">
        <v>263</v>
      </c>
      <c r="N16538" t="s">
        <v>21379</v>
      </c>
      <c r="O16538" t="s">
        <v>21382</v>
      </c>
      <c r="P16538" t="s">
        <v>21421</v>
      </c>
      <c r="Q16538">
        <v>13</v>
      </c>
      <c r="R16538" t="s">
        <v>43323</v>
      </c>
      <c r="S16538">
        <v>13114</v>
      </c>
      <c r="T16538" t="s">
        <v>25</v>
      </c>
      <c r="U16538">
        <v>100107</v>
      </c>
      <c r="V16538" t="s">
        <v>43511</v>
      </c>
      <c r="W16538">
        <v>100107015</v>
      </c>
      <c r="X16538" t="s">
        <v>43511</v>
      </c>
    </row>
    <row r="16539" spans="1:24" x14ac:dyDescent="0.25">
      <c r="A16539" t="s">
        <v>37973</v>
      </c>
      <c r="B16539" t="s">
        <v>4863</v>
      </c>
      <c r="C16539">
        <v>1</v>
      </c>
      <c r="D16539" t="s">
        <v>21423</v>
      </c>
      <c r="E16539" t="s">
        <v>21423</v>
      </c>
      <c r="F16539">
        <v>0</v>
      </c>
      <c r="G16539" s="1">
        <v>40784</v>
      </c>
      <c r="H16539" s="5">
        <v>2011</v>
      </c>
      <c r="J16539" s="1">
        <v>40784</v>
      </c>
      <c r="L16539" t="s">
        <v>98</v>
      </c>
      <c r="M16539" t="s">
        <v>146</v>
      </c>
      <c r="N16539" t="s">
        <v>21379</v>
      </c>
      <c r="O16539" t="s">
        <v>21382</v>
      </c>
      <c r="P16539" t="s">
        <v>21421</v>
      </c>
      <c r="Q16539">
        <v>13</v>
      </c>
      <c r="R16539" t="s">
        <v>43323</v>
      </c>
      <c r="S16539">
        <v>13122</v>
      </c>
      <c r="T16539" t="s">
        <v>43358</v>
      </c>
      <c r="U16539">
        <v>100107</v>
      </c>
      <c r="V16539" t="s">
        <v>43511</v>
      </c>
      <c r="W16539">
        <v>100107015</v>
      </c>
      <c r="X16539" t="s">
        <v>43511</v>
      </c>
    </row>
    <row r="16540" spans="1:24" x14ac:dyDescent="0.25">
      <c r="A16540" t="s">
        <v>37974</v>
      </c>
      <c r="B16540" t="s">
        <v>4866</v>
      </c>
      <c r="C16540">
        <v>1</v>
      </c>
      <c r="D16540" t="s">
        <v>21423</v>
      </c>
      <c r="E16540" t="s">
        <v>21423</v>
      </c>
      <c r="F16540">
        <v>0</v>
      </c>
      <c r="G16540" s="1">
        <v>40785</v>
      </c>
      <c r="H16540" s="5">
        <v>2011</v>
      </c>
      <c r="J16540" s="1">
        <v>40785</v>
      </c>
      <c r="L16540" t="s">
        <v>98</v>
      </c>
      <c r="M16540" t="s">
        <v>265</v>
      </c>
      <c r="N16540" t="s">
        <v>21379</v>
      </c>
      <c r="O16540" t="s">
        <v>21382</v>
      </c>
      <c r="P16540" t="s">
        <v>21421</v>
      </c>
      <c r="Q16540">
        <v>10</v>
      </c>
      <c r="R16540" t="s">
        <v>43321</v>
      </c>
      <c r="S16540">
        <v>10101</v>
      </c>
      <c r="T16540" t="s">
        <v>222</v>
      </c>
      <c r="U16540">
        <v>100107</v>
      </c>
      <c r="V16540" t="s">
        <v>43511</v>
      </c>
      <c r="W16540">
        <v>100107015</v>
      </c>
      <c r="X16540" t="s">
        <v>43511</v>
      </c>
    </row>
    <row r="16541" spans="1:24" x14ac:dyDescent="0.25">
      <c r="A16541" t="s">
        <v>37975</v>
      </c>
      <c r="B16541" t="s">
        <v>4880</v>
      </c>
      <c r="C16541">
        <v>7</v>
      </c>
      <c r="D16541" t="s">
        <v>43554</v>
      </c>
      <c r="E16541" t="s">
        <v>21429</v>
      </c>
      <c r="F16541">
        <v>61887.650612193764</v>
      </c>
      <c r="G16541" s="1">
        <v>40787</v>
      </c>
      <c r="H16541" s="5">
        <v>2011</v>
      </c>
      <c r="J16541" s="1">
        <v>40787</v>
      </c>
      <c r="L16541" t="s">
        <v>98</v>
      </c>
      <c r="M16541" t="s">
        <v>146</v>
      </c>
      <c r="N16541" t="s">
        <v>21379</v>
      </c>
      <c r="O16541" t="s">
        <v>21382</v>
      </c>
      <c r="P16541" t="s">
        <v>21421</v>
      </c>
      <c r="Q16541">
        <v>13</v>
      </c>
      <c r="R16541" t="s">
        <v>43323</v>
      </c>
      <c r="S16541">
        <v>13132</v>
      </c>
      <c r="T16541" t="s">
        <v>100</v>
      </c>
      <c r="U16541">
        <v>100107</v>
      </c>
      <c r="V16541" t="s">
        <v>43511</v>
      </c>
      <c r="W16541">
        <v>100107015</v>
      </c>
      <c r="X16541" t="s">
        <v>43511</v>
      </c>
    </row>
    <row r="16542" spans="1:24" x14ac:dyDescent="0.25">
      <c r="A16542" t="s">
        <v>37976</v>
      </c>
      <c r="B16542" t="s">
        <v>4884</v>
      </c>
      <c r="C16542">
        <v>1</v>
      </c>
      <c r="D16542" t="s">
        <v>21423</v>
      </c>
      <c r="E16542" t="s">
        <v>21423</v>
      </c>
      <c r="F16542">
        <v>0</v>
      </c>
      <c r="G16542" s="1">
        <v>42424</v>
      </c>
      <c r="H16542" s="5">
        <v>2016</v>
      </c>
      <c r="J16542" s="1">
        <v>40756</v>
      </c>
      <c r="L16542" t="s">
        <v>98</v>
      </c>
      <c r="M16542" t="s">
        <v>265</v>
      </c>
      <c r="N16542" t="s">
        <v>21379</v>
      </c>
      <c r="O16542" t="s">
        <v>21382</v>
      </c>
      <c r="P16542" t="s">
        <v>21421</v>
      </c>
      <c r="Q16542">
        <v>7</v>
      </c>
      <c r="R16542" t="s">
        <v>43318</v>
      </c>
      <c r="S16542">
        <v>7301</v>
      </c>
      <c r="T16542" t="s">
        <v>43340</v>
      </c>
      <c r="U16542">
        <v>100107</v>
      </c>
      <c r="V16542" t="s">
        <v>43511</v>
      </c>
      <c r="W16542">
        <v>100107015</v>
      </c>
      <c r="X16542" t="s">
        <v>43511</v>
      </c>
    </row>
    <row r="16543" spans="1:24" x14ac:dyDescent="0.25">
      <c r="A16543" t="s">
        <v>37977</v>
      </c>
      <c r="B16543" t="s">
        <v>4888</v>
      </c>
      <c r="C16543">
        <v>9</v>
      </c>
      <c r="D16543" t="s">
        <v>43555</v>
      </c>
      <c r="E16543" t="s">
        <v>21431</v>
      </c>
      <c r="F16543">
        <v>152655.90228257238</v>
      </c>
      <c r="G16543" s="1">
        <v>40791</v>
      </c>
      <c r="H16543" s="5">
        <v>2011</v>
      </c>
      <c r="J16543" s="1">
        <v>40791</v>
      </c>
      <c r="L16543" t="s">
        <v>98</v>
      </c>
      <c r="M16543" t="s">
        <v>146</v>
      </c>
      <c r="N16543" t="s">
        <v>21379</v>
      </c>
      <c r="O16543" t="s">
        <v>21382</v>
      </c>
      <c r="P16543" t="s">
        <v>21421</v>
      </c>
      <c r="Q16543">
        <v>8</v>
      </c>
      <c r="R16543" t="s">
        <v>47</v>
      </c>
      <c r="S16543">
        <v>8301</v>
      </c>
      <c r="T16543" t="s">
        <v>63</v>
      </c>
      <c r="U16543">
        <v>100107</v>
      </c>
      <c r="V16543" t="s">
        <v>43511</v>
      </c>
      <c r="W16543">
        <v>100107015</v>
      </c>
      <c r="X16543" t="s">
        <v>43511</v>
      </c>
    </row>
    <row r="16544" spans="1:24" x14ac:dyDescent="0.25">
      <c r="A16544" t="s">
        <v>37978</v>
      </c>
      <c r="B16544" t="s">
        <v>4891</v>
      </c>
      <c r="C16544">
        <v>3</v>
      </c>
      <c r="D16544" t="s">
        <v>43558</v>
      </c>
      <c r="E16544" t="s">
        <v>21425</v>
      </c>
      <c r="F16544">
        <v>4126.0359128619157</v>
      </c>
      <c r="G16544" s="1">
        <v>40788</v>
      </c>
      <c r="H16544" s="5">
        <v>2011</v>
      </c>
      <c r="J16544" s="1">
        <v>40792</v>
      </c>
      <c r="L16544" t="s">
        <v>98</v>
      </c>
      <c r="M16544" t="s">
        <v>146</v>
      </c>
      <c r="N16544" t="s">
        <v>21379</v>
      </c>
      <c r="O16544" t="s">
        <v>21382</v>
      </c>
      <c r="P16544" t="s">
        <v>21421</v>
      </c>
      <c r="Q16544">
        <v>13</v>
      </c>
      <c r="R16544" t="s">
        <v>43323</v>
      </c>
      <c r="S16544">
        <v>13402</v>
      </c>
      <c r="T16544" t="s">
        <v>37</v>
      </c>
      <c r="U16544">
        <v>100107</v>
      </c>
      <c r="V16544" t="s">
        <v>43511</v>
      </c>
      <c r="W16544">
        <v>100107015</v>
      </c>
      <c r="X16544" t="s">
        <v>43511</v>
      </c>
    </row>
    <row r="16545" spans="1:24" x14ac:dyDescent="0.25">
      <c r="A16545" t="s">
        <v>37979</v>
      </c>
      <c r="B16545" t="s">
        <v>4893</v>
      </c>
      <c r="C16545">
        <v>3</v>
      </c>
      <c r="D16545" t="s">
        <v>43558</v>
      </c>
      <c r="E16545" t="s">
        <v>21425</v>
      </c>
      <c r="F16545">
        <v>4126.0359128619157</v>
      </c>
      <c r="G16545" s="1">
        <v>40792</v>
      </c>
      <c r="H16545" s="5">
        <v>2011</v>
      </c>
      <c r="J16545" s="1">
        <v>40792</v>
      </c>
      <c r="L16545" t="s">
        <v>98</v>
      </c>
      <c r="M16545" t="s">
        <v>146</v>
      </c>
      <c r="N16545" t="s">
        <v>21379</v>
      </c>
      <c r="O16545" t="s">
        <v>21382</v>
      </c>
      <c r="P16545" t="s">
        <v>21421</v>
      </c>
      <c r="Q16545">
        <v>13</v>
      </c>
      <c r="R16545" t="s">
        <v>43323</v>
      </c>
      <c r="S16545">
        <v>13123</v>
      </c>
      <c r="T16545" t="s">
        <v>161</v>
      </c>
      <c r="U16545">
        <v>100107</v>
      </c>
      <c r="V16545" t="s">
        <v>43511</v>
      </c>
      <c r="W16545">
        <v>100107015</v>
      </c>
      <c r="X16545" t="s">
        <v>43511</v>
      </c>
    </row>
    <row r="16546" spans="1:24" x14ac:dyDescent="0.25">
      <c r="A16546" t="s">
        <v>37980</v>
      </c>
      <c r="B16546" t="s">
        <v>4898</v>
      </c>
      <c r="C16546">
        <v>9</v>
      </c>
      <c r="D16546" t="s">
        <v>43555</v>
      </c>
      <c r="E16546" t="s">
        <v>21431</v>
      </c>
      <c r="F16546">
        <v>152655.90228257238</v>
      </c>
      <c r="G16546" s="1">
        <v>40794</v>
      </c>
      <c r="H16546" s="5">
        <v>2011</v>
      </c>
      <c r="J16546" s="1">
        <v>40794</v>
      </c>
      <c r="L16546" t="s">
        <v>98</v>
      </c>
      <c r="M16546" t="s">
        <v>146</v>
      </c>
      <c r="N16546" t="s">
        <v>21379</v>
      </c>
      <c r="O16546" t="s">
        <v>21382</v>
      </c>
      <c r="P16546" t="s">
        <v>21421</v>
      </c>
      <c r="Q16546">
        <v>7</v>
      </c>
      <c r="R16546" t="s">
        <v>43318</v>
      </c>
      <c r="S16546">
        <v>7307</v>
      </c>
      <c r="T16546" t="s">
        <v>128</v>
      </c>
      <c r="U16546">
        <v>100107</v>
      </c>
      <c r="V16546" t="s">
        <v>43511</v>
      </c>
      <c r="W16546">
        <v>100107015</v>
      </c>
      <c r="X16546" t="s">
        <v>43511</v>
      </c>
    </row>
    <row r="16547" spans="1:24" x14ac:dyDescent="0.25">
      <c r="A16547" t="s">
        <v>37981</v>
      </c>
      <c r="B16547" t="s">
        <v>4900</v>
      </c>
      <c r="C16547">
        <v>1</v>
      </c>
      <c r="D16547" t="s">
        <v>21423</v>
      </c>
      <c r="E16547" t="s">
        <v>21423</v>
      </c>
      <c r="F16547">
        <v>0</v>
      </c>
      <c r="G16547" s="1">
        <v>40794</v>
      </c>
      <c r="H16547" s="5">
        <v>2011</v>
      </c>
      <c r="J16547" s="1">
        <v>40794</v>
      </c>
      <c r="L16547" t="s">
        <v>98</v>
      </c>
      <c r="M16547" t="s">
        <v>146</v>
      </c>
      <c r="N16547" t="s">
        <v>21379</v>
      </c>
      <c r="O16547" t="s">
        <v>21382</v>
      </c>
      <c r="P16547" t="s">
        <v>21421</v>
      </c>
      <c r="Q16547">
        <v>13</v>
      </c>
      <c r="R16547" t="s">
        <v>43323</v>
      </c>
      <c r="S16547">
        <v>13123</v>
      </c>
      <c r="T16547" t="s">
        <v>161</v>
      </c>
      <c r="U16547">
        <v>100107</v>
      </c>
      <c r="V16547" t="s">
        <v>43511</v>
      </c>
      <c r="W16547">
        <v>100107015</v>
      </c>
      <c r="X16547" t="s">
        <v>43511</v>
      </c>
    </row>
    <row r="16548" spans="1:24" x14ac:dyDescent="0.25">
      <c r="A16548" t="s">
        <v>37982</v>
      </c>
      <c r="B16548" t="s">
        <v>4904</v>
      </c>
      <c r="C16548">
        <v>7</v>
      </c>
      <c r="D16548" t="s">
        <v>43554</v>
      </c>
      <c r="E16548" t="s">
        <v>21429</v>
      </c>
      <c r="F16548">
        <v>61887.650612193764</v>
      </c>
      <c r="G16548" s="1">
        <v>40787</v>
      </c>
      <c r="H16548" s="5">
        <v>2011</v>
      </c>
      <c r="J16548" s="1">
        <v>40795</v>
      </c>
      <c r="L16548" t="s">
        <v>98</v>
      </c>
      <c r="M16548" t="s">
        <v>146</v>
      </c>
      <c r="N16548" t="s">
        <v>21379</v>
      </c>
      <c r="O16548" t="s">
        <v>21382</v>
      </c>
      <c r="P16548" t="s">
        <v>21421</v>
      </c>
      <c r="Q16548">
        <v>5</v>
      </c>
      <c r="R16548" t="s">
        <v>73</v>
      </c>
      <c r="S16548">
        <v>5701</v>
      </c>
      <c r="T16548" t="s">
        <v>67</v>
      </c>
      <c r="U16548">
        <v>100107</v>
      </c>
      <c r="V16548" t="s">
        <v>43511</v>
      </c>
      <c r="W16548">
        <v>100107015</v>
      </c>
      <c r="X16548" t="s">
        <v>43511</v>
      </c>
    </row>
    <row r="16549" spans="1:24" x14ac:dyDescent="0.25">
      <c r="A16549" t="s">
        <v>37983</v>
      </c>
      <c r="B16549" t="s">
        <v>4905</v>
      </c>
      <c r="C16549">
        <v>9</v>
      </c>
      <c r="D16549" t="s">
        <v>43555</v>
      </c>
      <c r="E16549" t="s">
        <v>21431</v>
      </c>
      <c r="F16549">
        <v>152655.90228257238</v>
      </c>
      <c r="G16549" s="1">
        <v>40795</v>
      </c>
      <c r="H16549" s="5">
        <v>2011</v>
      </c>
      <c r="J16549" s="1">
        <v>40795</v>
      </c>
      <c r="L16549" t="s">
        <v>98</v>
      </c>
      <c r="M16549" t="s">
        <v>265</v>
      </c>
      <c r="N16549" t="s">
        <v>21379</v>
      </c>
      <c r="O16549" t="s">
        <v>21382</v>
      </c>
      <c r="P16549" t="s">
        <v>21421</v>
      </c>
      <c r="Q16549">
        <v>11</v>
      </c>
      <c r="R16549" t="s">
        <v>43322</v>
      </c>
      <c r="S16549">
        <v>11101</v>
      </c>
      <c r="T16549" t="s">
        <v>43350</v>
      </c>
      <c r="U16549">
        <v>100107</v>
      </c>
      <c r="V16549" t="s">
        <v>43511</v>
      </c>
      <c r="W16549">
        <v>100107015</v>
      </c>
      <c r="X16549" t="s">
        <v>43511</v>
      </c>
    </row>
    <row r="16550" spans="1:24" x14ac:dyDescent="0.25">
      <c r="A16550" t="s">
        <v>37984</v>
      </c>
      <c r="B16550" t="s">
        <v>4908</v>
      </c>
      <c r="C16550">
        <v>7</v>
      </c>
      <c r="D16550" t="s">
        <v>43554</v>
      </c>
      <c r="E16550" t="s">
        <v>21429</v>
      </c>
      <c r="F16550">
        <v>61887.650612193764</v>
      </c>
      <c r="G16550" s="1">
        <v>40798</v>
      </c>
      <c r="H16550" s="5">
        <v>2011</v>
      </c>
      <c r="J16550" s="1">
        <v>40798</v>
      </c>
      <c r="L16550" t="s">
        <v>98</v>
      </c>
      <c r="M16550" t="s">
        <v>265</v>
      </c>
      <c r="N16550" t="s">
        <v>21379</v>
      </c>
      <c r="O16550" t="s">
        <v>21382</v>
      </c>
      <c r="P16550" t="s">
        <v>21421</v>
      </c>
      <c r="Q16550">
        <v>14</v>
      </c>
      <c r="R16550" t="s">
        <v>43325</v>
      </c>
      <c r="S16550">
        <v>14101</v>
      </c>
      <c r="T16550" t="s">
        <v>2221</v>
      </c>
      <c r="U16550">
        <v>100107</v>
      </c>
      <c r="V16550" t="s">
        <v>43511</v>
      </c>
      <c r="W16550">
        <v>100107015</v>
      </c>
      <c r="X16550" t="s">
        <v>43511</v>
      </c>
    </row>
    <row r="16551" spans="1:24" x14ac:dyDescent="0.25">
      <c r="A16551" t="s">
        <v>37985</v>
      </c>
      <c r="B16551" t="s">
        <v>4910</v>
      </c>
      <c r="C16551">
        <v>3</v>
      </c>
      <c r="D16551" t="s">
        <v>43558</v>
      </c>
      <c r="E16551" t="s">
        <v>21425</v>
      </c>
      <c r="F16551">
        <v>4126.0359128619157</v>
      </c>
      <c r="G16551" s="1">
        <v>40799</v>
      </c>
      <c r="H16551" s="5">
        <v>2011</v>
      </c>
      <c r="J16551" s="1">
        <v>40799</v>
      </c>
      <c r="L16551" t="s">
        <v>98</v>
      </c>
      <c r="M16551" t="s">
        <v>265</v>
      </c>
      <c r="N16551" t="s">
        <v>21379</v>
      </c>
      <c r="O16551" t="s">
        <v>21382</v>
      </c>
      <c r="P16551" t="s">
        <v>21421</v>
      </c>
      <c r="Q16551">
        <v>13</v>
      </c>
      <c r="R16551" t="s">
        <v>43323</v>
      </c>
      <c r="S16551">
        <v>13301</v>
      </c>
      <c r="T16551" t="s">
        <v>184</v>
      </c>
      <c r="U16551">
        <v>100107</v>
      </c>
      <c r="V16551" t="s">
        <v>43511</v>
      </c>
      <c r="W16551">
        <v>100107015</v>
      </c>
      <c r="X16551" t="s">
        <v>43511</v>
      </c>
    </row>
    <row r="16552" spans="1:24" x14ac:dyDescent="0.25">
      <c r="A16552" t="s">
        <v>37986</v>
      </c>
      <c r="B16552" t="s">
        <v>4918</v>
      </c>
      <c r="C16552">
        <v>6</v>
      </c>
      <c r="D16552" t="s">
        <v>43556</v>
      </c>
      <c r="E16552" t="s">
        <v>21428</v>
      </c>
      <c r="F16552">
        <v>722020.39003312914</v>
      </c>
      <c r="G16552" s="1">
        <v>40800</v>
      </c>
      <c r="H16552" s="5">
        <v>2011</v>
      </c>
      <c r="J16552" s="1">
        <v>40800</v>
      </c>
      <c r="L16552" t="s">
        <v>98</v>
      </c>
      <c r="M16552" t="s">
        <v>146</v>
      </c>
      <c r="N16552" t="s">
        <v>21379</v>
      </c>
      <c r="O16552" t="s">
        <v>21382</v>
      </c>
      <c r="P16552" t="s">
        <v>21421</v>
      </c>
      <c r="Q16552">
        <v>7</v>
      </c>
      <c r="R16552" t="s">
        <v>43318</v>
      </c>
      <c r="S16552">
        <v>7301</v>
      </c>
      <c r="T16552" t="s">
        <v>43340</v>
      </c>
      <c r="U16552">
        <v>100107</v>
      </c>
      <c r="V16552" t="s">
        <v>43511</v>
      </c>
      <c r="W16552">
        <v>100107015</v>
      </c>
      <c r="X16552" t="s">
        <v>43511</v>
      </c>
    </row>
    <row r="16553" spans="1:24" x14ac:dyDescent="0.25">
      <c r="A16553" t="s">
        <v>37987</v>
      </c>
      <c r="B16553" t="s">
        <v>4922</v>
      </c>
      <c r="C16553">
        <v>5</v>
      </c>
      <c r="D16553" t="s">
        <v>43557</v>
      </c>
      <c r="E16553" t="s">
        <v>21427</v>
      </c>
      <c r="F16553">
        <v>16505.381400334074</v>
      </c>
      <c r="G16553" s="1">
        <v>40787</v>
      </c>
      <c r="H16553" s="5">
        <v>2011</v>
      </c>
      <c r="J16553" s="1">
        <v>40802</v>
      </c>
      <c r="L16553" t="s">
        <v>98</v>
      </c>
      <c r="M16553" t="s">
        <v>99</v>
      </c>
      <c r="N16553" t="s">
        <v>21379</v>
      </c>
      <c r="O16553" t="s">
        <v>21382</v>
      </c>
      <c r="P16553" t="s">
        <v>21421</v>
      </c>
      <c r="Q16553">
        <v>7</v>
      </c>
      <c r="R16553" t="s">
        <v>43318</v>
      </c>
      <c r="S16553">
        <v>7301</v>
      </c>
      <c r="T16553" t="s">
        <v>43340</v>
      </c>
      <c r="U16553">
        <v>100107</v>
      </c>
      <c r="V16553" t="s">
        <v>43511</v>
      </c>
      <c r="W16553">
        <v>100107015</v>
      </c>
      <c r="X16553" t="s">
        <v>43511</v>
      </c>
    </row>
    <row r="16554" spans="1:24" x14ac:dyDescent="0.25">
      <c r="A16554" t="s">
        <v>37988</v>
      </c>
      <c r="B16554" t="s">
        <v>4932</v>
      </c>
      <c r="C16554">
        <v>7</v>
      </c>
      <c r="D16554" t="s">
        <v>43554</v>
      </c>
      <c r="E16554" t="s">
        <v>21429</v>
      </c>
      <c r="F16554">
        <v>61887.650612193764</v>
      </c>
      <c r="G16554" s="1">
        <v>40808</v>
      </c>
      <c r="H16554" s="5">
        <v>2011</v>
      </c>
      <c r="J16554" s="1">
        <v>40808</v>
      </c>
      <c r="L16554" t="s">
        <v>98</v>
      </c>
      <c r="M16554" t="s">
        <v>146</v>
      </c>
      <c r="N16554" t="s">
        <v>21379</v>
      </c>
      <c r="O16554" t="s">
        <v>21382</v>
      </c>
      <c r="P16554" t="s">
        <v>21421</v>
      </c>
      <c r="Q16554">
        <v>13</v>
      </c>
      <c r="R16554" t="s">
        <v>43323</v>
      </c>
      <c r="S16554">
        <v>13123</v>
      </c>
      <c r="T16554" t="s">
        <v>161</v>
      </c>
      <c r="U16554">
        <v>100107</v>
      </c>
      <c r="V16554" t="s">
        <v>43511</v>
      </c>
      <c r="W16554">
        <v>100107015</v>
      </c>
      <c r="X16554" t="s">
        <v>43511</v>
      </c>
    </row>
    <row r="16555" spans="1:24" x14ac:dyDescent="0.25">
      <c r="A16555" t="s">
        <v>37989</v>
      </c>
      <c r="B16555" t="s">
        <v>4939</v>
      </c>
      <c r="C16555">
        <v>5</v>
      </c>
      <c r="D16555" t="s">
        <v>43557</v>
      </c>
      <c r="E16555" t="s">
        <v>21427</v>
      </c>
      <c r="F16555">
        <v>16505.381400334074</v>
      </c>
      <c r="G16555" s="1">
        <v>38272</v>
      </c>
      <c r="H16555" s="5">
        <v>2004</v>
      </c>
      <c r="J16555" s="1">
        <v>38272</v>
      </c>
      <c r="L16555" t="s">
        <v>98</v>
      </c>
      <c r="M16555" t="s">
        <v>146</v>
      </c>
      <c r="N16555" t="s">
        <v>21379</v>
      </c>
      <c r="O16555" t="s">
        <v>21382</v>
      </c>
      <c r="P16555" t="s">
        <v>21421</v>
      </c>
      <c r="Q16555">
        <v>7</v>
      </c>
      <c r="R16555" t="s">
        <v>43318</v>
      </c>
      <c r="S16555">
        <v>7105</v>
      </c>
      <c r="T16555" t="s">
        <v>111</v>
      </c>
      <c r="U16555">
        <v>100107</v>
      </c>
      <c r="V16555" t="s">
        <v>43511</v>
      </c>
      <c r="W16555">
        <v>100107015</v>
      </c>
      <c r="X16555" t="s">
        <v>43511</v>
      </c>
    </row>
    <row r="16556" spans="1:24" x14ac:dyDescent="0.25">
      <c r="A16556" t="s">
        <v>37990</v>
      </c>
      <c r="B16556" t="s">
        <v>4954</v>
      </c>
      <c r="C16556">
        <v>1</v>
      </c>
      <c r="D16556" t="s">
        <v>21423</v>
      </c>
      <c r="E16556" t="s">
        <v>21423</v>
      </c>
      <c r="F16556">
        <v>0</v>
      </c>
      <c r="G16556" s="1">
        <v>40814</v>
      </c>
      <c r="H16556" s="5">
        <v>2011</v>
      </c>
      <c r="J16556" s="1">
        <v>40814</v>
      </c>
      <c r="L16556" t="s">
        <v>98</v>
      </c>
      <c r="M16556" t="s">
        <v>265</v>
      </c>
      <c r="N16556" t="s">
        <v>21379</v>
      </c>
      <c r="O16556" t="s">
        <v>21382</v>
      </c>
      <c r="P16556" t="s">
        <v>21421</v>
      </c>
      <c r="Q16556">
        <v>7</v>
      </c>
      <c r="R16556" t="s">
        <v>43318</v>
      </c>
      <c r="S16556">
        <v>7101</v>
      </c>
      <c r="T16556" t="s">
        <v>41</v>
      </c>
      <c r="U16556">
        <v>100107</v>
      </c>
      <c r="V16556" t="s">
        <v>43511</v>
      </c>
      <c r="W16556">
        <v>100107015</v>
      </c>
      <c r="X16556" t="s">
        <v>43511</v>
      </c>
    </row>
    <row r="16557" spans="1:24" x14ac:dyDescent="0.25">
      <c r="A16557" t="s">
        <v>37991</v>
      </c>
      <c r="B16557" t="s">
        <v>4956</v>
      </c>
      <c r="C16557">
        <v>1</v>
      </c>
      <c r="D16557" t="s">
        <v>21423</v>
      </c>
      <c r="E16557" t="s">
        <v>21423</v>
      </c>
      <c r="F16557">
        <v>0</v>
      </c>
      <c r="G16557" s="1">
        <v>40814</v>
      </c>
      <c r="H16557" s="5">
        <v>2011</v>
      </c>
      <c r="J16557" s="1">
        <v>40814</v>
      </c>
      <c r="L16557" t="s">
        <v>98</v>
      </c>
      <c r="M16557" t="s">
        <v>265</v>
      </c>
      <c r="N16557" t="s">
        <v>21379</v>
      </c>
      <c r="O16557" t="s">
        <v>21382</v>
      </c>
      <c r="P16557" t="s">
        <v>21421</v>
      </c>
      <c r="Q16557">
        <v>13</v>
      </c>
      <c r="R16557" t="s">
        <v>43323</v>
      </c>
      <c r="S16557">
        <v>13119</v>
      </c>
      <c r="T16557" t="s">
        <v>43354</v>
      </c>
      <c r="U16557">
        <v>100107</v>
      </c>
      <c r="V16557" t="s">
        <v>43511</v>
      </c>
      <c r="W16557">
        <v>100107015</v>
      </c>
      <c r="X16557" t="s">
        <v>43511</v>
      </c>
    </row>
    <row r="16558" spans="1:24" x14ac:dyDescent="0.25">
      <c r="A16558" t="s">
        <v>37992</v>
      </c>
      <c r="B16558" t="s">
        <v>4958</v>
      </c>
      <c r="C16558">
        <v>1</v>
      </c>
      <c r="D16558" t="s">
        <v>21423</v>
      </c>
      <c r="E16558" t="s">
        <v>21423</v>
      </c>
      <c r="F16558">
        <v>0</v>
      </c>
      <c r="G16558" s="1">
        <v>40815</v>
      </c>
      <c r="H16558" s="5">
        <v>2011</v>
      </c>
      <c r="J16558" s="1">
        <v>40815</v>
      </c>
      <c r="L16558" t="s">
        <v>98</v>
      </c>
      <c r="M16558" t="s">
        <v>265</v>
      </c>
      <c r="N16558" t="s">
        <v>21379</v>
      </c>
      <c r="O16558" t="s">
        <v>21382</v>
      </c>
      <c r="P16558" t="s">
        <v>21421</v>
      </c>
      <c r="Q16558">
        <v>14</v>
      </c>
      <c r="R16558" t="s">
        <v>43325</v>
      </c>
      <c r="S16558">
        <v>14201</v>
      </c>
      <c r="T16558" t="s">
        <v>43348</v>
      </c>
      <c r="U16558">
        <v>100107</v>
      </c>
      <c r="V16558" t="s">
        <v>43511</v>
      </c>
      <c r="W16558">
        <v>100107015</v>
      </c>
      <c r="X16558" t="s">
        <v>43511</v>
      </c>
    </row>
    <row r="16559" spans="1:24" x14ac:dyDescent="0.25">
      <c r="A16559" t="s">
        <v>37993</v>
      </c>
      <c r="B16559" t="s">
        <v>4969</v>
      </c>
      <c r="C16559">
        <v>10</v>
      </c>
      <c r="D16559" t="s">
        <v>43560</v>
      </c>
      <c r="E16559" t="s">
        <v>21432</v>
      </c>
      <c r="F16559">
        <v>3094372.4223271161</v>
      </c>
      <c r="G16559" s="1">
        <v>40815</v>
      </c>
      <c r="H16559" s="5">
        <v>2011</v>
      </c>
      <c r="J16559" s="1">
        <v>40815</v>
      </c>
      <c r="L16559" t="s">
        <v>98</v>
      </c>
      <c r="M16559" t="s">
        <v>146</v>
      </c>
      <c r="N16559" t="s">
        <v>21379</v>
      </c>
      <c r="O16559" t="s">
        <v>21382</v>
      </c>
      <c r="P16559" t="s">
        <v>21421</v>
      </c>
      <c r="Q16559">
        <v>7</v>
      </c>
      <c r="R16559" t="s">
        <v>43318</v>
      </c>
      <c r="S16559">
        <v>7307</v>
      </c>
      <c r="T16559" t="s">
        <v>128</v>
      </c>
      <c r="U16559">
        <v>100107</v>
      </c>
      <c r="V16559" t="s">
        <v>43511</v>
      </c>
      <c r="W16559">
        <v>100107015</v>
      </c>
      <c r="X16559" t="s">
        <v>43511</v>
      </c>
    </row>
    <row r="16560" spans="1:24" x14ac:dyDescent="0.25">
      <c r="A16560" t="s">
        <v>37994</v>
      </c>
      <c r="B16560" t="s">
        <v>4975</v>
      </c>
      <c r="C16560">
        <v>5</v>
      </c>
      <c r="D16560" t="s">
        <v>43557</v>
      </c>
      <c r="E16560" t="s">
        <v>21427</v>
      </c>
      <c r="F16560">
        <v>16505.381400334074</v>
      </c>
      <c r="G16560" s="1">
        <v>40822</v>
      </c>
      <c r="H16560" s="5">
        <v>2011</v>
      </c>
      <c r="J16560" s="1">
        <v>40822</v>
      </c>
      <c r="L16560" t="s">
        <v>98</v>
      </c>
      <c r="M16560" t="s">
        <v>146</v>
      </c>
      <c r="N16560" t="s">
        <v>21379</v>
      </c>
      <c r="O16560" t="s">
        <v>21382</v>
      </c>
      <c r="P16560" t="s">
        <v>21421</v>
      </c>
      <c r="Q16560">
        <v>6</v>
      </c>
      <c r="R16560" t="s">
        <v>43315</v>
      </c>
      <c r="S16560">
        <v>6304</v>
      </c>
      <c r="T16560" t="s">
        <v>416</v>
      </c>
      <c r="U16560">
        <v>100107</v>
      </c>
      <c r="V16560" t="s">
        <v>43511</v>
      </c>
      <c r="W16560">
        <v>100107015</v>
      </c>
      <c r="X16560" t="s">
        <v>43511</v>
      </c>
    </row>
    <row r="16561" spans="1:24" x14ac:dyDescent="0.25">
      <c r="A16561" t="s">
        <v>37995</v>
      </c>
      <c r="B16561" t="s">
        <v>4986</v>
      </c>
      <c r="C16561">
        <v>4</v>
      </c>
      <c r="D16561" t="s">
        <v>43561</v>
      </c>
      <c r="E16561" t="s">
        <v>21426</v>
      </c>
      <c r="F16561">
        <v>1547186.3143092985</v>
      </c>
      <c r="G16561" s="1">
        <v>40828</v>
      </c>
      <c r="H16561" s="5">
        <v>2011</v>
      </c>
      <c r="J16561" s="1">
        <v>40828</v>
      </c>
      <c r="L16561" t="s">
        <v>98</v>
      </c>
      <c r="M16561" t="s">
        <v>146</v>
      </c>
      <c r="N16561" t="s">
        <v>21379</v>
      </c>
      <c r="O16561" t="s">
        <v>21382</v>
      </c>
      <c r="P16561" t="s">
        <v>21421</v>
      </c>
      <c r="Q16561">
        <v>6</v>
      </c>
      <c r="R16561" t="s">
        <v>43315</v>
      </c>
      <c r="S16561">
        <v>6109</v>
      </c>
      <c r="T16561" t="s">
        <v>116</v>
      </c>
      <c r="U16561">
        <v>100107</v>
      </c>
      <c r="V16561" t="s">
        <v>43511</v>
      </c>
      <c r="W16561">
        <v>100107015</v>
      </c>
      <c r="X16561" t="s">
        <v>43511</v>
      </c>
    </row>
    <row r="16562" spans="1:24" x14ac:dyDescent="0.25">
      <c r="A16562" t="s">
        <v>37996</v>
      </c>
      <c r="B16562" t="s">
        <v>4991</v>
      </c>
      <c r="C16562">
        <v>3</v>
      </c>
      <c r="D16562" t="s">
        <v>43558</v>
      </c>
      <c r="E16562" t="s">
        <v>21425</v>
      </c>
      <c r="F16562">
        <v>4126.0359128619157</v>
      </c>
      <c r="G16562" s="1">
        <v>38317</v>
      </c>
      <c r="H16562" s="5">
        <v>2004</v>
      </c>
      <c r="J16562" s="1">
        <v>38279</v>
      </c>
      <c r="L16562" t="s">
        <v>98</v>
      </c>
      <c r="M16562" t="s">
        <v>146</v>
      </c>
      <c r="N16562" t="s">
        <v>21379</v>
      </c>
      <c r="O16562" t="s">
        <v>21382</v>
      </c>
      <c r="P16562" t="s">
        <v>21421</v>
      </c>
      <c r="Q16562">
        <v>7</v>
      </c>
      <c r="R16562" t="s">
        <v>43318</v>
      </c>
      <c r="S16562">
        <v>7305</v>
      </c>
      <c r="T16562" t="s">
        <v>217</v>
      </c>
      <c r="U16562">
        <v>100107</v>
      </c>
      <c r="V16562" t="s">
        <v>43511</v>
      </c>
      <c r="W16562">
        <v>100107015</v>
      </c>
      <c r="X16562" t="s">
        <v>43511</v>
      </c>
    </row>
    <row r="16563" spans="1:24" x14ac:dyDescent="0.25">
      <c r="A16563" t="s">
        <v>37997</v>
      </c>
      <c r="B16563" t="s">
        <v>4994</v>
      </c>
      <c r="C16563">
        <v>4</v>
      </c>
      <c r="D16563" t="s">
        <v>43561</v>
      </c>
      <c r="E16563" t="s">
        <v>21426</v>
      </c>
      <c r="F16563">
        <v>1547186.3143092985</v>
      </c>
      <c r="G16563" s="1">
        <v>40830</v>
      </c>
      <c r="H16563" s="5">
        <v>2011</v>
      </c>
      <c r="J16563" s="1">
        <v>40830</v>
      </c>
      <c r="L16563" t="s">
        <v>98</v>
      </c>
      <c r="M16563" t="s">
        <v>263</v>
      </c>
      <c r="N16563" t="s">
        <v>21379</v>
      </c>
      <c r="O16563" t="s">
        <v>21382</v>
      </c>
      <c r="P16563" t="s">
        <v>21421</v>
      </c>
      <c r="Q16563">
        <v>13</v>
      </c>
      <c r="R16563" t="s">
        <v>43323</v>
      </c>
      <c r="S16563">
        <v>13115</v>
      </c>
      <c r="T16563" t="s">
        <v>846</v>
      </c>
      <c r="U16563">
        <v>100107</v>
      </c>
      <c r="V16563" t="s">
        <v>43511</v>
      </c>
      <c r="W16563">
        <v>100107015</v>
      </c>
      <c r="X16563" t="s">
        <v>43511</v>
      </c>
    </row>
    <row r="16564" spans="1:24" x14ac:dyDescent="0.25">
      <c r="A16564" t="s">
        <v>37998</v>
      </c>
      <c r="B16564" t="s">
        <v>4995</v>
      </c>
      <c r="C16564">
        <v>9</v>
      </c>
      <c r="D16564" t="s">
        <v>43555</v>
      </c>
      <c r="E16564" t="s">
        <v>21431</v>
      </c>
      <c r="F16564">
        <v>152655.90228257238</v>
      </c>
      <c r="G16564" s="1">
        <v>40819</v>
      </c>
      <c r="H16564" s="5">
        <v>2011</v>
      </c>
      <c r="J16564" s="1">
        <v>40833</v>
      </c>
      <c r="L16564" t="s">
        <v>98</v>
      </c>
      <c r="M16564" t="s">
        <v>146</v>
      </c>
      <c r="N16564" t="s">
        <v>21379</v>
      </c>
      <c r="O16564" t="s">
        <v>21382</v>
      </c>
      <c r="P16564" t="s">
        <v>21421</v>
      </c>
      <c r="Q16564">
        <v>14</v>
      </c>
      <c r="R16564" t="s">
        <v>43325</v>
      </c>
      <c r="S16564">
        <v>14101</v>
      </c>
      <c r="T16564" t="s">
        <v>2221</v>
      </c>
      <c r="U16564">
        <v>100107</v>
      </c>
      <c r="V16564" t="s">
        <v>43511</v>
      </c>
      <c r="W16564">
        <v>100107015</v>
      </c>
      <c r="X16564" t="s">
        <v>43511</v>
      </c>
    </row>
    <row r="16565" spans="1:24" x14ac:dyDescent="0.25">
      <c r="A16565" t="s">
        <v>37999</v>
      </c>
      <c r="B16565" t="s">
        <v>5002</v>
      </c>
      <c r="C16565">
        <v>7</v>
      </c>
      <c r="D16565" t="s">
        <v>43554</v>
      </c>
      <c r="E16565" t="s">
        <v>21429</v>
      </c>
      <c r="F16565">
        <v>61887.650612193764</v>
      </c>
      <c r="G16565" s="1">
        <v>40835</v>
      </c>
      <c r="H16565" s="5">
        <v>2011</v>
      </c>
      <c r="J16565" s="1">
        <v>40835</v>
      </c>
      <c r="L16565" t="s">
        <v>98</v>
      </c>
      <c r="M16565" t="s">
        <v>146</v>
      </c>
      <c r="N16565" t="s">
        <v>21379</v>
      </c>
      <c r="O16565" t="s">
        <v>21382</v>
      </c>
      <c r="P16565" t="s">
        <v>21421</v>
      </c>
      <c r="Q16565">
        <v>9</v>
      </c>
      <c r="R16565" t="s">
        <v>43320</v>
      </c>
      <c r="S16565">
        <v>9101</v>
      </c>
      <c r="T16565" t="s">
        <v>135</v>
      </c>
      <c r="U16565">
        <v>100107</v>
      </c>
      <c r="V16565" t="s">
        <v>43511</v>
      </c>
      <c r="W16565">
        <v>100107015</v>
      </c>
      <c r="X16565" t="s">
        <v>43511</v>
      </c>
    </row>
    <row r="16566" spans="1:24" x14ac:dyDescent="0.25">
      <c r="A16566" t="s">
        <v>38000</v>
      </c>
      <c r="B16566" t="s">
        <v>5012</v>
      </c>
      <c r="C16566">
        <v>5</v>
      </c>
      <c r="D16566" t="s">
        <v>43557</v>
      </c>
      <c r="E16566" t="s">
        <v>21427</v>
      </c>
      <c r="F16566">
        <v>16505.381400334074</v>
      </c>
      <c r="G16566" s="1">
        <v>40837</v>
      </c>
      <c r="H16566" s="5">
        <v>2011</v>
      </c>
      <c r="J16566" s="1">
        <v>40837</v>
      </c>
      <c r="L16566" t="s">
        <v>98</v>
      </c>
      <c r="M16566" t="s">
        <v>146</v>
      </c>
      <c r="N16566" t="s">
        <v>21379</v>
      </c>
      <c r="O16566" t="s">
        <v>21382</v>
      </c>
      <c r="P16566" t="s">
        <v>21421</v>
      </c>
      <c r="Q16566">
        <v>13</v>
      </c>
      <c r="R16566" t="s">
        <v>43323</v>
      </c>
      <c r="S16566">
        <v>13114</v>
      </c>
      <c r="T16566" t="s">
        <v>25</v>
      </c>
      <c r="U16566">
        <v>100107</v>
      </c>
      <c r="V16566" t="s">
        <v>43511</v>
      </c>
      <c r="W16566">
        <v>100107015</v>
      </c>
      <c r="X16566" t="s">
        <v>43511</v>
      </c>
    </row>
    <row r="16567" spans="1:24" x14ac:dyDescent="0.25">
      <c r="A16567" t="s">
        <v>38001</v>
      </c>
      <c r="B16567" t="s">
        <v>5017</v>
      </c>
      <c r="C16567">
        <v>7</v>
      </c>
      <c r="D16567" t="s">
        <v>43554</v>
      </c>
      <c r="E16567" t="s">
        <v>21429</v>
      </c>
      <c r="F16567">
        <v>61887.650612193764</v>
      </c>
      <c r="G16567" s="1">
        <v>40841</v>
      </c>
      <c r="H16567" s="5">
        <v>2011</v>
      </c>
      <c r="J16567" s="1">
        <v>40841</v>
      </c>
      <c r="L16567" t="s">
        <v>98</v>
      </c>
      <c r="M16567" t="s">
        <v>265</v>
      </c>
      <c r="N16567" t="s">
        <v>21379</v>
      </c>
      <c r="O16567" t="s">
        <v>21382</v>
      </c>
      <c r="P16567" t="s">
        <v>21421</v>
      </c>
      <c r="Q16567">
        <v>5</v>
      </c>
      <c r="R16567" t="s">
        <v>73</v>
      </c>
      <c r="S16567">
        <v>5701</v>
      </c>
      <c r="T16567" t="s">
        <v>67</v>
      </c>
      <c r="U16567">
        <v>100107</v>
      </c>
      <c r="V16567" t="s">
        <v>43511</v>
      </c>
      <c r="W16567">
        <v>100107015</v>
      </c>
      <c r="X16567" t="s">
        <v>43511</v>
      </c>
    </row>
    <row r="16568" spans="1:24" x14ac:dyDescent="0.25">
      <c r="A16568" t="s">
        <v>38002</v>
      </c>
      <c r="B16568" t="s">
        <v>5022</v>
      </c>
      <c r="C16568">
        <v>1</v>
      </c>
      <c r="D16568" t="s">
        <v>21423</v>
      </c>
      <c r="E16568" t="s">
        <v>21423</v>
      </c>
      <c r="F16568">
        <v>0</v>
      </c>
      <c r="G16568" s="1">
        <v>40842</v>
      </c>
      <c r="H16568" s="5">
        <v>2011</v>
      </c>
      <c r="J16568" s="1">
        <v>40842</v>
      </c>
      <c r="L16568" t="s">
        <v>98</v>
      </c>
      <c r="M16568" t="s">
        <v>265</v>
      </c>
      <c r="N16568" t="s">
        <v>21379</v>
      </c>
      <c r="O16568" t="s">
        <v>21382</v>
      </c>
      <c r="P16568" t="s">
        <v>21421</v>
      </c>
      <c r="Q16568">
        <v>7</v>
      </c>
      <c r="R16568" t="s">
        <v>43318</v>
      </c>
      <c r="S16568">
        <v>7307</v>
      </c>
      <c r="T16568" t="s">
        <v>128</v>
      </c>
      <c r="U16568">
        <v>100107</v>
      </c>
      <c r="V16568" t="s">
        <v>43511</v>
      </c>
      <c r="W16568">
        <v>100107015</v>
      </c>
      <c r="X16568" t="s">
        <v>43511</v>
      </c>
    </row>
    <row r="16569" spans="1:24" x14ac:dyDescent="0.25">
      <c r="A16569" t="s">
        <v>38003</v>
      </c>
      <c r="B16569" t="s">
        <v>5029</v>
      </c>
      <c r="C16569">
        <v>2</v>
      </c>
      <c r="D16569" t="s">
        <v>43559</v>
      </c>
      <c r="E16569" t="s">
        <v>21424</v>
      </c>
      <c r="F16569">
        <v>309437.42789504456</v>
      </c>
      <c r="G16569" s="1">
        <v>40829</v>
      </c>
      <c r="H16569" s="5">
        <v>2011</v>
      </c>
      <c r="J16569" s="1">
        <v>40829</v>
      </c>
      <c r="L16569" t="s">
        <v>98</v>
      </c>
      <c r="M16569" t="s">
        <v>265</v>
      </c>
      <c r="N16569" t="s">
        <v>21379</v>
      </c>
      <c r="O16569" t="s">
        <v>21382</v>
      </c>
      <c r="P16569" t="s">
        <v>21421</v>
      </c>
      <c r="Q16569">
        <v>6</v>
      </c>
      <c r="R16569" t="s">
        <v>43315</v>
      </c>
      <c r="S16569">
        <v>6308</v>
      </c>
      <c r="T16569" t="s">
        <v>586</v>
      </c>
      <c r="U16569">
        <v>100107</v>
      </c>
      <c r="V16569" t="s">
        <v>43511</v>
      </c>
      <c r="W16569">
        <v>100107015</v>
      </c>
      <c r="X16569" t="s">
        <v>43511</v>
      </c>
    </row>
    <row r="16570" spans="1:24" x14ac:dyDescent="0.25">
      <c r="A16570" t="s">
        <v>38004</v>
      </c>
      <c r="B16570" t="s">
        <v>5038</v>
      </c>
      <c r="C16570">
        <v>1</v>
      </c>
      <c r="D16570" t="s">
        <v>21423</v>
      </c>
      <c r="E16570" t="s">
        <v>21423</v>
      </c>
      <c r="F16570">
        <v>0</v>
      </c>
      <c r="G16570" s="1">
        <v>40844</v>
      </c>
      <c r="H16570" s="5">
        <v>2011</v>
      </c>
      <c r="J16570" s="1">
        <v>40844</v>
      </c>
      <c r="L16570" t="s">
        <v>98</v>
      </c>
      <c r="M16570" t="s">
        <v>146</v>
      </c>
      <c r="N16570" t="s">
        <v>21379</v>
      </c>
      <c r="O16570" t="s">
        <v>21382</v>
      </c>
      <c r="P16570" t="s">
        <v>21421</v>
      </c>
      <c r="Q16570">
        <v>13</v>
      </c>
      <c r="R16570" t="s">
        <v>43323</v>
      </c>
      <c r="S16570">
        <v>13115</v>
      </c>
      <c r="T16570" t="s">
        <v>846</v>
      </c>
      <c r="U16570">
        <v>100107</v>
      </c>
      <c r="V16570" t="s">
        <v>43511</v>
      </c>
      <c r="W16570">
        <v>100107015</v>
      </c>
      <c r="X16570" t="s">
        <v>43511</v>
      </c>
    </row>
    <row r="16571" spans="1:24" x14ac:dyDescent="0.25">
      <c r="A16571" t="s">
        <v>38005</v>
      </c>
      <c r="B16571" t="s">
        <v>5040</v>
      </c>
      <c r="C16571">
        <v>5</v>
      </c>
      <c r="D16571" t="s">
        <v>43557</v>
      </c>
      <c r="E16571" t="s">
        <v>21427</v>
      </c>
      <c r="F16571">
        <v>16505.381400334074</v>
      </c>
      <c r="G16571" s="1">
        <v>41166</v>
      </c>
      <c r="H16571" s="5">
        <v>2012</v>
      </c>
      <c r="J16571" s="1">
        <v>40849</v>
      </c>
      <c r="L16571" t="s">
        <v>98</v>
      </c>
      <c r="M16571" t="s">
        <v>146</v>
      </c>
      <c r="N16571" t="s">
        <v>21379</v>
      </c>
      <c r="O16571" t="s">
        <v>21382</v>
      </c>
      <c r="P16571" t="s">
        <v>21421</v>
      </c>
      <c r="Q16571">
        <v>9</v>
      </c>
      <c r="R16571" t="s">
        <v>43320</v>
      </c>
      <c r="S16571">
        <v>9204</v>
      </c>
      <c r="T16571" t="s">
        <v>5041</v>
      </c>
      <c r="U16571">
        <v>100107</v>
      </c>
      <c r="V16571" t="s">
        <v>43511</v>
      </c>
      <c r="W16571">
        <v>100107015</v>
      </c>
      <c r="X16571" t="s">
        <v>43511</v>
      </c>
    </row>
    <row r="16572" spans="1:24" x14ac:dyDescent="0.25">
      <c r="A16572" t="s">
        <v>38006</v>
      </c>
      <c r="B16572" t="s">
        <v>5054</v>
      </c>
      <c r="C16572">
        <v>2</v>
      </c>
      <c r="D16572" t="s">
        <v>43559</v>
      </c>
      <c r="E16572" t="s">
        <v>21424</v>
      </c>
      <c r="F16572">
        <v>309437.42789504456</v>
      </c>
      <c r="G16572" s="1">
        <v>40854</v>
      </c>
      <c r="H16572" s="5">
        <v>2011</v>
      </c>
      <c r="J16572" s="1">
        <v>40854</v>
      </c>
      <c r="L16572" t="s">
        <v>98</v>
      </c>
      <c r="M16572" t="s">
        <v>146</v>
      </c>
      <c r="N16572" t="s">
        <v>21379</v>
      </c>
      <c r="O16572" t="s">
        <v>21382</v>
      </c>
      <c r="P16572" t="s">
        <v>21421</v>
      </c>
      <c r="Q16572">
        <v>9</v>
      </c>
      <c r="R16572" t="s">
        <v>43320</v>
      </c>
      <c r="S16572">
        <v>9101</v>
      </c>
      <c r="T16572" t="s">
        <v>135</v>
      </c>
      <c r="U16572">
        <v>100107</v>
      </c>
      <c r="V16572" t="s">
        <v>43511</v>
      </c>
      <c r="W16572">
        <v>100107015</v>
      </c>
      <c r="X16572" t="s">
        <v>43511</v>
      </c>
    </row>
    <row r="16573" spans="1:24" x14ac:dyDescent="0.25">
      <c r="A16573" t="s">
        <v>38007</v>
      </c>
      <c r="B16573" t="s">
        <v>5058</v>
      </c>
      <c r="C16573">
        <v>1</v>
      </c>
      <c r="D16573" t="s">
        <v>21423</v>
      </c>
      <c r="E16573" t="s">
        <v>21423</v>
      </c>
      <c r="F16573">
        <v>0</v>
      </c>
      <c r="G16573" s="1">
        <v>40897</v>
      </c>
      <c r="H16573" s="5">
        <v>2011</v>
      </c>
      <c r="J16573" s="1">
        <v>40855</v>
      </c>
      <c r="L16573" t="s">
        <v>98</v>
      </c>
      <c r="M16573" t="s">
        <v>146</v>
      </c>
      <c r="N16573" t="s">
        <v>21379</v>
      </c>
      <c r="O16573" t="s">
        <v>21382</v>
      </c>
      <c r="P16573" t="s">
        <v>21421</v>
      </c>
      <c r="Q16573">
        <v>6</v>
      </c>
      <c r="R16573" t="s">
        <v>43315</v>
      </c>
      <c r="S16573">
        <v>6102</v>
      </c>
      <c r="T16573" t="s">
        <v>301</v>
      </c>
      <c r="U16573">
        <v>100107</v>
      </c>
      <c r="V16573" t="s">
        <v>43511</v>
      </c>
      <c r="W16573">
        <v>100107015</v>
      </c>
      <c r="X16573" t="s">
        <v>43511</v>
      </c>
    </row>
    <row r="16574" spans="1:24" x14ac:dyDescent="0.25">
      <c r="A16574" t="s">
        <v>38008</v>
      </c>
      <c r="B16574" t="s">
        <v>5059</v>
      </c>
      <c r="C16574">
        <v>9</v>
      </c>
      <c r="D16574" t="s">
        <v>43555</v>
      </c>
      <c r="E16574" t="s">
        <v>21431</v>
      </c>
      <c r="F16574">
        <v>152655.90228257238</v>
      </c>
      <c r="G16574" s="1">
        <v>40855</v>
      </c>
      <c r="H16574" s="5">
        <v>2011</v>
      </c>
      <c r="J16574" s="1">
        <v>40855</v>
      </c>
      <c r="L16574" t="s">
        <v>98</v>
      </c>
      <c r="M16574" t="s">
        <v>265</v>
      </c>
      <c r="N16574" t="s">
        <v>21379</v>
      </c>
      <c r="O16574" t="s">
        <v>21382</v>
      </c>
      <c r="P16574" t="s">
        <v>21421</v>
      </c>
      <c r="Q16574">
        <v>2</v>
      </c>
      <c r="R16574" t="s">
        <v>1896</v>
      </c>
      <c r="S16574">
        <v>2101</v>
      </c>
      <c r="T16574" t="s">
        <v>1897</v>
      </c>
      <c r="U16574">
        <v>100107</v>
      </c>
      <c r="V16574" t="s">
        <v>43511</v>
      </c>
      <c r="W16574">
        <v>100107015</v>
      </c>
      <c r="X16574" t="s">
        <v>43511</v>
      </c>
    </row>
    <row r="16575" spans="1:24" x14ac:dyDescent="0.25">
      <c r="A16575" t="s">
        <v>38009</v>
      </c>
      <c r="B16575" t="s">
        <v>5060</v>
      </c>
      <c r="C16575">
        <v>1</v>
      </c>
      <c r="D16575" t="s">
        <v>21423</v>
      </c>
      <c r="E16575" t="s">
        <v>21423</v>
      </c>
      <c r="F16575">
        <v>0</v>
      </c>
      <c r="G16575" s="1">
        <v>40856</v>
      </c>
      <c r="H16575" s="5">
        <v>2011</v>
      </c>
      <c r="J16575" s="1">
        <v>40856</v>
      </c>
      <c r="L16575" t="s">
        <v>98</v>
      </c>
      <c r="M16575" t="s">
        <v>263</v>
      </c>
      <c r="N16575" t="s">
        <v>21379</v>
      </c>
      <c r="O16575" t="s">
        <v>21382</v>
      </c>
      <c r="P16575" t="s">
        <v>21421</v>
      </c>
      <c r="Q16575">
        <v>13</v>
      </c>
      <c r="R16575" t="s">
        <v>43323</v>
      </c>
      <c r="S16575">
        <v>13123</v>
      </c>
      <c r="T16575" t="s">
        <v>161</v>
      </c>
      <c r="U16575">
        <v>100107</v>
      </c>
      <c r="V16575" t="s">
        <v>43511</v>
      </c>
      <c r="W16575">
        <v>100107015</v>
      </c>
      <c r="X16575" t="s">
        <v>43511</v>
      </c>
    </row>
    <row r="16576" spans="1:24" x14ac:dyDescent="0.25">
      <c r="A16576" t="s">
        <v>38010</v>
      </c>
      <c r="B16576" t="s">
        <v>5065</v>
      </c>
      <c r="C16576">
        <v>7</v>
      </c>
      <c r="D16576" t="s">
        <v>43554</v>
      </c>
      <c r="E16576" t="s">
        <v>21429</v>
      </c>
      <c r="F16576">
        <v>61887.650612193764</v>
      </c>
      <c r="G16576" s="1">
        <v>38288</v>
      </c>
      <c r="H16576" s="5">
        <v>2004</v>
      </c>
      <c r="J16576" s="1">
        <v>38288</v>
      </c>
      <c r="L16576" t="s">
        <v>98</v>
      </c>
      <c r="M16576" t="s">
        <v>146</v>
      </c>
      <c r="N16576" t="s">
        <v>21379</v>
      </c>
      <c r="O16576" t="s">
        <v>21382</v>
      </c>
      <c r="P16576" t="s">
        <v>21421</v>
      </c>
      <c r="Q16576">
        <v>13</v>
      </c>
      <c r="R16576" t="s">
        <v>43323</v>
      </c>
      <c r="S16576">
        <v>13101</v>
      </c>
      <c r="T16576" t="s">
        <v>75</v>
      </c>
      <c r="U16576">
        <v>100107</v>
      </c>
      <c r="V16576" t="s">
        <v>43511</v>
      </c>
      <c r="W16576">
        <v>100107015</v>
      </c>
      <c r="X16576" t="s">
        <v>43511</v>
      </c>
    </row>
    <row r="16577" spans="1:24" x14ac:dyDescent="0.25">
      <c r="A16577" t="s">
        <v>38011</v>
      </c>
      <c r="B16577" t="s">
        <v>5066</v>
      </c>
      <c r="C16577">
        <v>7</v>
      </c>
      <c r="D16577" t="s">
        <v>43554</v>
      </c>
      <c r="E16577" t="s">
        <v>21429</v>
      </c>
      <c r="F16577">
        <v>61887.650612193764</v>
      </c>
      <c r="G16577" s="1">
        <v>40857</v>
      </c>
      <c r="H16577" s="5">
        <v>2011</v>
      </c>
      <c r="J16577" s="1">
        <v>40857</v>
      </c>
      <c r="L16577" t="s">
        <v>98</v>
      </c>
      <c r="M16577" t="s">
        <v>146</v>
      </c>
      <c r="N16577" t="s">
        <v>21379</v>
      </c>
      <c r="O16577" t="s">
        <v>21382</v>
      </c>
      <c r="P16577" t="s">
        <v>21421</v>
      </c>
      <c r="Q16577">
        <v>13</v>
      </c>
      <c r="R16577" t="s">
        <v>43323</v>
      </c>
      <c r="S16577">
        <v>13402</v>
      </c>
      <c r="T16577" t="s">
        <v>37</v>
      </c>
      <c r="U16577">
        <v>100107</v>
      </c>
      <c r="V16577" t="s">
        <v>43511</v>
      </c>
      <c r="W16577">
        <v>100107015</v>
      </c>
      <c r="X16577" t="s">
        <v>43511</v>
      </c>
    </row>
    <row r="16578" spans="1:24" x14ac:dyDescent="0.25">
      <c r="A16578" t="s">
        <v>38012</v>
      </c>
      <c r="B16578" t="s">
        <v>5067</v>
      </c>
      <c r="C16578">
        <v>3</v>
      </c>
      <c r="D16578" t="s">
        <v>43558</v>
      </c>
      <c r="E16578" t="s">
        <v>21425</v>
      </c>
      <c r="F16578">
        <v>4126.0359128619157</v>
      </c>
      <c r="G16578" s="1">
        <v>40858</v>
      </c>
      <c r="H16578" s="5">
        <v>2011</v>
      </c>
      <c r="J16578" s="1">
        <v>40858</v>
      </c>
      <c r="L16578" t="s">
        <v>98</v>
      </c>
      <c r="M16578" t="s">
        <v>265</v>
      </c>
      <c r="N16578" t="s">
        <v>21379</v>
      </c>
      <c r="O16578" t="s">
        <v>21382</v>
      </c>
      <c r="P16578" t="s">
        <v>21421</v>
      </c>
      <c r="Q16578">
        <v>13</v>
      </c>
      <c r="R16578" t="s">
        <v>43323</v>
      </c>
      <c r="S16578">
        <v>13114</v>
      </c>
      <c r="T16578" t="s">
        <v>25</v>
      </c>
      <c r="U16578">
        <v>100107</v>
      </c>
      <c r="V16578" t="s">
        <v>43511</v>
      </c>
      <c r="W16578">
        <v>100107015</v>
      </c>
      <c r="X16578" t="s">
        <v>43511</v>
      </c>
    </row>
    <row r="16579" spans="1:24" x14ac:dyDescent="0.25">
      <c r="A16579" t="s">
        <v>38013</v>
      </c>
      <c r="B16579" t="s">
        <v>5080</v>
      </c>
      <c r="C16579">
        <v>3</v>
      </c>
      <c r="D16579" t="s">
        <v>43558</v>
      </c>
      <c r="E16579" t="s">
        <v>21425</v>
      </c>
      <c r="F16579">
        <v>4126.0359128619157</v>
      </c>
      <c r="G16579" s="1">
        <v>40868</v>
      </c>
      <c r="H16579" s="5">
        <v>2011</v>
      </c>
      <c r="J16579" s="1">
        <v>40868</v>
      </c>
      <c r="L16579" t="s">
        <v>98</v>
      </c>
      <c r="M16579" t="s">
        <v>146</v>
      </c>
      <c r="N16579" t="s">
        <v>21379</v>
      </c>
      <c r="O16579" t="s">
        <v>21382</v>
      </c>
      <c r="P16579" t="s">
        <v>21421</v>
      </c>
      <c r="Q16579">
        <v>13</v>
      </c>
      <c r="R16579" t="s">
        <v>43323</v>
      </c>
      <c r="S16579">
        <v>13123</v>
      </c>
      <c r="T16579" t="s">
        <v>161</v>
      </c>
      <c r="U16579">
        <v>100107</v>
      </c>
      <c r="V16579" t="s">
        <v>43511</v>
      </c>
      <c r="W16579">
        <v>100107015</v>
      </c>
      <c r="X16579" t="s">
        <v>43511</v>
      </c>
    </row>
    <row r="16580" spans="1:24" x14ac:dyDescent="0.25">
      <c r="A16580" t="s">
        <v>38014</v>
      </c>
      <c r="B16580" t="s">
        <v>5088</v>
      </c>
      <c r="C16580">
        <v>3</v>
      </c>
      <c r="D16580" t="s">
        <v>43558</v>
      </c>
      <c r="E16580" t="s">
        <v>21425</v>
      </c>
      <c r="F16580">
        <v>4126.0359128619157</v>
      </c>
      <c r="G16580" s="1">
        <v>40869</v>
      </c>
      <c r="H16580" s="5">
        <v>2011</v>
      </c>
      <c r="J16580" s="1">
        <v>40870</v>
      </c>
      <c r="L16580" t="s">
        <v>98</v>
      </c>
      <c r="M16580" t="s">
        <v>146</v>
      </c>
      <c r="N16580" t="s">
        <v>21379</v>
      </c>
      <c r="O16580" t="s">
        <v>21382</v>
      </c>
      <c r="P16580" t="s">
        <v>21421</v>
      </c>
      <c r="Q16580">
        <v>16</v>
      </c>
      <c r="R16580" t="s">
        <v>43319</v>
      </c>
      <c r="S16580">
        <v>16107</v>
      </c>
      <c r="T16580" t="s">
        <v>43448</v>
      </c>
      <c r="U16580">
        <v>100107</v>
      </c>
      <c r="V16580" t="s">
        <v>43511</v>
      </c>
      <c r="W16580">
        <v>100107015</v>
      </c>
      <c r="X16580" t="s">
        <v>43511</v>
      </c>
    </row>
    <row r="16581" spans="1:24" x14ac:dyDescent="0.25">
      <c r="A16581" t="s">
        <v>38015</v>
      </c>
      <c r="B16581" t="s">
        <v>5097</v>
      </c>
      <c r="C16581">
        <v>5</v>
      </c>
      <c r="D16581" t="s">
        <v>43557</v>
      </c>
      <c r="E16581" t="s">
        <v>21427</v>
      </c>
      <c r="F16581">
        <v>16505.381400334074</v>
      </c>
      <c r="G16581" s="1">
        <v>40875</v>
      </c>
      <c r="H16581" s="5">
        <v>2011</v>
      </c>
      <c r="J16581" s="1">
        <v>40875</v>
      </c>
      <c r="L16581" t="s">
        <v>98</v>
      </c>
      <c r="M16581" t="s">
        <v>265</v>
      </c>
      <c r="N16581" t="s">
        <v>21379</v>
      </c>
      <c r="O16581" t="s">
        <v>21382</v>
      </c>
      <c r="P16581" t="s">
        <v>21421</v>
      </c>
      <c r="Q16581">
        <v>10</v>
      </c>
      <c r="R16581" t="s">
        <v>43321</v>
      </c>
      <c r="S16581">
        <v>10101</v>
      </c>
      <c r="T16581" t="s">
        <v>222</v>
      </c>
      <c r="U16581">
        <v>100107</v>
      </c>
      <c r="V16581" t="s">
        <v>43511</v>
      </c>
      <c r="W16581">
        <v>100107015</v>
      </c>
      <c r="X16581" t="s">
        <v>43511</v>
      </c>
    </row>
    <row r="16582" spans="1:24" x14ac:dyDescent="0.25">
      <c r="A16582" t="s">
        <v>38016</v>
      </c>
      <c r="B16582" t="s">
        <v>5098</v>
      </c>
      <c r="C16582">
        <v>6</v>
      </c>
      <c r="D16582" t="s">
        <v>43556</v>
      </c>
      <c r="E16582" t="s">
        <v>21428</v>
      </c>
      <c r="F16582">
        <v>722020.39003312914</v>
      </c>
      <c r="G16582" s="1">
        <v>40878</v>
      </c>
      <c r="H16582" s="5">
        <v>2011</v>
      </c>
      <c r="J16582" s="1">
        <v>40875</v>
      </c>
      <c r="L16582" t="s">
        <v>98</v>
      </c>
      <c r="M16582" t="s">
        <v>99</v>
      </c>
      <c r="N16582" t="s">
        <v>21379</v>
      </c>
      <c r="O16582" t="s">
        <v>21382</v>
      </c>
      <c r="P16582" t="s">
        <v>21421</v>
      </c>
      <c r="Q16582">
        <v>13</v>
      </c>
      <c r="R16582" t="s">
        <v>43323</v>
      </c>
      <c r="S16582">
        <v>13132</v>
      </c>
      <c r="T16582" t="s">
        <v>100</v>
      </c>
      <c r="U16582">
        <v>100107</v>
      </c>
      <c r="V16582" t="s">
        <v>43511</v>
      </c>
      <c r="W16582">
        <v>100107015</v>
      </c>
      <c r="X16582" t="s">
        <v>43511</v>
      </c>
    </row>
    <row r="16583" spans="1:24" x14ac:dyDescent="0.25">
      <c r="A16583" t="s">
        <v>38017</v>
      </c>
      <c r="B16583" t="s">
        <v>5100</v>
      </c>
      <c r="C16583">
        <v>3</v>
      </c>
      <c r="D16583" t="s">
        <v>43558</v>
      </c>
      <c r="E16583" t="s">
        <v>21425</v>
      </c>
      <c r="F16583">
        <v>4126.0359128619157</v>
      </c>
      <c r="G16583" s="1">
        <v>40875</v>
      </c>
      <c r="H16583" s="5">
        <v>2011</v>
      </c>
      <c r="J16583" s="1">
        <v>40875</v>
      </c>
      <c r="L16583" t="s">
        <v>98</v>
      </c>
      <c r="M16583" t="s">
        <v>146</v>
      </c>
      <c r="N16583" t="s">
        <v>21379</v>
      </c>
      <c r="O16583" t="s">
        <v>21382</v>
      </c>
      <c r="P16583" t="s">
        <v>21421</v>
      </c>
      <c r="Q16583">
        <v>13</v>
      </c>
      <c r="R16583" t="s">
        <v>43323</v>
      </c>
      <c r="S16583">
        <v>13501</v>
      </c>
      <c r="T16583" t="s">
        <v>56</v>
      </c>
      <c r="U16583">
        <v>100107</v>
      </c>
      <c r="V16583" t="s">
        <v>43511</v>
      </c>
      <c r="W16583">
        <v>100107015</v>
      </c>
      <c r="X16583" t="s">
        <v>43511</v>
      </c>
    </row>
    <row r="16584" spans="1:24" x14ac:dyDescent="0.25">
      <c r="A16584" t="s">
        <v>38018</v>
      </c>
      <c r="B16584" t="s">
        <v>5101</v>
      </c>
      <c r="C16584">
        <v>3</v>
      </c>
      <c r="D16584" t="s">
        <v>43558</v>
      </c>
      <c r="E16584" t="s">
        <v>21425</v>
      </c>
      <c r="F16584">
        <v>4126.0359128619157</v>
      </c>
      <c r="G16584" s="1">
        <v>40875</v>
      </c>
      <c r="H16584" s="5">
        <v>2011</v>
      </c>
      <c r="J16584" s="1">
        <v>40875</v>
      </c>
      <c r="L16584" t="s">
        <v>98</v>
      </c>
      <c r="M16584" t="s">
        <v>265</v>
      </c>
      <c r="N16584" t="s">
        <v>21379</v>
      </c>
      <c r="O16584" t="s">
        <v>21382</v>
      </c>
      <c r="P16584" t="s">
        <v>21421</v>
      </c>
      <c r="Q16584">
        <v>7</v>
      </c>
      <c r="R16584" t="s">
        <v>43318</v>
      </c>
      <c r="S16584">
        <v>7404</v>
      </c>
      <c r="T16584" t="s">
        <v>84</v>
      </c>
      <c r="U16584">
        <v>100107</v>
      </c>
      <c r="V16584" t="s">
        <v>43511</v>
      </c>
      <c r="W16584">
        <v>100107015</v>
      </c>
      <c r="X16584" t="s">
        <v>43511</v>
      </c>
    </row>
    <row r="16585" spans="1:24" x14ac:dyDescent="0.25">
      <c r="A16585" t="s">
        <v>38019</v>
      </c>
      <c r="B16585" t="s">
        <v>5106</v>
      </c>
      <c r="C16585">
        <v>3</v>
      </c>
      <c r="D16585" t="s">
        <v>43558</v>
      </c>
      <c r="E16585" t="s">
        <v>21425</v>
      </c>
      <c r="F16585">
        <v>4126.0359128619157</v>
      </c>
      <c r="G16585" s="1">
        <v>40877</v>
      </c>
      <c r="H16585" s="5">
        <v>2011</v>
      </c>
      <c r="J16585" s="1">
        <v>40877</v>
      </c>
      <c r="L16585" t="s">
        <v>98</v>
      </c>
      <c r="M16585" t="s">
        <v>265</v>
      </c>
      <c r="N16585" t="s">
        <v>21379</v>
      </c>
      <c r="O16585" t="s">
        <v>21382</v>
      </c>
      <c r="P16585" t="s">
        <v>21421</v>
      </c>
      <c r="Q16585">
        <v>6</v>
      </c>
      <c r="R16585" t="s">
        <v>43315</v>
      </c>
      <c r="S16585">
        <v>6116</v>
      </c>
      <c r="T16585" t="s">
        <v>43316</v>
      </c>
      <c r="U16585">
        <v>100107</v>
      </c>
      <c r="V16585" t="s">
        <v>43511</v>
      </c>
      <c r="W16585">
        <v>100107015</v>
      </c>
      <c r="X16585" t="s">
        <v>43511</v>
      </c>
    </row>
    <row r="16586" spans="1:24" x14ac:dyDescent="0.25">
      <c r="A16586" t="s">
        <v>38020</v>
      </c>
      <c r="B16586" t="s">
        <v>5111</v>
      </c>
      <c r="C16586">
        <v>6</v>
      </c>
      <c r="D16586" t="s">
        <v>43556</v>
      </c>
      <c r="E16586" t="s">
        <v>21428</v>
      </c>
      <c r="F16586">
        <v>722020.39003312914</v>
      </c>
      <c r="G16586" s="1">
        <v>40878</v>
      </c>
      <c r="H16586" s="5">
        <v>2011</v>
      </c>
      <c r="J16586" s="1">
        <v>40878</v>
      </c>
      <c r="L16586" t="s">
        <v>98</v>
      </c>
      <c r="M16586" t="s">
        <v>146</v>
      </c>
      <c r="N16586" t="s">
        <v>21379</v>
      </c>
      <c r="O16586" t="s">
        <v>21382</v>
      </c>
      <c r="P16586" t="s">
        <v>21421</v>
      </c>
      <c r="Q16586">
        <v>5</v>
      </c>
      <c r="R16586" t="s">
        <v>73</v>
      </c>
      <c r="S16586">
        <v>5706</v>
      </c>
      <c r="T16586" t="s">
        <v>43365</v>
      </c>
      <c r="U16586">
        <v>100107</v>
      </c>
      <c r="V16586" t="s">
        <v>43511</v>
      </c>
      <c r="W16586">
        <v>100107015</v>
      </c>
      <c r="X16586" t="s">
        <v>43511</v>
      </c>
    </row>
    <row r="16587" spans="1:24" x14ac:dyDescent="0.25">
      <c r="A16587" t="s">
        <v>38021</v>
      </c>
      <c r="B16587" t="s">
        <v>5115</v>
      </c>
      <c r="C16587">
        <v>1</v>
      </c>
      <c r="D16587" t="s">
        <v>21423</v>
      </c>
      <c r="E16587" t="s">
        <v>21423</v>
      </c>
      <c r="F16587">
        <v>0</v>
      </c>
      <c r="G16587" s="1">
        <v>38306</v>
      </c>
      <c r="H16587" s="5">
        <v>2004</v>
      </c>
      <c r="J16587" s="1">
        <v>38295</v>
      </c>
      <c r="L16587" t="s">
        <v>98</v>
      </c>
      <c r="M16587" t="s">
        <v>146</v>
      </c>
      <c r="N16587" t="s">
        <v>21379</v>
      </c>
      <c r="O16587" t="s">
        <v>21382</v>
      </c>
      <c r="P16587" t="s">
        <v>21421</v>
      </c>
      <c r="Q16587">
        <v>7</v>
      </c>
      <c r="R16587" t="s">
        <v>43318</v>
      </c>
      <c r="S16587">
        <v>7306</v>
      </c>
      <c r="T16587" t="s">
        <v>20</v>
      </c>
      <c r="U16587">
        <v>100107</v>
      </c>
      <c r="V16587" t="s">
        <v>43511</v>
      </c>
      <c r="W16587">
        <v>100107015</v>
      </c>
      <c r="X16587" t="s">
        <v>43511</v>
      </c>
    </row>
    <row r="16588" spans="1:24" x14ac:dyDescent="0.25">
      <c r="A16588" t="s">
        <v>38022</v>
      </c>
      <c r="B16588" t="s">
        <v>5116</v>
      </c>
      <c r="C16588">
        <v>2</v>
      </c>
      <c r="D16588" t="s">
        <v>43559</v>
      </c>
      <c r="E16588" t="s">
        <v>21424</v>
      </c>
      <c r="F16588">
        <v>309437.42789504456</v>
      </c>
      <c r="G16588" s="1">
        <v>40883</v>
      </c>
      <c r="H16588" s="5">
        <v>2011</v>
      </c>
      <c r="J16588" s="1">
        <v>40883</v>
      </c>
      <c r="L16588" t="s">
        <v>98</v>
      </c>
      <c r="M16588" t="s">
        <v>99</v>
      </c>
      <c r="N16588" t="s">
        <v>21379</v>
      </c>
      <c r="O16588" t="s">
        <v>21382</v>
      </c>
      <c r="P16588" t="s">
        <v>21421</v>
      </c>
      <c r="Q16588">
        <v>13</v>
      </c>
      <c r="R16588" t="s">
        <v>43323</v>
      </c>
      <c r="S16588">
        <v>13401</v>
      </c>
      <c r="T16588" t="s">
        <v>71</v>
      </c>
      <c r="U16588">
        <v>100107</v>
      </c>
      <c r="V16588" t="s">
        <v>43511</v>
      </c>
      <c r="W16588">
        <v>100107015</v>
      </c>
      <c r="X16588" t="s">
        <v>43511</v>
      </c>
    </row>
    <row r="16589" spans="1:24" x14ac:dyDescent="0.25">
      <c r="A16589" t="s">
        <v>38023</v>
      </c>
      <c r="B16589" t="s">
        <v>5120</v>
      </c>
      <c r="C16589">
        <v>8</v>
      </c>
      <c r="D16589" t="s">
        <v>43562</v>
      </c>
      <c r="E16589" t="s">
        <v>21430</v>
      </c>
      <c r="F16589">
        <v>6188744.6383627504</v>
      </c>
      <c r="G16589" s="1">
        <v>40878</v>
      </c>
      <c r="H16589" s="5">
        <v>2011</v>
      </c>
      <c r="J16589" s="1">
        <v>40878</v>
      </c>
      <c r="L16589" t="s">
        <v>98</v>
      </c>
      <c r="M16589" t="s">
        <v>99</v>
      </c>
      <c r="N16589" t="s">
        <v>21379</v>
      </c>
      <c r="O16589" t="s">
        <v>21382</v>
      </c>
      <c r="P16589" t="s">
        <v>21421</v>
      </c>
      <c r="Q16589">
        <v>13</v>
      </c>
      <c r="R16589" t="s">
        <v>43323</v>
      </c>
      <c r="S16589">
        <v>13401</v>
      </c>
      <c r="T16589" t="s">
        <v>71</v>
      </c>
      <c r="U16589">
        <v>100107</v>
      </c>
      <c r="V16589" t="s">
        <v>43511</v>
      </c>
      <c r="W16589">
        <v>100107015</v>
      </c>
      <c r="X16589" t="s">
        <v>43511</v>
      </c>
    </row>
    <row r="16590" spans="1:24" x14ac:dyDescent="0.25">
      <c r="A16590" t="s">
        <v>38024</v>
      </c>
      <c r="B16590" t="s">
        <v>5132</v>
      </c>
      <c r="C16590">
        <v>1</v>
      </c>
      <c r="D16590" t="s">
        <v>21423</v>
      </c>
      <c r="E16590" t="s">
        <v>21423</v>
      </c>
      <c r="F16590">
        <v>0</v>
      </c>
      <c r="G16590" s="1">
        <v>38300</v>
      </c>
      <c r="H16590" s="5">
        <v>2004</v>
      </c>
      <c r="J16590" s="1">
        <v>38300</v>
      </c>
      <c r="L16590" t="s">
        <v>98</v>
      </c>
      <c r="M16590" t="s">
        <v>146</v>
      </c>
      <c r="N16590" t="s">
        <v>21379</v>
      </c>
      <c r="O16590" t="s">
        <v>21382</v>
      </c>
      <c r="P16590" t="s">
        <v>21421</v>
      </c>
      <c r="Q16590">
        <v>13</v>
      </c>
      <c r="R16590" t="s">
        <v>43323</v>
      </c>
      <c r="S16590">
        <v>13123</v>
      </c>
      <c r="T16590" t="s">
        <v>161</v>
      </c>
      <c r="U16590">
        <v>100107</v>
      </c>
      <c r="V16590" t="s">
        <v>43511</v>
      </c>
      <c r="W16590">
        <v>100107015</v>
      </c>
      <c r="X16590" t="s">
        <v>43511</v>
      </c>
    </row>
    <row r="16591" spans="1:24" x14ac:dyDescent="0.25">
      <c r="A16591" t="s">
        <v>38025</v>
      </c>
      <c r="B16591" t="s">
        <v>5133</v>
      </c>
      <c r="C16591">
        <v>6</v>
      </c>
      <c r="D16591" t="s">
        <v>43556</v>
      </c>
      <c r="E16591" t="s">
        <v>21428</v>
      </c>
      <c r="F16591">
        <v>722020.39003312914</v>
      </c>
      <c r="G16591" s="1">
        <v>40893</v>
      </c>
      <c r="H16591" s="5">
        <v>2011</v>
      </c>
      <c r="J16591" s="1">
        <v>40893</v>
      </c>
      <c r="L16591" t="s">
        <v>98</v>
      </c>
      <c r="M16591" t="s">
        <v>146</v>
      </c>
      <c r="N16591" t="s">
        <v>21379</v>
      </c>
      <c r="O16591" t="s">
        <v>21382</v>
      </c>
      <c r="P16591" t="s">
        <v>21421</v>
      </c>
      <c r="Q16591">
        <v>7</v>
      </c>
      <c r="R16591" t="s">
        <v>43318</v>
      </c>
      <c r="S16591">
        <v>7201</v>
      </c>
      <c r="T16591" t="s">
        <v>33</v>
      </c>
      <c r="U16591">
        <v>100107</v>
      </c>
      <c r="V16591" t="s">
        <v>43511</v>
      </c>
      <c r="W16591">
        <v>100107015</v>
      </c>
      <c r="X16591" t="s">
        <v>43511</v>
      </c>
    </row>
    <row r="16592" spans="1:24" x14ac:dyDescent="0.25">
      <c r="A16592" t="s">
        <v>38026</v>
      </c>
      <c r="B16592" t="s">
        <v>5138</v>
      </c>
      <c r="C16592">
        <v>7</v>
      </c>
      <c r="D16592" t="s">
        <v>43554</v>
      </c>
      <c r="E16592" t="s">
        <v>21429</v>
      </c>
      <c r="F16592">
        <v>61887.650612193764</v>
      </c>
      <c r="G16592" s="1">
        <v>40896</v>
      </c>
      <c r="H16592" s="5">
        <v>2011</v>
      </c>
      <c r="J16592" s="1">
        <v>40896</v>
      </c>
      <c r="L16592" t="s">
        <v>98</v>
      </c>
      <c r="M16592" t="s">
        <v>146</v>
      </c>
      <c r="N16592" t="s">
        <v>21379</v>
      </c>
      <c r="O16592" t="s">
        <v>21382</v>
      </c>
      <c r="P16592" t="s">
        <v>21421</v>
      </c>
      <c r="Q16592">
        <v>10</v>
      </c>
      <c r="R16592" t="s">
        <v>43321</v>
      </c>
      <c r="S16592">
        <v>10302</v>
      </c>
      <c r="T16592" t="s">
        <v>312</v>
      </c>
      <c r="U16592">
        <v>100107</v>
      </c>
      <c r="V16592" t="s">
        <v>43511</v>
      </c>
      <c r="W16592">
        <v>100107015</v>
      </c>
      <c r="X16592" t="s">
        <v>43511</v>
      </c>
    </row>
    <row r="16593" spans="1:24" x14ac:dyDescent="0.25">
      <c r="A16593" t="s">
        <v>38027</v>
      </c>
      <c r="B16593" t="s">
        <v>5140</v>
      </c>
      <c r="C16593">
        <v>9</v>
      </c>
      <c r="D16593" t="s">
        <v>43555</v>
      </c>
      <c r="E16593" t="s">
        <v>21431</v>
      </c>
      <c r="F16593">
        <v>152655.90228257238</v>
      </c>
      <c r="G16593" s="1">
        <v>40897</v>
      </c>
      <c r="H16593" s="5">
        <v>2011</v>
      </c>
      <c r="J16593" s="1">
        <v>40897</v>
      </c>
      <c r="L16593" t="s">
        <v>98</v>
      </c>
      <c r="M16593" t="s">
        <v>263</v>
      </c>
      <c r="N16593" t="s">
        <v>21379</v>
      </c>
      <c r="O16593" t="s">
        <v>21382</v>
      </c>
      <c r="P16593" t="s">
        <v>21421</v>
      </c>
      <c r="Q16593">
        <v>12</v>
      </c>
      <c r="R16593" t="s">
        <v>242</v>
      </c>
      <c r="S16593">
        <v>12101</v>
      </c>
      <c r="T16593" t="s">
        <v>243</v>
      </c>
      <c r="U16593">
        <v>100107</v>
      </c>
      <c r="V16593" t="s">
        <v>43511</v>
      </c>
      <c r="W16593">
        <v>100107015</v>
      </c>
      <c r="X16593" t="s">
        <v>43511</v>
      </c>
    </row>
    <row r="16594" spans="1:24" x14ac:dyDescent="0.25">
      <c r="A16594" t="s">
        <v>38028</v>
      </c>
      <c r="B16594" t="s">
        <v>5144</v>
      </c>
      <c r="C16594">
        <v>2</v>
      </c>
      <c r="D16594" t="s">
        <v>43559</v>
      </c>
      <c r="E16594" t="s">
        <v>21424</v>
      </c>
      <c r="F16594">
        <v>309437.42789504456</v>
      </c>
      <c r="G16594" s="1">
        <v>40897</v>
      </c>
      <c r="H16594" s="5">
        <v>2011</v>
      </c>
      <c r="J16594" s="1">
        <v>40897</v>
      </c>
      <c r="L16594" t="s">
        <v>98</v>
      </c>
      <c r="M16594" t="s">
        <v>146</v>
      </c>
      <c r="N16594" t="s">
        <v>21379</v>
      </c>
      <c r="O16594" t="s">
        <v>21382</v>
      </c>
      <c r="P16594" t="s">
        <v>21421</v>
      </c>
      <c r="Q16594">
        <v>4</v>
      </c>
      <c r="R16594" t="s">
        <v>43314</v>
      </c>
      <c r="S16594">
        <v>4304</v>
      </c>
      <c r="T16594" t="s">
        <v>152</v>
      </c>
      <c r="U16594">
        <v>100107</v>
      </c>
      <c r="V16594" t="s">
        <v>43511</v>
      </c>
      <c r="W16594">
        <v>100107015</v>
      </c>
      <c r="X16594" t="s">
        <v>43511</v>
      </c>
    </row>
    <row r="16595" spans="1:24" x14ac:dyDescent="0.25">
      <c r="A16595" t="s">
        <v>38029</v>
      </c>
      <c r="B16595" t="s">
        <v>5145</v>
      </c>
      <c r="C16595">
        <v>1</v>
      </c>
      <c r="D16595" t="s">
        <v>21423</v>
      </c>
      <c r="E16595" t="s">
        <v>21423</v>
      </c>
      <c r="F16595">
        <v>0</v>
      </c>
      <c r="G16595" s="1">
        <v>41278</v>
      </c>
      <c r="H16595" s="5">
        <v>2013</v>
      </c>
      <c r="J16595" s="1">
        <v>40898</v>
      </c>
      <c r="L16595" t="s">
        <v>98</v>
      </c>
      <c r="M16595" t="s">
        <v>146</v>
      </c>
      <c r="N16595" t="s">
        <v>21379</v>
      </c>
      <c r="O16595" t="s">
        <v>21382</v>
      </c>
      <c r="P16595" t="s">
        <v>21421</v>
      </c>
      <c r="Q16595">
        <v>9</v>
      </c>
      <c r="R16595" t="s">
        <v>43320</v>
      </c>
      <c r="S16595">
        <v>9112</v>
      </c>
      <c r="T16595" t="s">
        <v>2017</v>
      </c>
      <c r="U16595">
        <v>100107</v>
      </c>
      <c r="V16595" t="s">
        <v>43511</v>
      </c>
      <c r="W16595">
        <v>100107015</v>
      </c>
      <c r="X16595" t="s">
        <v>43511</v>
      </c>
    </row>
    <row r="16596" spans="1:24" x14ac:dyDescent="0.25">
      <c r="A16596" t="s">
        <v>38030</v>
      </c>
      <c r="B16596" t="s">
        <v>5149</v>
      </c>
      <c r="C16596">
        <v>6</v>
      </c>
      <c r="D16596" t="s">
        <v>43556</v>
      </c>
      <c r="E16596" t="s">
        <v>21428</v>
      </c>
      <c r="F16596">
        <v>722020.39003312914</v>
      </c>
      <c r="G16596" s="1">
        <v>40898</v>
      </c>
      <c r="H16596" s="5">
        <v>2011</v>
      </c>
      <c r="J16596" s="1">
        <v>40898</v>
      </c>
      <c r="L16596" t="s">
        <v>98</v>
      </c>
      <c r="M16596" t="s">
        <v>146</v>
      </c>
      <c r="N16596" t="s">
        <v>21379</v>
      </c>
      <c r="O16596" t="s">
        <v>21382</v>
      </c>
      <c r="P16596" t="s">
        <v>21421</v>
      </c>
      <c r="Q16596">
        <v>6</v>
      </c>
      <c r="R16596" t="s">
        <v>43315</v>
      </c>
      <c r="S16596">
        <v>6113</v>
      </c>
      <c r="T16596" t="s">
        <v>434</v>
      </c>
      <c r="U16596">
        <v>100107</v>
      </c>
      <c r="V16596" t="s">
        <v>43511</v>
      </c>
      <c r="W16596">
        <v>100107015</v>
      </c>
      <c r="X16596" t="s">
        <v>43511</v>
      </c>
    </row>
    <row r="16597" spans="1:24" x14ac:dyDescent="0.25">
      <c r="A16597" t="s">
        <v>38031</v>
      </c>
      <c r="B16597" t="s">
        <v>5155</v>
      </c>
      <c r="C16597">
        <v>9</v>
      </c>
      <c r="D16597" t="s">
        <v>43555</v>
      </c>
      <c r="E16597" t="s">
        <v>21431</v>
      </c>
      <c r="F16597">
        <v>152655.90228257238</v>
      </c>
      <c r="G16597" s="1">
        <v>40899</v>
      </c>
      <c r="H16597" s="5">
        <v>2011</v>
      </c>
      <c r="J16597" s="1">
        <v>40899</v>
      </c>
      <c r="L16597" t="s">
        <v>98</v>
      </c>
      <c r="M16597" t="s">
        <v>146</v>
      </c>
      <c r="N16597" t="s">
        <v>21379</v>
      </c>
      <c r="O16597" t="s">
        <v>21382</v>
      </c>
      <c r="P16597" t="s">
        <v>21421</v>
      </c>
      <c r="Q16597">
        <v>8</v>
      </c>
      <c r="R16597" t="s">
        <v>47</v>
      </c>
      <c r="S16597">
        <v>8110</v>
      </c>
      <c r="T16597" t="s">
        <v>2313</v>
      </c>
      <c r="U16597">
        <v>100107</v>
      </c>
      <c r="V16597" t="s">
        <v>43511</v>
      </c>
      <c r="W16597">
        <v>100107015</v>
      </c>
      <c r="X16597" t="s">
        <v>43511</v>
      </c>
    </row>
    <row r="16598" spans="1:24" x14ac:dyDescent="0.25">
      <c r="A16598" t="s">
        <v>38032</v>
      </c>
      <c r="B16598" t="s">
        <v>5160</v>
      </c>
      <c r="C16598">
        <v>3</v>
      </c>
      <c r="D16598" t="s">
        <v>43558</v>
      </c>
      <c r="E16598" t="s">
        <v>21425</v>
      </c>
      <c r="F16598">
        <v>4126.0359128619157</v>
      </c>
      <c r="G16598" s="1">
        <v>38303</v>
      </c>
      <c r="H16598" s="5">
        <v>2004</v>
      </c>
      <c r="J16598" s="1">
        <v>38303</v>
      </c>
      <c r="L16598" t="s">
        <v>98</v>
      </c>
      <c r="M16598" t="s">
        <v>99</v>
      </c>
      <c r="N16598" t="s">
        <v>21379</v>
      </c>
      <c r="O16598" t="s">
        <v>21382</v>
      </c>
      <c r="P16598" t="s">
        <v>21421</v>
      </c>
      <c r="Q16598">
        <v>13</v>
      </c>
      <c r="R16598" t="s">
        <v>43323</v>
      </c>
      <c r="S16598">
        <v>13402</v>
      </c>
      <c r="T16598" t="s">
        <v>37</v>
      </c>
      <c r="U16598">
        <v>100107</v>
      </c>
      <c r="V16598" t="s">
        <v>43511</v>
      </c>
      <c r="W16598">
        <v>100107015</v>
      </c>
      <c r="X16598" t="s">
        <v>43511</v>
      </c>
    </row>
    <row r="16599" spans="1:24" x14ac:dyDescent="0.25">
      <c r="A16599" t="s">
        <v>38033</v>
      </c>
      <c r="B16599" t="s">
        <v>5162</v>
      </c>
      <c r="C16599">
        <v>1</v>
      </c>
      <c r="D16599" t="s">
        <v>21423</v>
      </c>
      <c r="E16599" t="s">
        <v>21423</v>
      </c>
      <c r="F16599">
        <v>0</v>
      </c>
      <c r="G16599" s="1">
        <v>38303</v>
      </c>
      <c r="H16599" s="5">
        <v>2004</v>
      </c>
      <c r="J16599" s="1">
        <v>38303</v>
      </c>
      <c r="L16599" t="s">
        <v>98</v>
      </c>
      <c r="M16599" t="s">
        <v>146</v>
      </c>
      <c r="N16599" t="s">
        <v>21379</v>
      </c>
      <c r="O16599" t="s">
        <v>21382</v>
      </c>
      <c r="P16599" t="s">
        <v>21421</v>
      </c>
      <c r="Q16599">
        <v>13</v>
      </c>
      <c r="R16599" t="s">
        <v>43323</v>
      </c>
      <c r="S16599">
        <v>13123</v>
      </c>
      <c r="T16599" t="s">
        <v>161</v>
      </c>
      <c r="U16599">
        <v>100107</v>
      </c>
      <c r="V16599" t="s">
        <v>43511</v>
      </c>
      <c r="W16599">
        <v>100107015</v>
      </c>
      <c r="X16599" t="s">
        <v>43511</v>
      </c>
    </row>
    <row r="16600" spans="1:24" x14ac:dyDescent="0.25">
      <c r="A16600" t="s">
        <v>38034</v>
      </c>
      <c r="B16600" t="s">
        <v>5163</v>
      </c>
      <c r="C16600">
        <v>2</v>
      </c>
      <c r="D16600" t="s">
        <v>43559</v>
      </c>
      <c r="E16600" t="s">
        <v>21424</v>
      </c>
      <c r="F16600">
        <v>309437.42789504456</v>
      </c>
      <c r="G16600" s="1">
        <v>40905</v>
      </c>
      <c r="H16600" s="5">
        <v>2011</v>
      </c>
      <c r="J16600" s="1">
        <v>40905</v>
      </c>
      <c r="L16600" t="s">
        <v>98</v>
      </c>
      <c r="M16600" t="s">
        <v>263</v>
      </c>
      <c r="N16600" t="s">
        <v>21379</v>
      </c>
      <c r="O16600" t="s">
        <v>21382</v>
      </c>
      <c r="P16600" t="s">
        <v>21421</v>
      </c>
      <c r="Q16600">
        <v>13</v>
      </c>
      <c r="R16600" t="s">
        <v>43323</v>
      </c>
      <c r="S16600">
        <v>13101</v>
      </c>
      <c r="T16600" t="s">
        <v>75</v>
      </c>
      <c r="U16600">
        <v>100107</v>
      </c>
      <c r="V16600" t="s">
        <v>43511</v>
      </c>
      <c r="W16600">
        <v>100107015</v>
      </c>
      <c r="X16600" t="s">
        <v>43511</v>
      </c>
    </row>
    <row r="16601" spans="1:24" x14ac:dyDescent="0.25">
      <c r="A16601" t="s">
        <v>38035</v>
      </c>
      <c r="B16601" t="s">
        <v>5171</v>
      </c>
      <c r="C16601">
        <v>1</v>
      </c>
      <c r="D16601" t="s">
        <v>21423</v>
      </c>
      <c r="E16601" t="s">
        <v>21423</v>
      </c>
      <c r="F16601">
        <v>0</v>
      </c>
      <c r="G16601" s="1">
        <v>40910</v>
      </c>
      <c r="H16601" s="5">
        <v>2012</v>
      </c>
      <c r="J16601" s="1">
        <v>40910</v>
      </c>
      <c r="L16601" t="s">
        <v>98</v>
      </c>
      <c r="M16601" t="s">
        <v>146</v>
      </c>
      <c r="N16601" t="s">
        <v>21379</v>
      </c>
      <c r="O16601" t="s">
        <v>21382</v>
      </c>
      <c r="P16601" t="s">
        <v>21421</v>
      </c>
      <c r="Q16601">
        <v>13</v>
      </c>
      <c r="R16601" t="s">
        <v>43323</v>
      </c>
      <c r="S16601">
        <v>13126</v>
      </c>
      <c r="T16601" t="s">
        <v>3814</v>
      </c>
      <c r="U16601">
        <v>100107</v>
      </c>
      <c r="V16601" t="s">
        <v>43511</v>
      </c>
      <c r="W16601">
        <v>100107015</v>
      </c>
      <c r="X16601" t="s">
        <v>43511</v>
      </c>
    </row>
    <row r="16602" spans="1:24" x14ac:dyDescent="0.25">
      <c r="A16602" t="s">
        <v>38036</v>
      </c>
      <c r="B16602" t="s">
        <v>5179</v>
      </c>
      <c r="C16602">
        <v>1</v>
      </c>
      <c r="D16602" t="s">
        <v>21423</v>
      </c>
      <c r="E16602" t="s">
        <v>21423</v>
      </c>
      <c r="F16602">
        <v>0</v>
      </c>
      <c r="G16602" s="1">
        <v>40994</v>
      </c>
      <c r="H16602" s="5">
        <v>2012</v>
      </c>
      <c r="J16602" s="1">
        <v>40913</v>
      </c>
      <c r="L16602" t="s">
        <v>98</v>
      </c>
      <c r="M16602" t="s">
        <v>99</v>
      </c>
      <c r="N16602" t="s">
        <v>21379</v>
      </c>
      <c r="O16602" t="s">
        <v>21382</v>
      </c>
      <c r="P16602" t="s">
        <v>21421</v>
      </c>
      <c r="Q16602">
        <v>9</v>
      </c>
      <c r="R16602" t="s">
        <v>43320</v>
      </c>
      <c r="S16602">
        <v>9101</v>
      </c>
      <c r="T16602" t="s">
        <v>135</v>
      </c>
      <c r="U16602">
        <v>100107</v>
      </c>
      <c r="V16602" t="s">
        <v>43511</v>
      </c>
      <c r="W16602">
        <v>100107015</v>
      </c>
      <c r="X16602" t="s">
        <v>43511</v>
      </c>
    </row>
    <row r="16603" spans="1:24" x14ac:dyDescent="0.25">
      <c r="A16603" t="s">
        <v>38037</v>
      </c>
      <c r="B16603" t="s">
        <v>5180</v>
      </c>
      <c r="C16603">
        <v>2</v>
      </c>
      <c r="D16603" t="s">
        <v>43559</v>
      </c>
      <c r="E16603" t="s">
        <v>21424</v>
      </c>
      <c r="F16603">
        <v>309437.42789504456</v>
      </c>
      <c r="G16603" s="1">
        <v>40913</v>
      </c>
      <c r="H16603" s="5">
        <v>2012</v>
      </c>
      <c r="J16603" s="1">
        <v>40913</v>
      </c>
      <c r="L16603" t="s">
        <v>98</v>
      </c>
      <c r="M16603" t="s">
        <v>263</v>
      </c>
      <c r="N16603" t="s">
        <v>21379</v>
      </c>
      <c r="O16603" t="s">
        <v>21382</v>
      </c>
      <c r="P16603" t="s">
        <v>21421</v>
      </c>
      <c r="Q16603">
        <v>13</v>
      </c>
      <c r="R16603" t="s">
        <v>43323</v>
      </c>
      <c r="S16603">
        <v>13404</v>
      </c>
      <c r="T16603" t="s">
        <v>170</v>
      </c>
      <c r="U16603">
        <v>100107</v>
      </c>
      <c r="V16603" t="s">
        <v>43511</v>
      </c>
      <c r="W16603">
        <v>100107015</v>
      </c>
      <c r="X16603" t="s">
        <v>43511</v>
      </c>
    </row>
    <row r="16604" spans="1:24" x14ac:dyDescent="0.25">
      <c r="A16604" t="s">
        <v>38038</v>
      </c>
      <c r="B16604" t="s">
        <v>5182</v>
      </c>
      <c r="C16604">
        <v>5</v>
      </c>
      <c r="D16604" t="s">
        <v>43557</v>
      </c>
      <c r="E16604" t="s">
        <v>21427</v>
      </c>
      <c r="F16604">
        <v>16505.381400334074</v>
      </c>
      <c r="G16604" s="1">
        <v>40914</v>
      </c>
      <c r="H16604" s="5">
        <v>2012</v>
      </c>
      <c r="J16604" s="1">
        <v>40914</v>
      </c>
      <c r="L16604" t="s">
        <v>98</v>
      </c>
      <c r="M16604" t="s">
        <v>146</v>
      </c>
      <c r="N16604" t="s">
        <v>21379</v>
      </c>
      <c r="O16604" t="s">
        <v>21382</v>
      </c>
      <c r="P16604" t="s">
        <v>21421</v>
      </c>
      <c r="Q16604">
        <v>14</v>
      </c>
      <c r="R16604" t="s">
        <v>43325</v>
      </c>
      <c r="S16604">
        <v>14101</v>
      </c>
      <c r="T16604" t="s">
        <v>2221</v>
      </c>
      <c r="U16604">
        <v>100107</v>
      </c>
      <c r="V16604" t="s">
        <v>43511</v>
      </c>
      <c r="W16604">
        <v>100107015</v>
      </c>
      <c r="X16604" t="s">
        <v>43511</v>
      </c>
    </row>
    <row r="16605" spans="1:24" x14ac:dyDescent="0.25">
      <c r="A16605" t="s">
        <v>38039</v>
      </c>
      <c r="B16605" t="s">
        <v>5183</v>
      </c>
      <c r="C16605">
        <v>1</v>
      </c>
      <c r="D16605" t="s">
        <v>21423</v>
      </c>
      <c r="E16605" t="s">
        <v>21423</v>
      </c>
      <c r="F16605">
        <v>0</v>
      </c>
      <c r="G16605" s="1">
        <v>40917</v>
      </c>
      <c r="H16605" s="5">
        <v>2012</v>
      </c>
      <c r="J16605" s="1">
        <v>40917</v>
      </c>
      <c r="L16605" t="s">
        <v>98</v>
      </c>
      <c r="M16605" t="s">
        <v>265</v>
      </c>
      <c r="N16605" t="s">
        <v>21379</v>
      </c>
      <c r="O16605" t="s">
        <v>21382</v>
      </c>
      <c r="P16605" t="s">
        <v>21421</v>
      </c>
      <c r="Q16605">
        <v>13</v>
      </c>
      <c r="R16605" t="s">
        <v>43323</v>
      </c>
      <c r="S16605">
        <v>13402</v>
      </c>
      <c r="T16605" t="s">
        <v>37</v>
      </c>
      <c r="U16605">
        <v>100107</v>
      </c>
      <c r="V16605" t="s">
        <v>43511</v>
      </c>
      <c r="W16605">
        <v>100107015</v>
      </c>
      <c r="X16605" t="s">
        <v>43511</v>
      </c>
    </row>
    <row r="16606" spans="1:24" x14ac:dyDescent="0.25">
      <c r="A16606" t="s">
        <v>38040</v>
      </c>
      <c r="B16606" t="s">
        <v>5184</v>
      </c>
      <c r="C16606">
        <v>5</v>
      </c>
      <c r="D16606" t="s">
        <v>43557</v>
      </c>
      <c r="E16606" t="s">
        <v>21427</v>
      </c>
      <c r="F16606">
        <v>16505.381400334074</v>
      </c>
      <c r="G16606" s="1">
        <v>41127</v>
      </c>
      <c r="H16606" s="5">
        <v>2012</v>
      </c>
      <c r="J16606" s="1">
        <v>40917</v>
      </c>
      <c r="L16606" t="s">
        <v>98</v>
      </c>
      <c r="M16606" t="s">
        <v>146</v>
      </c>
      <c r="N16606" t="s">
        <v>21379</v>
      </c>
      <c r="O16606" t="s">
        <v>21382</v>
      </c>
      <c r="P16606" t="s">
        <v>21421</v>
      </c>
      <c r="Q16606">
        <v>13</v>
      </c>
      <c r="R16606" t="s">
        <v>43323</v>
      </c>
      <c r="S16606">
        <v>13604</v>
      </c>
      <c r="T16606" t="s">
        <v>211</v>
      </c>
      <c r="U16606">
        <v>100107</v>
      </c>
      <c r="V16606" t="s">
        <v>43511</v>
      </c>
      <c r="W16606">
        <v>100107015</v>
      </c>
      <c r="X16606" t="s">
        <v>43511</v>
      </c>
    </row>
    <row r="16607" spans="1:24" x14ac:dyDescent="0.25">
      <c r="A16607" t="s">
        <v>38041</v>
      </c>
      <c r="B16607" t="s">
        <v>5188</v>
      </c>
      <c r="C16607">
        <v>2</v>
      </c>
      <c r="D16607" t="s">
        <v>43559</v>
      </c>
      <c r="E16607" t="s">
        <v>21424</v>
      </c>
      <c r="F16607">
        <v>309437.42789504456</v>
      </c>
      <c r="G16607" s="1">
        <v>40909</v>
      </c>
      <c r="H16607" s="5">
        <v>2012</v>
      </c>
      <c r="J16607" s="1">
        <v>40918</v>
      </c>
      <c r="L16607" t="s">
        <v>98</v>
      </c>
      <c r="M16607" t="s">
        <v>146</v>
      </c>
      <c r="N16607" t="s">
        <v>21379</v>
      </c>
      <c r="O16607" t="s">
        <v>21382</v>
      </c>
      <c r="P16607" t="s">
        <v>21421</v>
      </c>
      <c r="Q16607">
        <v>6</v>
      </c>
      <c r="R16607" t="s">
        <v>43315</v>
      </c>
      <c r="S16607">
        <v>6204</v>
      </c>
      <c r="T16607" t="s">
        <v>43317</v>
      </c>
      <c r="U16607">
        <v>100107</v>
      </c>
      <c r="V16607" t="s">
        <v>43511</v>
      </c>
      <c r="W16607">
        <v>100107015</v>
      </c>
      <c r="X16607" t="s">
        <v>43511</v>
      </c>
    </row>
    <row r="16608" spans="1:24" x14ac:dyDescent="0.25">
      <c r="A16608" t="s">
        <v>38042</v>
      </c>
      <c r="B16608" t="s">
        <v>5189</v>
      </c>
      <c r="C16608">
        <v>1</v>
      </c>
      <c r="D16608" t="s">
        <v>21423</v>
      </c>
      <c r="E16608" t="s">
        <v>21423</v>
      </c>
      <c r="F16608">
        <v>0</v>
      </c>
      <c r="G16608" s="1">
        <v>40918</v>
      </c>
      <c r="H16608" s="5">
        <v>2012</v>
      </c>
      <c r="J16608" s="1">
        <v>40918</v>
      </c>
      <c r="L16608" t="s">
        <v>98</v>
      </c>
      <c r="M16608" t="s">
        <v>263</v>
      </c>
      <c r="N16608" t="s">
        <v>21379</v>
      </c>
      <c r="O16608" t="s">
        <v>21382</v>
      </c>
      <c r="P16608" t="s">
        <v>21421</v>
      </c>
      <c r="Q16608">
        <v>13</v>
      </c>
      <c r="R16608" t="s">
        <v>43323</v>
      </c>
      <c r="S16608">
        <v>13120</v>
      </c>
      <c r="T16608" t="s">
        <v>43445</v>
      </c>
      <c r="U16608">
        <v>100107</v>
      </c>
      <c r="V16608" t="s">
        <v>43511</v>
      </c>
      <c r="W16608">
        <v>100107015</v>
      </c>
      <c r="X16608" t="s">
        <v>43511</v>
      </c>
    </row>
    <row r="16609" spans="1:24" x14ac:dyDescent="0.25">
      <c r="A16609" t="s">
        <v>38043</v>
      </c>
      <c r="B16609" t="s">
        <v>5190</v>
      </c>
      <c r="C16609">
        <v>1</v>
      </c>
      <c r="D16609" t="s">
        <v>21423</v>
      </c>
      <c r="E16609" t="s">
        <v>21423</v>
      </c>
      <c r="F16609">
        <v>0</v>
      </c>
      <c r="G16609" s="1">
        <v>40918</v>
      </c>
      <c r="H16609" s="5">
        <v>2012</v>
      </c>
      <c r="J16609" s="1">
        <v>40918</v>
      </c>
      <c r="L16609" t="s">
        <v>98</v>
      </c>
      <c r="M16609" t="s">
        <v>265</v>
      </c>
      <c r="N16609" t="s">
        <v>21379</v>
      </c>
      <c r="O16609" t="s">
        <v>21382</v>
      </c>
      <c r="P16609" t="s">
        <v>21421</v>
      </c>
      <c r="Q16609">
        <v>13</v>
      </c>
      <c r="R16609" t="s">
        <v>43323</v>
      </c>
      <c r="S16609">
        <v>13605</v>
      </c>
      <c r="T16609" t="s">
        <v>43463</v>
      </c>
      <c r="U16609">
        <v>100107</v>
      </c>
      <c r="V16609" t="s">
        <v>43511</v>
      </c>
      <c r="W16609">
        <v>100107015</v>
      </c>
      <c r="X16609" t="s">
        <v>43511</v>
      </c>
    </row>
    <row r="16610" spans="1:24" x14ac:dyDescent="0.25">
      <c r="A16610" t="s">
        <v>38044</v>
      </c>
      <c r="B16610" t="s">
        <v>5191</v>
      </c>
      <c r="C16610">
        <v>5</v>
      </c>
      <c r="D16610" t="s">
        <v>43557</v>
      </c>
      <c r="E16610" t="s">
        <v>21427</v>
      </c>
      <c r="F16610">
        <v>16505.381400334074</v>
      </c>
      <c r="G16610" s="1">
        <v>40918</v>
      </c>
      <c r="H16610" s="5">
        <v>2012</v>
      </c>
      <c r="J16610" s="1">
        <v>40918</v>
      </c>
      <c r="L16610" t="s">
        <v>98</v>
      </c>
      <c r="M16610" t="s">
        <v>265</v>
      </c>
      <c r="N16610" t="s">
        <v>21379</v>
      </c>
      <c r="O16610" t="s">
        <v>21382</v>
      </c>
      <c r="P16610" t="s">
        <v>21421</v>
      </c>
      <c r="Q16610">
        <v>13</v>
      </c>
      <c r="R16610" t="s">
        <v>43323</v>
      </c>
      <c r="S16610">
        <v>13402</v>
      </c>
      <c r="T16610" t="s">
        <v>37</v>
      </c>
      <c r="U16610">
        <v>100107</v>
      </c>
      <c r="V16610" t="s">
        <v>43511</v>
      </c>
      <c r="W16610">
        <v>100107015</v>
      </c>
      <c r="X16610" t="s">
        <v>43511</v>
      </c>
    </row>
    <row r="16611" spans="1:24" x14ac:dyDescent="0.25">
      <c r="A16611" t="s">
        <v>38045</v>
      </c>
      <c r="B16611" t="s">
        <v>5192</v>
      </c>
      <c r="C16611">
        <v>9</v>
      </c>
      <c r="D16611" t="s">
        <v>43555</v>
      </c>
      <c r="E16611" t="s">
        <v>21431</v>
      </c>
      <c r="F16611">
        <v>152655.90228257238</v>
      </c>
      <c r="G16611" s="1">
        <v>40918</v>
      </c>
      <c r="H16611" s="5">
        <v>2012</v>
      </c>
      <c r="J16611" s="1">
        <v>40918</v>
      </c>
      <c r="L16611" t="s">
        <v>98</v>
      </c>
      <c r="M16611" t="s">
        <v>265</v>
      </c>
      <c r="N16611" t="s">
        <v>21379</v>
      </c>
      <c r="O16611" t="s">
        <v>21382</v>
      </c>
      <c r="P16611" t="s">
        <v>21421</v>
      </c>
      <c r="Q16611">
        <v>13</v>
      </c>
      <c r="R16611" t="s">
        <v>43323</v>
      </c>
      <c r="S16611">
        <v>13404</v>
      </c>
      <c r="T16611" t="s">
        <v>170</v>
      </c>
      <c r="U16611">
        <v>100107</v>
      </c>
      <c r="V16611" t="s">
        <v>43511</v>
      </c>
      <c r="W16611">
        <v>100107015</v>
      </c>
      <c r="X16611" t="s">
        <v>43511</v>
      </c>
    </row>
    <row r="16612" spans="1:24" x14ac:dyDescent="0.25">
      <c r="A16612" t="s">
        <v>38046</v>
      </c>
      <c r="B16612" t="s">
        <v>5195</v>
      </c>
      <c r="C16612">
        <v>7</v>
      </c>
      <c r="D16612" t="s">
        <v>43554</v>
      </c>
      <c r="E16612" t="s">
        <v>21429</v>
      </c>
      <c r="F16612">
        <v>61887.650612193764</v>
      </c>
      <c r="G16612" s="1">
        <v>40919</v>
      </c>
      <c r="H16612" s="5">
        <v>2012</v>
      </c>
      <c r="J16612" s="1">
        <v>40919</v>
      </c>
      <c r="L16612" t="s">
        <v>98</v>
      </c>
      <c r="M16612" t="s">
        <v>146</v>
      </c>
      <c r="N16612" t="s">
        <v>21379</v>
      </c>
      <c r="O16612" t="s">
        <v>21382</v>
      </c>
      <c r="P16612" t="s">
        <v>21421</v>
      </c>
      <c r="Q16612">
        <v>7</v>
      </c>
      <c r="R16612" t="s">
        <v>43318</v>
      </c>
      <c r="S16612">
        <v>7109</v>
      </c>
      <c r="T16612" t="s">
        <v>143</v>
      </c>
      <c r="U16612">
        <v>100107</v>
      </c>
      <c r="V16612" t="s">
        <v>43511</v>
      </c>
      <c r="W16612">
        <v>100107015</v>
      </c>
      <c r="X16612" t="s">
        <v>43511</v>
      </c>
    </row>
    <row r="16613" spans="1:24" x14ac:dyDescent="0.25">
      <c r="A16613" t="s">
        <v>38047</v>
      </c>
      <c r="B16613" t="s">
        <v>5200</v>
      </c>
      <c r="C16613">
        <v>2</v>
      </c>
      <c r="D16613" t="s">
        <v>43559</v>
      </c>
      <c r="E16613" t="s">
        <v>21424</v>
      </c>
      <c r="F16613">
        <v>309437.42789504456</v>
      </c>
      <c r="G16613" s="1">
        <v>40924</v>
      </c>
      <c r="H16613" s="5">
        <v>2012</v>
      </c>
      <c r="J16613" s="1">
        <v>40924</v>
      </c>
      <c r="L16613" t="s">
        <v>98</v>
      </c>
      <c r="M16613" t="s">
        <v>263</v>
      </c>
      <c r="N16613" t="s">
        <v>21379</v>
      </c>
      <c r="O16613" t="s">
        <v>21382</v>
      </c>
      <c r="P16613" t="s">
        <v>21421</v>
      </c>
      <c r="Q16613">
        <v>13</v>
      </c>
      <c r="R16613" t="s">
        <v>43323</v>
      </c>
      <c r="S16613">
        <v>13109</v>
      </c>
      <c r="T16613" t="s">
        <v>305</v>
      </c>
      <c r="U16613">
        <v>100107</v>
      </c>
      <c r="V16613" t="s">
        <v>43511</v>
      </c>
      <c r="W16613">
        <v>100107015</v>
      </c>
      <c r="X16613" t="s">
        <v>43511</v>
      </c>
    </row>
    <row r="16614" spans="1:24" x14ac:dyDescent="0.25">
      <c r="A16614" t="s">
        <v>38048</v>
      </c>
      <c r="B16614" t="s">
        <v>5201</v>
      </c>
      <c r="C16614">
        <v>7</v>
      </c>
      <c r="D16614" t="s">
        <v>43554</v>
      </c>
      <c r="E16614" t="s">
        <v>21429</v>
      </c>
      <c r="F16614">
        <v>61887.650612193764</v>
      </c>
      <c r="G16614" s="1">
        <v>40924</v>
      </c>
      <c r="H16614" s="5">
        <v>2012</v>
      </c>
      <c r="J16614" s="1">
        <v>40924</v>
      </c>
      <c r="L16614" t="s">
        <v>98</v>
      </c>
      <c r="M16614" t="s">
        <v>146</v>
      </c>
      <c r="N16614" t="s">
        <v>21379</v>
      </c>
      <c r="O16614" t="s">
        <v>21382</v>
      </c>
      <c r="P16614" t="s">
        <v>21421</v>
      </c>
      <c r="Q16614">
        <v>10</v>
      </c>
      <c r="R16614" t="s">
        <v>43321</v>
      </c>
      <c r="S16614">
        <v>10301</v>
      </c>
      <c r="T16614" t="s">
        <v>278</v>
      </c>
      <c r="U16614">
        <v>100107</v>
      </c>
      <c r="V16614" t="s">
        <v>43511</v>
      </c>
      <c r="W16614">
        <v>100107015</v>
      </c>
      <c r="X16614" t="s">
        <v>43511</v>
      </c>
    </row>
    <row r="16615" spans="1:24" x14ac:dyDescent="0.25">
      <c r="A16615" t="s">
        <v>38049</v>
      </c>
      <c r="B16615" t="s">
        <v>5202</v>
      </c>
      <c r="C16615">
        <v>7</v>
      </c>
      <c r="D16615" t="s">
        <v>43554</v>
      </c>
      <c r="E16615" t="s">
        <v>21429</v>
      </c>
      <c r="F16615">
        <v>61887.650612193764</v>
      </c>
      <c r="G16615" s="1">
        <v>40925</v>
      </c>
      <c r="H16615" s="5">
        <v>2012</v>
      </c>
      <c r="J16615" s="1">
        <v>40925</v>
      </c>
      <c r="L16615" t="s">
        <v>98</v>
      </c>
      <c r="M16615" t="s">
        <v>265</v>
      </c>
      <c r="N16615" t="s">
        <v>21379</v>
      </c>
      <c r="O16615" t="s">
        <v>21382</v>
      </c>
      <c r="P16615" t="s">
        <v>21421</v>
      </c>
      <c r="Q16615">
        <v>6</v>
      </c>
      <c r="R16615" t="s">
        <v>43315</v>
      </c>
      <c r="S16615">
        <v>6115</v>
      </c>
      <c r="T16615" t="s">
        <v>717</v>
      </c>
      <c r="U16615">
        <v>100107</v>
      </c>
      <c r="V16615" t="s">
        <v>43511</v>
      </c>
      <c r="W16615">
        <v>100107015</v>
      </c>
      <c r="X16615" t="s">
        <v>43511</v>
      </c>
    </row>
    <row r="16616" spans="1:24" x14ac:dyDescent="0.25">
      <c r="A16616" t="s">
        <v>38050</v>
      </c>
      <c r="B16616" t="s">
        <v>5204</v>
      </c>
      <c r="C16616">
        <v>9</v>
      </c>
      <c r="D16616" t="s">
        <v>43555</v>
      </c>
      <c r="E16616" t="s">
        <v>21431</v>
      </c>
      <c r="F16616">
        <v>152655.90228257238</v>
      </c>
      <c r="G16616" s="1">
        <v>40940</v>
      </c>
      <c r="H16616" s="5">
        <v>2012</v>
      </c>
      <c r="J16616" s="1">
        <v>40925</v>
      </c>
      <c r="L16616" t="s">
        <v>98</v>
      </c>
      <c r="M16616" t="s">
        <v>265</v>
      </c>
      <c r="N16616" t="s">
        <v>21379</v>
      </c>
      <c r="O16616" t="s">
        <v>21382</v>
      </c>
      <c r="P16616" t="s">
        <v>21421</v>
      </c>
      <c r="Q16616">
        <v>6</v>
      </c>
      <c r="R16616" t="s">
        <v>43315</v>
      </c>
      <c r="S16616">
        <v>6106</v>
      </c>
      <c r="T16616" t="s">
        <v>191</v>
      </c>
      <c r="U16616">
        <v>100107</v>
      </c>
      <c r="V16616" t="s">
        <v>43511</v>
      </c>
      <c r="W16616">
        <v>100107015</v>
      </c>
      <c r="X16616" t="s">
        <v>43511</v>
      </c>
    </row>
    <row r="16617" spans="1:24" x14ac:dyDescent="0.25">
      <c r="A16617" t="s">
        <v>38051</v>
      </c>
      <c r="B16617" t="s">
        <v>5206</v>
      </c>
      <c r="C16617">
        <v>12</v>
      </c>
      <c r="D16617" t="s">
        <v>43564</v>
      </c>
      <c r="E16617" t="s">
        <v>21434</v>
      </c>
      <c r="F16617">
        <v>61887444.527004175</v>
      </c>
      <c r="G16617" s="1">
        <v>38306</v>
      </c>
      <c r="H16617" s="5">
        <v>2004</v>
      </c>
      <c r="J16617" s="1">
        <v>38310</v>
      </c>
      <c r="L16617" t="s">
        <v>98</v>
      </c>
      <c r="M16617" t="s">
        <v>146</v>
      </c>
      <c r="N16617" t="s">
        <v>21379</v>
      </c>
      <c r="O16617" t="s">
        <v>21382</v>
      </c>
      <c r="P16617" t="s">
        <v>21421</v>
      </c>
      <c r="Q16617">
        <v>7</v>
      </c>
      <c r="R16617" t="s">
        <v>43318</v>
      </c>
      <c r="S16617">
        <v>7306</v>
      </c>
      <c r="T16617" t="s">
        <v>20</v>
      </c>
      <c r="U16617">
        <v>100107</v>
      </c>
      <c r="V16617" t="s">
        <v>43511</v>
      </c>
      <c r="W16617">
        <v>100107015</v>
      </c>
      <c r="X16617" t="s">
        <v>43511</v>
      </c>
    </row>
    <row r="16618" spans="1:24" x14ac:dyDescent="0.25">
      <c r="A16618" t="s">
        <v>38052</v>
      </c>
      <c r="B16618" t="s">
        <v>5207</v>
      </c>
      <c r="C16618">
        <v>7</v>
      </c>
      <c r="D16618" t="s">
        <v>43554</v>
      </c>
      <c r="E16618" t="s">
        <v>21429</v>
      </c>
      <c r="F16618">
        <v>61887.650612193764</v>
      </c>
      <c r="G16618" s="1">
        <v>40941</v>
      </c>
      <c r="H16618" s="5">
        <v>2012</v>
      </c>
      <c r="J16618" s="1">
        <v>40926</v>
      </c>
      <c r="L16618" t="s">
        <v>98</v>
      </c>
      <c r="M16618" t="s">
        <v>146</v>
      </c>
      <c r="N16618" t="s">
        <v>21379</v>
      </c>
      <c r="O16618" t="s">
        <v>21382</v>
      </c>
      <c r="P16618" t="s">
        <v>21421</v>
      </c>
      <c r="Q16618">
        <v>5</v>
      </c>
      <c r="R16618" t="s">
        <v>73</v>
      </c>
      <c r="S16618">
        <v>5706</v>
      </c>
      <c r="T16618" t="s">
        <v>43365</v>
      </c>
      <c r="U16618">
        <v>100107</v>
      </c>
      <c r="V16618" t="s">
        <v>43511</v>
      </c>
      <c r="W16618">
        <v>100107015</v>
      </c>
      <c r="X16618" t="s">
        <v>43511</v>
      </c>
    </row>
    <row r="16619" spans="1:24" x14ac:dyDescent="0.25">
      <c r="A16619" t="s">
        <v>38053</v>
      </c>
      <c r="B16619" t="s">
        <v>5209</v>
      </c>
      <c r="C16619">
        <v>5</v>
      </c>
      <c r="D16619" t="s">
        <v>43557</v>
      </c>
      <c r="E16619" t="s">
        <v>21427</v>
      </c>
      <c r="F16619">
        <v>16505.381400334074</v>
      </c>
      <c r="G16619" s="1">
        <v>43552</v>
      </c>
      <c r="H16619" s="5">
        <v>2019</v>
      </c>
      <c r="J16619" s="1">
        <v>40926</v>
      </c>
      <c r="L16619" t="s">
        <v>98</v>
      </c>
      <c r="M16619" t="s">
        <v>265</v>
      </c>
      <c r="N16619" t="s">
        <v>21379</v>
      </c>
      <c r="O16619" t="s">
        <v>21382</v>
      </c>
      <c r="P16619" t="s">
        <v>21421</v>
      </c>
      <c r="Q16619">
        <v>7</v>
      </c>
      <c r="R16619" t="s">
        <v>43318</v>
      </c>
      <c r="S16619">
        <v>7201</v>
      </c>
      <c r="T16619" t="s">
        <v>33</v>
      </c>
      <c r="U16619">
        <v>100107</v>
      </c>
      <c r="V16619" t="s">
        <v>43511</v>
      </c>
      <c r="W16619">
        <v>100107015</v>
      </c>
      <c r="X16619" t="s">
        <v>43511</v>
      </c>
    </row>
    <row r="16620" spans="1:24" x14ac:dyDescent="0.25">
      <c r="A16620" t="s">
        <v>38054</v>
      </c>
      <c r="B16620" t="s">
        <v>5214</v>
      </c>
      <c r="C16620">
        <v>6</v>
      </c>
      <c r="D16620" t="s">
        <v>43556</v>
      </c>
      <c r="E16620" t="s">
        <v>21428</v>
      </c>
      <c r="F16620">
        <v>722020.39003312914</v>
      </c>
      <c r="G16620" s="1">
        <v>38273</v>
      </c>
      <c r="H16620" s="5">
        <v>2004</v>
      </c>
      <c r="J16620" s="1">
        <v>38313</v>
      </c>
      <c r="L16620" t="s">
        <v>98</v>
      </c>
      <c r="M16620" t="s">
        <v>146</v>
      </c>
      <c r="N16620" t="s">
        <v>21379</v>
      </c>
      <c r="O16620" t="s">
        <v>21382</v>
      </c>
      <c r="P16620" t="s">
        <v>21421</v>
      </c>
      <c r="Q16620">
        <v>9</v>
      </c>
      <c r="R16620" t="s">
        <v>43320</v>
      </c>
      <c r="S16620">
        <v>9111</v>
      </c>
      <c r="T16620" t="s">
        <v>287</v>
      </c>
      <c r="U16620">
        <v>100107</v>
      </c>
      <c r="V16620" t="s">
        <v>43511</v>
      </c>
      <c r="W16620">
        <v>100107015</v>
      </c>
      <c r="X16620" t="s">
        <v>43511</v>
      </c>
    </row>
    <row r="16621" spans="1:24" x14ac:dyDescent="0.25">
      <c r="A16621" t="s">
        <v>38055</v>
      </c>
      <c r="B16621" t="s">
        <v>5216</v>
      </c>
      <c r="C16621">
        <v>9</v>
      </c>
      <c r="D16621" t="s">
        <v>43555</v>
      </c>
      <c r="E16621" t="s">
        <v>21431</v>
      </c>
      <c r="F16621">
        <v>152655.90228257238</v>
      </c>
      <c r="G16621" s="1">
        <v>40928</v>
      </c>
      <c r="H16621" s="5">
        <v>2012</v>
      </c>
      <c r="J16621" s="1">
        <v>40928</v>
      </c>
      <c r="L16621" t="s">
        <v>98</v>
      </c>
      <c r="M16621" t="s">
        <v>263</v>
      </c>
      <c r="N16621" t="s">
        <v>21379</v>
      </c>
      <c r="O16621" t="s">
        <v>21382</v>
      </c>
      <c r="P16621" t="s">
        <v>21421</v>
      </c>
      <c r="Q16621">
        <v>1</v>
      </c>
      <c r="R16621" t="s">
        <v>43312</v>
      </c>
      <c r="S16621">
        <v>1101</v>
      </c>
      <c r="T16621" t="s">
        <v>131</v>
      </c>
      <c r="U16621">
        <v>100107</v>
      </c>
      <c r="V16621" t="s">
        <v>43511</v>
      </c>
      <c r="W16621">
        <v>100107015</v>
      </c>
      <c r="X16621" t="s">
        <v>43511</v>
      </c>
    </row>
    <row r="16622" spans="1:24" x14ac:dyDescent="0.25">
      <c r="A16622" t="s">
        <v>38056</v>
      </c>
      <c r="B16622" t="s">
        <v>5219</v>
      </c>
      <c r="C16622">
        <v>1</v>
      </c>
      <c r="D16622" t="s">
        <v>21423</v>
      </c>
      <c r="E16622" t="s">
        <v>21423</v>
      </c>
      <c r="F16622">
        <v>0</v>
      </c>
      <c r="G16622" s="1">
        <v>40928</v>
      </c>
      <c r="H16622" s="5">
        <v>2012</v>
      </c>
      <c r="J16622" s="1">
        <v>40928</v>
      </c>
      <c r="L16622" t="s">
        <v>98</v>
      </c>
      <c r="M16622" t="s">
        <v>265</v>
      </c>
      <c r="N16622" t="s">
        <v>21379</v>
      </c>
      <c r="O16622" t="s">
        <v>21382</v>
      </c>
      <c r="P16622" t="s">
        <v>21421</v>
      </c>
      <c r="Q16622">
        <v>13</v>
      </c>
      <c r="R16622" t="s">
        <v>43323</v>
      </c>
      <c r="S16622">
        <v>13120</v>
      </c>
      <c r="T16622" t="s">
        <v>43445</v>
      </c>
      <c r="U16622">
        <v>100107</v>
      </c>
      <c r="V16622" t="s">
        <v>43511</v>
      </c>
      <c r="W16622">
        <v>100107015</v>
      </c>
      <c r="X16622" t="s">
        <v>43511</v>
      </c>
    </row>
    <row r="16623" spans="1:24" x14ac:dyDescent="0.25">
      <c r="A16623" t="s">
        <v>38057</v>
      </c>
      <c r="B16623" t="s">
        <v>5223</v>
      </c>
      <c r="C16623">
        <v>5</v>
      </c>
      <c r="D16623" t="s">
        <v>43557</v>
      </c>
      <c r="E16623" t="s">
        <v>21427</v>
      </c>
      <c r="F16623">
        <v>16505.381400334074</v>
      </c>
      <c r="G16623" s="1">
        <v>40931</v>
      </c>
      <c r="H16623" s="5">
        <v>2012</v>
      </c>
      <c r="J16623" s="1">
        <v>40931</v>
      </c>
      <c r="L16623" t="s">
        <v>98</v>
      </c>
      <c r="M16623" t="s">
        <v>146</v>
      </c>
      <c r="N16623" t="s">
        <v>21379</v>
      </c>
      <c r="O16623" t="s">
        <v>21382</v>
      </c>
      <c r="P16623" t="s">
        <v>21421</v>
      </c>
      <c r="Q16623">
        <v>13</v>
      </c>
      <c r="R16623" t="s">
        <v>43323</v>
      </c>
      <c r="S16623">
        <v>13110</v>
      </c>
      <c r="T16623" t="s">
        <v>299</v>
      </c>
      <c r="U16623">
        <v>100107</v>
      </c>
      <c r="V16623" t="s">
        <v>43511</v>
      </c>
      <c r="W16623">
        <v>100107015</v>
      </c>
      <c r="X16623" t="s">
        <v>43511</v>
      </c>
    </row>
    <row r="16624" spans="1:24" x14ac:dyDescent="0.25">
      <c r="A16624" t="s">
        <v>38058</v>
      </c>
      <c r="B16624" t="s">
        <v>5224</v>
      </c>
      <c r="C16624">
        <v>9</v>
      </c>
      <c r="D16624" t="s">
        <v>43555</v>
      </c>
      <c r="E16624" t="s">
        <v>21431</v>
      </c>
      <c r="F16624">
        <v>152655.90228257238</v>
      </c>
      <c r="G16624" s="1">
        <v>40931</v>
      </c>
      <c r="H16624" s="5">
        <v>2012</v>
      </c>
      <c r="J16624" s="1">
        <v>40931</v>
      </c>
      <c r="L16624" t="s">
        <v>98</v>
      </c>
      <c r="M16624" t="s">
        <v>146</v>
      </c>
      <c r="N16624" t="s">
        <v>21379</v>
      </c>
      <c r="O16624" t="s">
        <v>21382</v>
      </c>
      <c r="P16624" t="s">
        <v>21421</v>
      </c>
      <c r="Q16624">
        <v>13</v>
      </c>
      <c r="R16624" t="s">
        <v>43323</v>
      </c>
      <c r="S16624">
        <v>13124</v>
      </c>
      <c r="T16624" t="s">
        <v>1745</v>
      </c>
      <c r="U16624">
        <v>100107</v>
      </c>
      <c r="V16624" t="s">
        <v>43511</v>
      </c>
      <c r="W16624">
        <v>100107015</v>
      </c>
      <c r="X16624" t="s">
        <v>43511</v>
      </c>
    </row>
    <row r="16625" spans="1:24" x14ac:dyDescent="0.25">
      <c r="A16625" t="s">
        <v>38059</v>
      </c>
      <c r="B16625" t="s">
        <v>5227</v>
      </c>
      <c r="C16625">
        <v>2</v>
      </c>
      <c r="D16625" t="s">
        <v>43559</v>
      </c>
      <c r="E16625" t="s">
        <v>21424</v>
      </c>
      <c r="F16625">
        <v>309437.42789504456</v>
      </c>
      <c r="G16625" s="1">
        <v>40932</v>
      </c>
      <c r="H16625" s="5">
        <v>2012</v>
      </c>
      <c r="J16625" s="1">
        <v>40932</v>
      </c>
      <c r="L16625" t="s">
        <v>98</v>
      </c>
      <c r="M16625" t="s">
        <v>146</v>
      </c>
      <c r="N16625" t="s">
        <v>21379</v>
      </c>
      <c r="O16625" t="s">
        <v>21382</v>
      </c>
      <c r="P16625" t="s">
        <v>21421</v>
      </c>
      <c r="Q16625">
        <v>10</v>
      </c>
      <c r="R16625" t="s">
        <v>43321</v>
      </c>
      <c r="S16625">
        <v>10109</v>
      </c>
      <c r="T16625" t="s">
        <v>1936</v>
      </c>
      <c r="U16625">
        <v>100107</v>
      </c>
      <c r="V16625" t="s">
        <v>43511</v>
      </c>
      <c r="W16625">
        <v>100107015</v>
      </c>
      <c r="X16625" t="s">
        <v>43511</v>
      </c>
    </row>
    <row r="16626" spans="1:24" x14ac:dyDescent="0.25">
      <c r="A16626" t="s">
        <v>38060</v>
      </c>
      <c r="B16626" t="s">
        <v>5229</v>
      </c>
      <c r="C16626">
        <v>1</v>
      </c>
      <c r="D16626" t="s">
        <v>21423</v>
      </c>
      <c r="E16626" t="s">
        <v>21423</v>
      </c>
      <c r="F16626">
        <v>0</v>
      </c>
      <c r="G16626" s="1">
        <v>40932</v>
      </c>
      <c r="H16626" s="5">
        <v>2012</v>
      </c>
      <c r="J16626" s="1">
        <v>40932</v>
      </c>
      <c r="L16626" t="s">
        <v>98</v>
      </c>
      <c r="M16626" t="s">
        <v>265</v>
      </c>
      <c r="N16626" t="s">
        <v>21379</v>
      </c>
      <c r="O16626" t="s">
        <v>21382</v>
      </c>
      <c r="P16626" t="s">
        <v>21421</v>
      </c>
      <c r="Q16626">
        <v>8</v>
      </c>
      <c r="R16626" t="s">
        <v>47</v>
      </c>
      <c r="S16626">
        <v>8102</v>
      </c>
      <c r="T16626" t="s">
        <v>1872</v>
      </c>
      <c r="U16626">
        <v>100107</v>
      </c>
      <c r="V16626" t="s">
        <v>43511</v>
      </c>
      <c r="W16626">
        <v>100107015</v>
      </c>
      <c r="X16626" t="s">
        <v>43511</v>
      </c>
    </row>
    <row r="16627" spans="1:24" x14ac:dyDescent="0.25">
      <c r="A16627" t="s">
        <v>38061</v>
      </c>
      <c r="B16627" t="s">
        <v>5234</v>
      </c>
      <c r="C16627">
        <v>1</v>
      </c>
      <c r="D16627" t="s">
        <v>21423</v>
      </c>
      <c r="E16627" t="s">
        <v>21423</v>
      </c>
      <c r="F16627">
        <v>0</v>
      </c>
      <c r="H16627" s="5" t="s">
        <v>43569</v>
      </c>
      <c r="I16627" s="1">
        <v>43774</v>
      </c>
      <c r="J16627" s="1">
        <v>40933</v>
      </c>
      <c r="K16627" t="s">
        <v>60</v>
      </c>
      <c r="L16627" t="s">
        <v>98</v>
      </c>
      <c r="M16627" t="s">
        <v>265</v>
      </c>
      <c r="N16627" t="s">
        <v>21379</v>
      </c>
      <c r="O16627" t="s">
        <v>21382</v>
      </c>
      <c r="P16627" t="s">
        <v>21421</v>
      </c>
      <c r="Q16627">
        <v>6</v>
      </c>
      <c r="R16627" t="s">
        <v>43315</v>
      </c>
      <c r="S16627">
        <v>6104</v>
      </c>
      <c r="T16627" t="s">
        <v>257</v>
      </c>
      <c r="U16627">
        <v>100107</v>
      </c>
      <c r="V16627" t="s">
        <v>43511</v>
      </c>
      <c r="W16627">
        <v>100107015</v>
      </c>
      <c r="X16627" t="s">
        <v>43511</v>
      </c>
    </row>
    <row r="16628" spans="1:24" x14ac:dyDescent="0.25">
      <c r="A16628" t="s">
        <v>38062</v>
      </c>
      <c r="B16628" t="s">
        <v>5235</v>
      </c>
      <c r="C16628">
        <v>2</v>
      </c>
      <c r="D16628" t="s">
        <v>43559</v>
      </c>
      <c r="E16628" t="s">
        <v>21424</v>
      </c>
      <c r="F16628">
        <v>309437.42789504456</v>
      </c>
      <c r="G16628" s="1">
        <v>40933</v>
      </c>
      <c r="H16628" s="5">
        <v>2012</v>
      </c>
      <c r="J16628" s="1">
        <v>40933</v>
      </c>
      <c r="L16628" t="s">
        <v>98</v>
      </c>
      <c r="M16628" t="s">
        <v>265</v>
      </c>
      <c r="N16628" t="s">
        <v>21379</v>
      </c>
      <c r="O16628" t="s">
        <v>21382</v>
      </c>
      <c r="P16628" t="s">
        <v>21421</v>
      </c>
      <c r="Q16628">
        <v>5</v>
      </c>
      <c r="R16628" t="s">
        <v>73</v>
      </c>
      <c r="S16628">
        <v>5706</v>
      </c>
      <c r="T16628" t="s">
        <v>43365</v>
      </c>
      <c r="U16628">
        <v>100107</v>
      </c>
      <c r="V16628" t="s">
        <v>43511</v>
      </c>
      <c r="W16628">
        <v>100107015</v>
      </c>
      <c r="X16628" t="s">
        <v>43511</v>
      </c>
    </row>
    <row r="16629" spans="1:24" x14ac:dyDescent="0.25">
      <c r="A16629" t="s">
        <v>38063</v>
      </c>
      <c r="B16629" t="s">
        <v>5240</v>
      </c>
      <c r="C16629">
        <v>7</v>
      </c>
      <c r="D16629" t="s">
        <v>43554</v>
      </c>
      <c r="E16629" t="s">
        <v>21429</v>
      </c>
      <c r="F16629">
        <v>61887.650612193764</v>
      </c>
      <c r="G16629" s="1">
        <v>40935</v>
      </c>
      <c r="H16629" s="5">
        <v>2012</v>
      </c>
      <c r="J16629" s="1">
        <v>40935</v>
      </c>
      <c r="L16629" t="s">
        <v>98</v>
      </c>
      <c r="M16629" t="s">
        <v>265</v>
      </c>
      <c r="N16629" t="s">
        <v>21379</v>
      </c>
      <c r="O16629" t="s">
        <v>21382</v>
      </c>
      <c r="P16629" t="s">
        <v>21421</v>
      </c>
      <c r="Q16629">
        <v>6</v>
      </c>
      <c r="R16629" t="s">
        <v>43315</v>
      </c>
      <c r="S16629">
        <v>6106</v>
      </c>
      <c r="T16629" t="s">
        <v>191</v>
      </c>
      <c r="U16629">
        <v>100107</v>
      </c>
      <c r="V16629" t="s">
        <v>43511</v>
      </c>
      <c r="W16629">
        <v>100107015</v>
      </c>
      <c r="X16629" t="s">
        <v>43511</v>
      </c>
    </row>
    <row r="16630" spans="1:24" x14ac:dyDescent="0.25">
      <c r="A16630" t="s">
        <v>38064</v>
      </c>
      <c r="B16630" t="s">
        <v>5245</v>
      </c>
      <c r="C16630">
        <v>7</v>
      </c>
      <c r="D16630" t="s">
        <v>43554</v>
      </c>
      <c r="E16630" t="s">
        <v>21429</v>
      </c>
      <c r="F16630">
        <v>61887.650612193764</v>
      </c>
      <c r="G16630" s="1">
        <v>40910</v>
      </c>
      <c r="H16630" s="5">
        <v>2012</v>
      </c>
      <c r="J16630" s="1">
        <v>40940</v>
      </c>
      <c r="L16630" t="s">
        <v>98</v>
      </c>
      <c r="M16630" t="s">
        <v>263</v>
      </c>
      <c r="N16630" t="s">
        <v>21379</v>
      </c>
      <c r="O16630" t="s">
        <v>21382</v>
      </c>
      <c r="P16630" t="s">
        <v>21421</v>
      </c>
      <c r="Q16630">
        <v>9</v>
      </c>
      <c r="R16630" t="s">
        <v>43320</v>
      </c>
      <c r="S16630">
        <v>9205</v>
      </c>
      <c r="T16630" t="s">
        <v>1794</v>
      </c>
      <c r="U16630">
        <v>100107</v>
      </c>
      <c r="V16630" t="s">
        <v>43511</v>
      </c>
      <c r="W16630">
        <v>100107015</v>
      </c>
      <c r="X16630" t="s">
        <v>43511</v>
      </c>
    </row>
    <row r="16631" spans="1:24" x14ac:dyDescent="0.25">
      <c r="A16631" t="s">
        <v>38065</v>
      </c>
      <c r="B16631" t="s">
        <v>5252</v>
      </c>
      <c r="C16631">
        <v>1</v>
      </c>
      <c r="D16631" t="s">
        <v>21423</v>
      </c>
      <c r="E16631" t="s">
        <v>21423</v>
      </c>
      <c r="F16631">
        <v>0</v>
      </c>
      <c r="G16631" s="1">
        <v>40941</v>
      </c>
      <c r="H16631" s="5">
        <v>2012</v>
      </c>
      <c r="J16631" s="1">
        <v>40941</v>
      </c>
      <c r="L16631" t="s">
        <v>98</v>
      </c>
      <c r="M16631" t="s">
        <v>263</v>
      </c>
      <c r="N16631" t="s">
        <v>21379</v>
      </c>
      <c r="O16631" t="s">
        <v>21382</v>
      </c>
      <c r="P16631" t="s">
        <v>21421</v>
      </c>
      <c r="Q16631">
        <v>13</v>
      </c>
      <c r="R16631" t="s">
        <v>43323</v>
      </c>
      <c r="S16631">
        <v>13115</v>
      </c>
      <c r="T16631" t="s">
        <v>846</v>
      </c>
      <c r="U16631">
        <v>100107</v>
      </c>
      <c r="V16631" t="s">
        <v>43511</v>
      </c>
      <c r="W16631">
        <v>100107015</v>
      </c>
      <c r="X16631" t="s">
        <v>43511</v>
      </c>
    </row>
    <row r="16632" spans="1:24" x14ac:dyDescent="0.25">
      <c r="A16632" t="s">
        <v>38066</v>
      </c>
      <c r="B16632" t="s">
        <v>5262</v>
      </c>
      <c r="C16632">
        <v>2</v>
      </c>
      <c r="D16632" t="s">
        <v>43559</v>
      </c>
      <c r="E16632" t="s">
        <v>21424</v>
      </c>
      <c r="F16632">
        <v>309437.42789504456</v>
      </c>
      <c r="G16632" s="1">
        <v>40944</v>
      </c>
      <c r="H16632" s="5">
        <v>2012</v>
      </c>
      <c r="J16632" s="1">
        <v>40944</v>
      </c>
      <c r="L16632" t="s">
        <v>98</v>
      </c>
      <c r="M16632" t="s">
        <v>146</v>
      </c>
      <c r="N16632" t="s">
        <v>21379</v>
      </c>
      <c r="O16632" t="s">
        <v>21382</v>
      </c>
      <c r="P16632" t="s">
        <v>21421</v>
      </c>
      <c r="Q16632">
        <v>8</v>
      </c>
      <c r="R16632" t="s">
        <v>47</v>
      </c>
      <c r="S16632">
        <v>8301</v>
      </c>
      <c r="T16632" t="s">
        <v>63</v>
      </c>
      <c r="U16632">
        <v>100107</v>
      </c>
      <c r="V16632" t="s">
        <v>43511</v>
      </c>
      <c r="W16632">
        <v>100107015</v>
      </c>
      <c r="X16632" t="s">
        <v>43511</v>
      </c>
    </row>
    <row r="16633" spans="1:24" x14ac:dyDescent="0.25">
      <c r="A16633" t="s">
        <v>38067</v>
      </c>
      <c r="B16633" t="s">
        <v>5263</v>
      </c>
      <c r="C16633">
        <v>1</v>
      </c>
      <c r="D16633" t="s">
        <v>21423</v>
      </c>
      <c r="E16633" t="s">
        <v>21423</v>
      </c>
      <c r="F16633">
        <v>0</v>
      </c>
      <c r="G16633" s="1">
        <v>40946</v>
      </c>
      <c r="H16633" s="5">
        <v>2012</v>
      </c>
      <c r="J16633" s="1">
        <v>40946</v>
      </c>
      <c r="L16633" t="s">
        <v>98</v>
      </c>
      <c r="M16633" t="s">
        <v>146</v>
      </c>
      <c r="N16633" t="s">
        <v>21379</v>
      </c>
      <c r="O16633" t="s">
        <v>21382</v>
      </c>
      <c r="P16633" t="s">
        <v>21421</v>
      </c>
      <c r="Q16633">
        <v>13</v>
      </c>
      <c r="R16633" t="s">
        <v>43323</v>
      </c>
      <c r="S16633">
        <v>13501</v>
      </c>
      <c r="T16633" t="s">
        <v>56</v>
      </c>
      <c r="U16633">
        <v>100107</v>
      </c>
      <c r="V16633" t="s">
        <v>43511</v>
      </c>
      <c r="W16633">
        <v>100107015</v>
      </c>
      <c r="X16633" t="s">
        <v>43511</v>
      </c>
    </row>
    <row r="16634" spans="1:24" x14ac:dyDescent="0.25">
      <c r="A16634" t="s">
        <v>38068</v>
      </c>
      <c r="B16634" t="s">
        <v>5265</v>
      </c>
      <c r="C16634">
        <v>5</v>
      </c>
      <c r="D16634" t="s">
        <v>43557</v>
      </c>
      <c r="E16634" t="s">
        <v>21427</v>
      </c>
      <c r="F16634">
        <v>16505.381400334074</v>
      </c>
      <c r="G16634" s="1">
        <v>40940</v>
      </c>
      <c r="H16634" s="5">
        <v>2012</v>
      </c>
      <c r="J16634" s="1">
        <v>40940</v>
      </c>
      <c r="L16634" t="s">
        <v>98</v>
      </c>
      <c r="M16634" t="s">
        <v>146</v>
      </c>
      <c r="N16634" t="s">
        <v>21379</v>
      </c>
      <c r="O16634" t="s">
        <v>21382</v>
      </c>
      <c r="P16634" t="s">
        <v>21421</v>
      </c>
      <c r="Q16634">
        <v>13</v>
      </c>
      <c r="R16634" t="s">
        <v>43323</v>
      </c>
      <c r="S16634">
        <v>13123</v>
      </c>
      <c r="T16634" t="s">
        <v>161</v>
      </c>
      <c r="U16634">
        <v>100107</v>
      </c>
      <c r="V16634" t="s">
        <v>43511</v>
      </c>
      <c r="W16634">
        <v>100107015</v>
      </c>
      <c r="X16634" t="s">
        <v>43511</v>
      </c>
    </row>
    <row r="16635" spans="1:24" x14ac:dyDescent="0.25">
      <c r="A16635" t="s">
        <v>38069</v>
      </c>
      <c r="B16635" t="s">
        <v>5277</v>
      </c>
      <c r="C16635">
        <v>2</v>
      </c>
      <c r="D16635" t="s">
        <v>43559</v>
      </c>
      <c r="E16635" t="s">
        <v>21424</v>
      </c>
      <c r="F16635">
        <v>309437.42789504456</v>
      </c>
      <c r="G16635" s="1">
        <v>41054</v>
      </c>
      <c r="H16635" s="5">
        <v>2012</v>
      </c>
      <c r="J16635" s="1">
        <v>41054</v>
      </c>
      <c r="L16635" t="s">
        <v>98</v>
      </c>
      <c r="M16635" t="s">
        <v>146</v>
      </c>
      <c r="N16635" t="s">
        <v>21379</v>
      </c>
      <c r="O16635" t="s">
        <v>21382</v>
      </c>
      <c r="P16635" t="s">
        <v>21421</v>
      </c>
      <c r="Q16635">
        <v>16</v>
      </c>
      <c r="R16635" t="s">
        <v>43319</v>
      </c>
      <c r="S16635">
        <v>16301</v>
      </c>
      <c r="T16635" t="s">
        <v>126</v>
      </c>
      <c r="U16635">
        <v>100107</v>
      </c>
      <c r="V16635" t="s">
        <v>43511</v>
      </c>
      <c r="W16635">
        <v>100107015</v>
      </c>
      <c r="X16635" t="s">
        <v>43511</v>
      </c>
    </row>
    <row r="16636" spans="1:24" x14ac:dyDescent="0.25">
      <c r="A16636" t="s">
        <v>38070</v>
      </c>
      <c r="B16636" t="s">
        <v>2852</v>
      </c>
      <c r="C16636">
        <v>5</v>
      </c>
      <c r="D16636" t="s">
        <v>43557</v>
      </c>
      <c r="E16636" t="s">
        <v>21427</v>
      </c>
      <c r="F16636">
        <v>16505.381400334074</v>
      </c>
      <c r="G16636" s="1">
        <v>40921</v>
      </c>
      <c r="H16636" s="5">
        <v>2012</v>
      </c>
      <c r="J16636" s="1">
        <v>40950</v>
      </c>
      <c r="L16636" t="s">
        <v>98</v>
      </c>
      <c r="M16636" t="s">
        <v>146</v>
      </c>
      <c r="N16636" t="s">
        <v>21379</v>
      </c>
      <c r="O16636" t="s">
        <v>21382</v>
      </c>
      <c r="P16636" t="s">
        <v>21421</v>
      </c>
      <c r="Q16636">
        <v>13</v>
      </c>
      <c r="R16636" t="s">
        <v>43323</v>
      </c>
      <c r="S16636">
        <v>13114</v>
      </c>
      <c r="T16636" t="s">
        <v>25</v>
      </c>
      <c r="U16636">
        <v>100107</v>
      </c>
      <c r="V16636" t="s">
        <v>43511</v>
      </c>
      <c r="W16636">
        <v>100107015</v>
      </c>
      <c r="X16636" t="s">
        <v>43511</v>
      </c>
    </row>
    <row r="16637" spans="1:24" x14ac:dyDescent="0.25">
      <c r="A16637" t="s">
        <v>38071</v>
      </c>
      <c r="B16637" t="s">
        <v>5289</v>
      </c>
      <c r="C16637">
        <v>7</v>
      </c>
      <c r="D16637" t="s">
        <v>43554</v>
      </c>
      <c r="E16637" t="s">
        <v>21429</v>
      </c>
      <c r="F16637">
        <v>61887.650612193764</v>
      </c>
      <c r="G16637" s="1">
        <v>41064</v>
      </c>
      <c r="H16637" s="5">
        <v>2012</v>
      </c>
      <c r="J16637" s="1">
        <v>41064</v>
      </c>
      <c r="L16637" t="s">
        <v>98</v>
      </c>
      <c r="M16637" t="s">
        <v>263</v>
      </c>
      <c r="N16637" t="s">
        <v>21379</v>
      </c>
      <c r="O16637" t="s">
        <v>21382</v>
      </c>
      <c r="P16637" t="s">
        <v>21421</v>
      </c>
      <c r="Q16637">
        <v>7</v>
      </c>
      <c r="R16637" t="s">
        <v>43318</v>
      </c>
      <c r="S16637">
        <v>7406</v>
      </c>
      <c r="T16637" t="s">
        <v>35</v>
      </c>
      <c r="U16637">
        <v>100107</v>
      </c>
      <c r="V16637" t="s">
        <v>43511</v>
      </c>
      <c r="W16637">
        <v>100107015</v>
      </c>
      <c r="X16637" t="s">
        <v>43511</v>
      </c>
    </row>
    <row r="16638" spans="1:24" x14ac:dyDescent="0.25">
      <c r="A16638" t="s">
        <v>38072</v>
      </c>
      <c r="B16638" t="s">
        <v>5295</v>
      </c>
      <c r="C16638">
        <v>1</v>
      </c>
      <c r="D16638" t="s">
        <v>21423</v>
      </c>
      <c r="E16638" t="s">
        <v>21423</v>
      </c>
      <c r="F16638">
        <v>0</v>
      </c>
      <c r="G16638" s="1">
        <v>41065</v>
      </c>
      <c r="H16638" s="5">
        <v>2012</v>
      </c>
      <c r="J16638" s="1">
        <v>41065</v>
      </c>
      <c r="L16638" t="s">
        <v>98</v>
      </c>
      <c r="M16638" t="s">
        <v>146</v>
      </c>
      <c r="N16638" t="s">
        <v>21379</v>
      </c>
      <c r="O16638" t="s">
        <v>21382</v>
      </c>
      <c r="P16638" t="s">
        <v>21421</v>
      </c>
      <c r="Q16638">
        <v>9</v>
      </c>
      <c r="R16638" t="s">
        <v>43320</v>
      </c>
      <c r="S16638">
        <v>9201</v>
      </c>
      <c r="T16638" t="s">
        <v>357</v>
      </c>
      <c r="U16638">
        <v>100107</v>
      </c>
      <c r="V16638" t="s">
        <v>43511</v>
      </c>
      <c r="W16638">
        <v>100107015</v>
      </c>
      <c r="X16638" t="s">
        <v>43511</v>
      </c>
    </row>
    <row r="16639" spans="1:24" x14ac:dyDescent="0.25">
      <c r="A16639" t="s">
        <v>38073</v>
      </c>
      <c r="B16639" t="s">
        <v>5297</v>
      </c>
      <c r="C16639">
        <v>9</v>
      </c>
      <c r="D16639" t="s">
        <v>43555</v>
      </c>
      <c r="E16639" t="s">
        <v>21431</v>
      </c>
      <c r="F16639">
        <v>152655.90228257238</v>
      </c>
      <c r="G16639" s="1">
        <v>41065</v>
      </c>
      <c r="H16639" s="5">
        <v>2012</v>
      </c>
      <c r="J16639" s="1">
        <v>41065</v>
      </c>
      <c r="L16639" t="s">
        <v>98</v>
      </c>
      <c r="M16639" t="s">
        <v>265</v>
      </c>
      <c r="N16639" t="s">
        <v>21379</v>
      </c>
      <c r="O16639" t="s">
        <v>21382</v>
      </c>
      <c r="P16639" t="s">
        <v>21421</v>
      </c>
      <c r="Q16639">
        <v>7</v>
      </c>
      <c r="R16639" t="s">
        <v>43318</v>
      </c>
      <c r="S16639">
        <v>7408</v>
      </c>
      <c r="T16639" t="s">
        <v>228</v>
      </c>
      <c r="U16639">
        <v>100107</v>
      </c>
      <c r="V16639" t="s">
        <v>43511</v>
      </c>
      <c r="W16639">
        <v>100107015</v>
      </c>
      <c r="X16639" t="s">
        <v>43511</v>
      </c>
    </row>
    <row r="16640" spans="1:24" x14ac:dyDescent="0.25">
      <c r="A16640" t="s">
        <v>38074</v>
      </c>
      <c r="B16640" t="s">
        <v>5311</v>
      </c>
      <c r="C16640">
        <v>6</v>
      </c>
      <c r="D16640" t="s">
        <v>43556</v>
      </c>
      <c r="E16640" t="s">
        <v>21428</v>
      </c>
      <c r="F16640">
        <v>722020.39003312914</v>
      </c>
      <c r="G16640" s="1">
        <v>41075</v>
      </c>
      <c r="H16640" s="5">
        <v>2012</v>
      </c>
      <c r="J16640" s="1">
        <v>41075</v>
      </c>
      <c r="L16640" t="s">
        <v>98</v>
      </c>
      <c r="M16640" t="s">
        <v>265</v>
      </c>
      <c r="N16640" t="s">
        <v>21379</v>
      </c>
      <c r="O16640" t="s">
        <v>21382</v>
      </c>
      <c r="P16640" t="s">
        <v>21421</v>
      </c>
      <c r="Q16640">
        <v>13</v>
      </c>
      <c r="R16640" t="s">
        <v>43323</v>
      </c>
      <c r="S16640">
        <v>13603</v>
      </c>
      <c r="T16640" t="s">
        <v>511</v>
      </c>
      <c r="U16640">
        <v>100107</v>
      </c>
      <c r="V16640" t="s">
        <v>43511</v>
      </c>
      <c r="W16640">
        <v>100107015</v>
      </c>
      <c r="X16640" t="s">
        <v>43511</v>
      </c>
    </row>
    <row r="16641" spans="1:24" x14ac:dyDescent="0.25">
      <c r="A16641" t="s">
        <v>38075</v>
      </c>
      <c r="B16641" t="s">
        <v>5313</v>
      </c>
      <c r="C16641">
        <v>2</v>
      </c>
      <c r="D16641" t="s">
        <v>43559</v>
      </c>
      <c r="E16641" t="s">
        <v>21424</v>
      </c>
      <c r="F16641">
        <v>309437.42789504456</v>
      </c>
      <c r="G16641" s="1">
        <v>41066</v>
      </c>
      <c r="H16641" s="5">
        <v>2012</v>
      </c>
      <c r="J16641" s="1">
        <v>41066</v>
      </c>
      <c r="L16641" t="s">
        <v>98</v>
      </c>
      <c r="M16641" t="s">
        <v>146</v>
      </c>
      <c r="N16641" t="s">
        <v>21379</v>
      </c>
      <c r="O16641" t="s">
        <v>21382</v>
      </c>
      <c r="P16641" t="s">
        <v>21421</v>
      </c>
      <c r="Q16641">
        <v>13</v>
      </c>
      <c r="R16641" t="s">
        <v>43323</v>
      </c>
      <c r="S16641">
        <v>13120</v>
      </c>
      <c r="T16641" t="s">
        <v>43445</v>
      </c>
      <c r="U16641">
        <v>100107</v>
      </c>
      <c r="V16641" t="s">
        <v>43511</v>
      </c>
      <c r="W16641">
        <v>100107015</v>
      </c>
      <c r="X16641" t="s">
        <v>43511</v>
      </c>
    </row>
    <row r="16642" spans="1:24" x14ac:dyDescent="0.25">
      <c r="A16642" t="s">
        <v>38076</v>
      </c>
      <c r="B16642" t="s">
        <v>5319</v>
      </c>
      <c r="C16642">
        <v>1</v>
      </c>
      <c r="D16642" t="s">
        <v>21423</v>
      </c>
      <c r="E16642" t="s">
        <v>21423</v>
      </c>
      <c r="F16642">
        <v>0</v>
      </c>
      <c r="G16642" s="1">
        <v>41080</v>
      </c>
      <c r="H16642" s="5">
        <v>2012</v>
      </c>
      <c r="J16642" s="1">
        <v>41080</v>
      </c>
      <c r="L16642" t="s">
        <v>98</v>
      </c>
      <c r="M16642" t="s">
        <v>146</v>
      </c>
      <c r="N16642" t="s">
        <v>21379</v>
      </c>
      <c r="O16642" t="s">
        <v>21382</v>
      </c>
      <c r="P16642" t="s">
        <v>21421</v>
      </c>
      <c r="Q16642">
        <v>9</v>
      </c>
      <c r="R16642" t="s">
        <v>43320</v>
      </c>
      <c r="S16642">
        <v>9101</v>
      </c>
      <c r="T16642" t="s">
        <v>135</v>
      </c>
      <c r="U16642">
        <v>100107</v>
      </c>
      <c r="V16642" t="s">
        <v>43511</v>
      </c>
      <c r="W16642">
        <v>100107015</v>
      </c>
      <c r="X16642" t="s">
        <v>43511</v>
      </c>
    </row>
    <row r="16643" spans="1:24" x14ac:dyDescent="0.25">
      <c r="A16643" t="s">
        <v>38077</v>
      </c>
      <c r="B16643" t="s">
        <v>5321</v>
      </c>
      <c r="C16643">
        <v>1</v>
      </c>
      <c r="D16643" t="s">
        <v>21423</v>
      </c>
      <c r="E16643" t="s">
        <v>21423</v>
      </c>
      <c r="F16643">
        <v>0</v>
      </c>
      <c r="G16643" s="1">
        <v>38367</v>
      </c>
      <c r="H16643" s="5">
        <v>2005</v>
      </c>
      <c r="J16643" s="1">
        <v>38323</v>
      </c>
      <c r="L16643" t="s">
        <v>98</v>
      </c>
      <c r="M16643" t="s">
        <v>146</v>
      </c>
      <c r="N16643" t="s">
        <v>21379</v>
      </c>
      <c r="O16643" t="s">
        <v>21382</v>
      </c>
      <c r="P16643" t="s">
        <v>21421</v>
      </c>
      <c r="Q16643">
        <v>7</v>
      </c>
      <c r="R16643" t="s">
        <v>43318</v>
      </c>
      <c r="S16643">
        <v>7101</v>
      </c>
      <c r="T16643" t="s">
        <v>41</v>
      </c>
      <c r="U16643">
        <v>100107</v>
      </c>
      <c r="V16643" t="s">
        <v>43511</v>
      </c>
      <c r="W16643">
        <v>100107015</v>
      </c>
      <c r="X16643" t="s">
        <v>43511</v>
      </c>
    </row>
    <row r="16644" spans="1:24" x14ac:dyDescent="0.25">
      <c r="A16644" t="s">
        <v>38078</v>
      </c>
      <c r="B16644" t="s">
        <v>5337</v>
      </c>
      <c r="C16644">
        <v>1</v>
      </c>
      <c r="D16644" t="s">
        <v>21423</v>
      </c>
      <c r="E16644" t="s">
        <v>21423</v>
      </c>
      <c r="F16644">
        <v>0</v>
      </c>
      <c r="G16644" s="1">
        <v>41100</v>
      </c>
      <c r="H16644" s="5">
        <v>2012</v>
      </c>
      <c r="J16644" s="1">
        <v>41100</v>
      </c>
      <c r="L16644" t="s">
        <v>98</v>
      </c>
      <c r="M16644" t="s">
        <v>265</v>
      </c>
      <c r="N16644" t="s">
        <v>21379</v>
      </c>
      <c r="O16644" t="s">
        <v>21382</v>
      </c>
      <c r="P16644" t="s">
        <v>21421</v>
      </c>
      <c r="Q16644">
        <v>10</v>
      </c>
      <c r="R16644" t="s">
        <v>43321</v>
      </c>
      <c r="S16644">
        <v>10301</v>
      </c>
      <c r="T16644" t="s">
        <v>278</v>
      </c>
      <c r="U16644">
        <v>100107</v>
      </c>
      <c r="V16644" t="s">
        <v>43511</v>
      </c>
      <c r="W16644">
        <v>100107015</v>
      </c>
      <c r="X16644" t="s">
        <v>43511</v>
      </c>
    </row>
    <row r="16645" spans="1:24" x14ac:dyDescent="0.25">
      <c r="A16645" t="s">
        <v>38079</v>
      </c>
      <c r="B16645" t="s">
        <v>5338</v>
      </c>
      <c r="C16645">
        <v>3</v>
      </c>
      <c r="D16645" t="s">
        <v>43558</v>
      </c>
      <c r="E16645" t="s">
        <v>21425</v>
      </c>
      <c r="F16645">
        <v>4126.0359128619157</v>
      </c>
      <c r="G16645" s="1">
        <v>41100</v>
      </c>
      <c r="H16645" s="5">
        <v>2012</v>
      </c>
      <c r="J16645" s="1">
        <v>41100</v>
      </c>
      <c r="L16645" t="s">
        <v>98</v>
      </c>
      <c r="M16645" t="s">
        <v>265</v>
      </c>
      <c r="N16645" t="s">
        <v>21379</v>
      </c>
      <c r="O16645" t="s">
        <v>21382</v>
      </c>
      <c r="P16645" t="s">
        <v>21421</v>
      </c>
      <c r="Q16645">
        <v>13</v>
      </c>
      <c r="R16645" t="s">
        <v>43323</v>
      </c>
      <c r="S16645">
        <v>13101</v>
      </c>
      <c r="T16645" t="s">
        <v>75</v>
      </c>
      <c r="U16645">
        <v>100107</v>
      </c>
      <c r="V16645" t="s">
        <v>43511</v>
      </c>
      <c r="W16645">
        <v>100107015</v>
      </c>
      <c r="X16645" t="s">
        <v>43511</v>
      </c>
    </row>
    <row r="16646" spans="1:24" x14ac:dyDescent="0.25">
      <c r="A16646" t="s">
        <v>38080</v>
      </c>
      <c r="B16646" t="s">
        <v>5339</v>
      </c>
      <c r="C16646">
        <v>1</v>
      </c>
      <c r="D16646" t="s">
        <v>21423</v>
      </c>
      <c r="E16646" t="s">
        <v>21423</v>
      </c>
      <c r="F16646">
        <v>0</v>
      </c>
      <c r="G16646" s="1">
        <v>38327</v>
      </c>
      <c r="H16646" s="5">
        <v>2004</v>
      </c>
      <c r="J16646" s="1">
        <v>38327</v>
      </c>
      <c r="L16646" t="s">
        <v>98</v>
      </c>
      <c r="M16646" t="s">
        <v>146</v>
      </c>
      <c r="N16646" t="s">
        <v>21379</v>
      </c>
      <c r="O16646" t="s">
        <v>21382</v>
      </c>
      <c r="P16646" t="s">
        <v>21421</v>
      </c>
      <c r="Q16646">
        <v>6</v>
      </c>
      <c r="R16646" t="s">
        <v>43315</v>
      </c>
      <c r="S16646">
        <v>6104</v>
      </c>
      <c r="T16646" t="s">
        <v>257</v>
      </c>
      <c r="U16646">
        <v>100107</v>
      </c>
      <c r="V16646" t="s">
        <v>43511</v>
      </c>
      <c r="W16646">
        <v>100107015</v>
      </c>
      <c r="X16646" t="s">
        <v>43511</v>
      </c>
    </row>
    <row r="16647" spans="1:24" x14ac:dyDescent="0.25">
      <c r="A16647" t="s">
        <v>38081</v>
      </c>
      <c r="B16647" t="s">
        <v>5340</v>
      </c>
      <c r="C16647">
        <v>1</v>
      </c>
      <c r="D16647" t="s">
        <v>21423</v>
      </c>
      <c r="E16647" t="s">
        <v>21423</v>
      </c>
      <c r="F16647">
        <v>0</v>
      </c>
      <c r="G16647" s="1">
        <v>38327</v>
      </c>
      <c r="H16647" s="5">
        <v>2004</v>
      </c>
      <c r="J16647" s="1">
        <v>38327</v>
      </c>
      <c r="L16647" t="s">
        <v>98</v>
      </c>
      <c r="M16647" t="s">
        <v>146</v>
      </c>
      <c r="N16647" t="s">
        <v>21379</v>
      </c>
      <c r="O16647" t="s">
        <v>21382</v>
      </c>
      <c r="P16647" t="s">
        <v>21421</v>
      </c>
      <c r="Q16647">
        <v>4</v>
      </c>
      <c r="R16647" t="s">
        <v>43314</v>
      </c>
      <c r="S16647">
        <v>4303</v>
      </c>
      <c r="T16647" t="s">
        <v>425</v>
      </c>
      <c r="U16647">
        <v>100107</v>
      </c>
      <c r="V16647" t="s">
        <v>43511</v>
      </c>
      <c r="W16647">
        <v>100107015</v>
      </c>
      <c r="X16647" t="s">
        <v>43511</v>
      </c>
    </row>
    <row r="16648" spans="1:24" x14ac:dyDescent="0.25">
      <c r="A16648" t="s">
        <v>38082</v>
      </c>
      <c r="B16648" t="s">
        <v>5349</v>
      </c>
      <c r="C16648">
        <v>7</v>
      </c>
      <c r="D16648" t="s">
        <v>43554</v>
      </c>
      <c r="E16648" t="s">
        <v>21429</v>
      </c>
      <c r="F16648">
        <v>61887.650612193764</v>
      </c>
      <c r="G16648" s="1">
        <v>41088</v>
      </c>
      <c r="H16648" s="5">
        <v>2012</v>
      </c>
      <c r="J16648" s="1">
        <v>41088</v>
      </c>
      <c r="L16648" t="s">
        <v>98</v>
      </c>
      <c r="M16648" t="s">
        <v>146</v>
      </c>
      <c r="N16648" t="s">
        <v>21379</v>
      </c>
      <c r="O16648" t="s">
        <v>21382</v>
      </c>
      <c r="P16648" t="s">
        <v>21421</v>
      </c>
      <c r="Q16648">
        <v>6</v>
      </c>
      <c r="R16648" t="s">
        <v>43315</v>
      </c>
      <c r="S16648">
        <v>6101</v>
      </c>
      <c r="T16648" t="s">
        <v>31</v>
      </c>
      <c r="U16648">
        <v>100107</v>
      </c>
      <c r="V16648" t="s">
        <v>43511</v>
      </c>
      <c r="W16648">
        <v>100107015</v>
      </c>
      <c r="X16648" t="s">
        <v>43511</v>
      </c>
    </row>
    <row r="16649" spans="1:24" x14ac:dyDescent="0.25">
      <c r="A16649" t="s">
        <v>38083</v>
      </c>
      <c r="B16649" t="s">
        <v>5352</v>
      </c>
      <c r="C16649">
        <v>7</v>
      </c>
      <c r="D16649" t="s">
        <v>43554</v>
      </c>
      <c r="E16649" t="s">
        <v>21429</v>
      </c>
      <c r="F16649">
        <v>61887.650612193764</v>
      </c>
      <c r="G16649" s="1">
        <v>41113</v>
      </c>
      <c r="H16649" s="5">
        <v>2012</v>
      </c>
      <c r="J16649" s="1">
        <v>41113</v>
      </c>
      <c r="L16649" t="s">
        <v>98</v>
      </c>
      <c r="M16649" t="s">
        <v>146</v>
      </c>
      <c r="N16649" t="s">
        <v>21379</v>
      </c>
      <c r="O16649" t="s">
        <v>21382</v>
      </c>
      <c r="P16649" t="s">
        <v>21421</v>
      </c>
      <c r="Q16649">
        <v>6</v>
      </c>
      <c r="R16649" t="s">
        <v>43315</v>
      </c>
      <c r="S16649">
        <v>6106</v>
      </c>
      <c r="T16649" t="s">
        <v>191</v>
      </c>
      <c r="U16649">
        <v>100107</v>
      </c>
      <c r="V16649" t="s">
        <v>43511</v>
      </c>
      <c r="W16649">
        <v>100107015</v>
      </c>
      <c r="X16649" t="s">
        <v>43511</v>
      </c>
    </row>
    <row r="16650" spans="1:24" x14ac:dyDescent="0.25">
      <c r="A16650" t="s">
        <v>38084</v>
      </c>
      <c r="B16650" t="s">
        <v>5356</v>
      </c>
      <c r="C16650">
        <v>6</v>
      </c>
      <c r="D16650" t="s">
        <v>43556</v>
      </c>
      <c r="E16650" t="s">
        <v>21428</v>
      </c>
      <c r="F16650">
        <v>722020.39003312914</v>
      </c>
      <c r="G16650" s="1">
        <v>41115</v>
      </c>
      <c r="H16650" s="5">
        <v>2012</v>
      </c>
      <c r="J16650" s="1">
        <v>41115</v>
      </c>
      <c r="L16650" t="s">
        <v>98</v>
      </c>
      <c r="M16650" t="s">
        <v>146</v>
      </c>
      <c r="N16650" t="s">
        <v>21379</v>
      </c>
      <c r="O16650" t="s">
        <v>21382</v>
      </c>
      <c r="P16650" t="s">
        <v>21421</v>
      </c>
      <c r="Q16650">
        <v>13</v>
      </c>
      <c r="R16650" t="s">
        <v>43323</v>
      </c>
      <c r="S16650">
        <v>13404</v>
      </c>
      <c r="T16650" t="s">
        <v>170</v>
      </c>
      <c r="U16650">
        <v>100107</v>
      </c>
      <c r="V16650" t="s">
        <v>43511</v>
      </c>
      <c r="W16650">
        <v>100107015</v>
      </c>
      <c r="X16650" t="s">
        <v>43511</v>
      </c>
    </row>
    <row r="16651" spans="1:24" x14ac:dyDescent="0.25">
      <c r="A16651" t="s">
        <v>38085</v>
      </c>
      <c r="B16651" t="s">
        <v>5358</v>
      </c>
      <c r="C16651">
        <v>1</v>
      </c>
      <c r="D16651" t="s">
        <v>21423</v>
      </c>
      <c r="E16651" t="s">
        <v>21423</v>
      </c>
      <c r="F16651">
        <v>0</v>
      </c>
      <c r="G16651" s="1">
        <v>41116</v>
      </c>
      <c r="H16651" s="5">
        <v>2012</v>
      </c>
      <c r="J16651" s="1">
        <v>41116</v>
      </c>
      <c r="L16651" t="s">
        <v>98</v>
      </c>
      <c r="M16651" t="s">
        <v>146</v>
      </c>
      <c r="N16651" t="s">
        <v>21379</v>
      </c>
      <c r="O16651" t="s">
        <v>21382</v>
      </c>
      <c r="P16651" t="s">
        <v>21421</v>
      </c>
      <c r="Q16651">
        <v>13</v>
      </c>
      <c r="R16651" t="s">
        <v>43323</v>
      </c>
      <c r="S16651">
        <v>13132</v>
      </c>
      <c r="T16651" t="s">
        <v>100</v>
      </c>
      <c r="U16651">
        <v>100107</v>
      </c>
      <c r="V16651" t="s">
        <v>43511</v>
      </c>
      <c r="W16651">
        <v>100107015</v>
      </c>
      <c r="X16651" t="s">
        <v>43511</v>
      </c>
    </row>
    <row r="16652" spans="1:24" x14ac:dyDescent="0.25">
      <c r="A16652" t="s">
        <v>38086</v>
      </c>
      <c r="B16652" t="s">
        <v>5359</v>
      </c>
      <c r="C16652">
        <v>1</v>
      </c>
      <c r="D16652" t="s">
        <v>21423</v>
      </c>
      <c r="E16652" t="s">
        <v>21423</v>
      </c>
      <c r="F16652">
        <v>0</v>
      </c>
      <c r="G16652" s="1">
        <v>41116</v>
      </c>
      <c r="H16652" s="5">
        <v>2012</v>
      </c>
      <c r="J16652" s="1">
        <v>41116</v>
      </c>
      <c r="L16652" t="s">
        <v>98</v>
      </c>
      <c r="M16652" t="s">
        <v>146</v>
      </c>
      <c r="N16652" t="s">
        <v>21379</v>
      </c>
      <c r="O16652" t="s">
        <v>21382</v>
      </c>
      <c r="P16652" t="s">
        <v>21421</v>
      </c>
      <c r="Q16652">
        <v>7</v>
      </c>
      <c r="R16652" t="s">
        <v>43318</v>
      </c>
      <c r="S16652">
        <v>7301</v>
      </c>
      <c r="T16652" t="s">
        <v>43340</v>
      </c>
      <c r="U16652">
        <v>100107</v>
      </c>
      <c r="V16652" t="s">
        <v>43511</v>
      </c>
      <c r="W16652">
        <v>100107015</v>
      </c>
      <c r="X16652" t="s">
        <v>43511</v>
      </c>
    </row>
    <row r="16653" spans="1:24" x14ac:dyDescent="0.25">
      <c r="A16653" t="s">
        <v>38087</v>
      </c>
      <c r="B16653" t="s">
        <v>5364</v>
      </c>
      <c r="C16653">
        <v>9</v>
      </c>
      <c r="D16653" t="s">
        <v>43555</v>
      </c>
      <c r="E16653" t="s">
        <v>21431</v>
      </c>
      <c r="F16653">
        <v>152655.90228257238</v>
      </c>
      <c r="G16653" s="1">
        <v>41109</v>
      </c>
      <c r="H16653" s="5">
        <v>2012</v>
      </c>
      <c r="J16653" s="1">
        <v>41109</v>
      </c>
      <c r="L16653" t="s">
        <v>98</v>
      </c>
      <c r="M16653" t="s">
        <v>146</v>
      </c>
      <c r="N16653" t="s">
        <v>21379</v>
      </c>
      <c r="O16653" t="s">
        <v>21382</v>
      </c>
      <c r="P16653" t="s">
        <v>21421</v>
      </c>
      <c r="Q16653">
        <v>13</v>
      </c>
      <c r="R16653" t="s">
        <v>43323</v>
      </c>
      <c r="S16653">
        <v>13132</v>
      </c>
      <c r="T16653" t="s">
        <v>100</v>
      </c>
      <c r="U16653">
        <v>100107</v>
      </c>
      <c r="V16653" t="s">
        <v>43511</v>
      </c>
      <c r="W16653">
        <v>100107015</v>
      </c>
      <c r="X16653" t="s">
        <v>43511</v>
      </c>
    </row>
    <row r="16654" spans="1:24" x14ac:dyDescent="0.25">
      <c r="A16654" t="s">
        <v>38088</v>
      </c>
      <c r="B16654" t="s">
        <v>5370</v>
      </c>
      <c r="C16654">
        <v>9</v>
      </c>
      <c r="D16654" t="s">
        <v>43555</v>
      </c>
      <c r="E16654" t="s">
        <v>21431</v>
      </c>
      <c r="F16654">
        <v>152655.90228257238</v>
      </c>
      <c r="G16654" s="1">
        <v>38359</v>
      </c>
      <c r="H16654" s="5">
        <v>2005</v>
      </c>
      <c r="J16654" s="1">
        <v>38330</v>
      </c>
      <c r="L16654" t="s">
        <v>98</v>
      </c>
      <c r="M16654" t="s">
        <v>146</v>
      </c>
      <c r="N16654" t="s">
        <v>21379</v>
      </c>
      <c r="O16654" t="s">
        <v>21382</v>
      </c>
      <c r="P16654" t="s">
        <v>21421</v>
      </c>
      <c r="Q16654">
        <v>7</v>
      </c>
      <c r="R16654" t="s">
        <v>43318</v>
      </c>
      <c r="S16654">
        <v>7403</v>
      </c>
      <c r="T16654" t="s">
        <v>43339</v>
      </c>
      <c r="U16654">
        <v>100107</v>
      </c>
      <c r="V16654" t="s">
        <v>43511</v>
      </c>
      <c r="W16654">
        <v>100107015</v>
      </c>
      <c r="X16654" t="s">
        <v>43511</v>
      </c>
    </row>
    <row r="16655" spans="1:24" x14ac:dyDescent="0.25">
      <c r="A16655" t="s">
        <v>38089</v>
      </c>
      <c r="B16655" t="s">
        <v>5373</v>
      </c>
      <c r="C16655">
        <v>7</v>
      </c>
      <c r="D16655" t="s">
        <v>43554</v>
      </c>
      <c r="E16655" t="s">
        <v>21429</v>
      </c>
      <c r="F16655">
        <v>61887.650612193764</v>
      </c>
      <c r="G16655" s="1">
        <v>41091</v>
      </c>
      <c r="H16655" s="5">
        <v>2012</v>
      </c>
      <c r="J16655" s="1">
        <v>41091</v>
      </c>
      <c r="L16655" t="s">
        <v>98</v>
      </c>
      <c r="M16655" t="s">
        <v>265</v>
      </c>
      <c r="N16655" t="s">
        <v>21379</v>
      </c>
      <c r="O16655" t="s">
        <v>21382</v>
      </c>
      <c r="P16655" t="s">
        <v>21421</v>
      </c>
      <c r="Q16655">
        <v>5</v>
      </c>
      <c r="R16655" t="s">
        <v>73</v>
      </c>
      <c r="S16655">
        <v>5109</v>
      </c>
      <c r="T16655" t="s">
        <v>43338</v>
      </c>
      <c r="U16655">
        <v>100107</v>
      </c>
      <c r="V16655" t="s">
        <v>43511</v>
      </c>
      <c r="W16655">
        <v>100107015</v>
      </c>
      <c r="X16655" t="s">
        <v>43511</v>
      </c>
    </row>
    <row r="16656" spans="1:24" x14ac:dyDescent="0.25">
      <c r="A16656" t="s">
        <v>38090</v>
      </c>
      <c r="B16656" t="s">
        <v>5374</v>
      </c>
      <c r="C16656">
        <v>4</v>
      </c>
      <c r="D16656" t="s">
        <v>43561</v>
      </c>
      <c r="E16656" t="s">
        <v>21426</v>
      </c>
      <c r="F16656">
        <v>1547186.3143092985</v>
      </c>
      <c r="G16656" s="1">
        <v>41103</v>
      </c>
      <c r="H16656" s="5">
        <v>2012</v>
      </c>
      <c r="J16656" s="1">
        <v>41103</v>
      </c>
      <c r="L16656" t="s">
        <v>98</v>
      </c>
      <c r="M16656" t="s">
        <v>146</v>
      </c>
      <c r="N16656" t="s">
        <v>21379</v>
      </c>
      <c r="O16656" t="s">
        <v>21382</v>
      </c>
      <c r="P16656" t="s">
        <v>21421</v>
      </c>
      <c r="Q16656">
        <v>6</v>
      </c>
      <c r="R16656" t="s">
        <v>43315</v>
      </c>
      <c r="S16656">
        <v>6301</v>
      </c>
      <c r="T16656" t="s">
        <v>44</v>
      </c>
      <c r="U16656">
        <v>100107</v>
      </c>
      <c r="V16656" t="s">
        <v>43511</v>
      </c>
      <c r="W16656">
        <v>100107015</v>
      </c>
      <c r="X16656" t="s">
        <v>43511</v>
      </c>
    </row>
    <row r="16657" spans="1:24" x14ac:dyDescent="0.25">
      <c r="A16657" t="s">
        <v>38091</v>
      </c>
      <c r="B16657" t="s">
        <v>5376</v>
      </c>
      <c r="C16657">
        <v>6</v>
      </c>
      <c r="D16657" t="s">
        <v>43556</v>
      </c>
      <c r="E16657" t="s">
        <v>21428</v>
      </c>
      <c r="F16657">
        <v>722020.39003312914</v>
      </c>
      <c r="G16657" s="1">
        <v>41122</v>
      </c>
      <c r="H16657" s="5">
        <v>2012</v>
      </c>
      <c r="J16657" s="1">
        <v>41122</v>
      </c>
      <c r="L16657" t="s">
        <v>98</v>
      </c>
      <c r="M16657" t="s">
        <v>263</v>
      </c>
      <c r="N16657" t="s">
        <v>21379</v>
      </c>
      <c r="O16657" t="s">
        <v>21382</v>
      </c>
      <c r="P16657" t="s">
        <v>21421</v>
      </c>
      <c r="Q16657">
        <v>10</v>
      </c>
      <c r="R16657" t="s">
        <v>43321</v>
      </c>
      <c r="S16657">
        <v>10105</v>
      </c>
      <c r="T16657" t="s">
        <v>2441</v>
      </c>
      <c r="U16657">
        <v>100107</v>
      </c>
      <c r="V16657" t="s">
        <v>43511</v>
      </c>
      <c r="W16657">
        <v>100107015</v>
      </c>
      <c r="X16657" t="s">
        <v>43511</v>
      </c>
    </row>
    <row r="16658" spans="1:24" x14ac:dyDescent="0.25">
      <c r="A16658" t="s">
        <v>38092</v>
      </c>
      <c r="B16658" t="s">
        <v>5378</v>
      </c>
      <c r="C16658">
        <v>1</v>
      </c>
      <c r="D16658" t="s">
        <v>21423</v>
      </c>
      <c r="E16658" t="s">
        <v>21423</v>
      </c>
      <c r="F16658">
        <v>0</v>
      </c>
      <c r="G16658" s="1">
        <v>41122</v>
      </c>
      <c r="H16658" s="5">
        <v>2012</v>
      </c>
      <c r="J16658" s="1">
        <v>41122</v>
      </c>
      <c r="L16658" t="s">
        <v>98</v>
      </c>
      <c r="M16658" t="s">
        <v>265</v>
      </c>
      <c r="N16658" t="s">
        <v>21379</v>
      </c>
      <c r="O16658" t="s">
        <v>21382</v>
      </c>
      <c r="P16658" t="s">
        <v>21421</v>
      </c>
      <c r="Q16658">
        <v>7</v>
      </c>
      <c r="R16658" t="s">
        <v>43318</v>
      </c>
      <c r="S16658">
        <v>7307</v>
      </c>
      <c r="T16658" t="s">
        <v>128</v>
      </c>
      <c r="U16658">
        <v>100107</v>
      </c>
      <c r="V16658" t="s">
        <v>43511</v>
      </c>
      <c r="W16658">
        <v>100107015</v>
      </c>
      <c r="X16658" t="s">
        <v>43511</v>
      </c>
    </row>
    <row r="16659" spans="1:24" x14ac:dyDescent="0.25">
      <c r="A16659" t="s">
        <v>38093</v>
      </c>
      <c r="B16659" t="s">
        <v>5386</v>
      </c>
      <c r="C16659">
        <v>1</v>
      </c>
      <c r="D16659" t="s">
        <v>21423</v>
      </c>
      <c r="E16659" t="s">
        <v>21423</v>
      </c>
      <c r="F16659">
        <v>0</v>
      </c>
      <c r="G16659" s="1">
        <v>40953</v>
      </c>
      <c r="H16659" s="5">
        <v>2012</v>
      </c>
      <c r="J16659" s="1">
        <v>40953</v>
      </c>
      <c r="L16659" t="s">
        <v>98</v>
      </c>
      <c r="M16659" t="s">
        <v>146</v>
      </c>
      <c r="N16659" t="s">
        <v>21379</v>
      </c>
      <c r="O16659" t="s">
        <v>21382</v>
      </c>
      <c r="P16659" t="s">
        <v>21421</v>
      </c>
      <c r="Q16659">
        <v>8</v>
      </c>
      <c r="R16659" t="s">
        <v>47</v>
      </c>
      <c r="S16659">
        <v>8301</v>
      </c>
      <c r="T16659" t="s">
        <v>63</v>
      </c>
      <c r="U16659">
        <v>100107</v>
      </c>
      <c r="V16659" t="s">
        <v>43511</v>
      </c>
      <c r="W16659">
        <v>100107015</v>
      </c>
      <c r="X16659" t="s">
        <v>43511</v>
      </c>
    </row>
    <row r="16660" spans="1:24" x14ac:dyDescent="0.25">
      <c r="A16660" t="s">
        <v>38094</v>
      </c>
      <c r="B16660" t="s">
        <v>5387</v>
      </c>
      <c r="C16660">
        <v>7</v>
      </c>
      <c r="D16660" t="s">
        <v>43554</v>
      </c>
      <c r="E16660" t="s">
        <v>21429</v>
      </c>
      <c r="F16660">
        <v>61887.650612193764</v>
      </c>
      <c r="G16660" s="1">
        <v>40954</v>
      </c>
      <c r="H16660" s="5">
        <v>2012</v>
      </c>
      <c r="J16660" s="1">
        <v>40954</v>
      </c>
      <c r="L16660" t="s">
        <v>98</v>
      </c>
      <c r="M16660" t="s">
        <v>146</v>
      </c>
      <c r="N16660" t="s">
        <v>21379</v>
      </c>
      <c r="O16660" t="s">
        <v>21382</v>
      </c>
      <c r="P16660" t="s">
        <v>21421</v>
      </c>
      <c r="Q16660">
        <v>13</v>
      </c>
      <c r="R16660" t="s">
        <v>43323</v>
      </c>
      <c r="S16660">
        <v>13605</v>
      </c>
      <c r="T16660" t="s">
        <v>43463</v>
      </c>
      <c r="U16660">
        <v>100107</v>
      </c>
      <c r="V16660" t="s">
        <v>43511</v>
      </c>
      <c r="W16660">
        <v>100107015</v>
      </c>
      <c r="X16660" t="s">
        <v>43511</v>
      </c>
    </row>
    <row r="16661" spans="1:24" x14ac:dyDescent="0.25">
      <c r="A16661" t="s">
        <v>38095</v>
      </c>
      <c r="B16661" t="s">
        <v>5393</v>
      </c>
      <c r="C16661">
        <v>5</v>
      </c>
      <c r="D16661" t="s">
        <v>43557</v>
      </c>
      <c r="E16661" t="s">
        <v>21427</v>
      </c>
      <c r="F16661">
        <v>16505.381400334074</v>
      </c>
      <c r="G16661" s="1">
        <v>38335</v>
      </c>
      <c r="H16661" s="5">
        <v>2004</v>
      </c>
      <c r="J16661" s="1">
        <v>38335</v>
      </c>
      <c r="L16661" t="s">
        <v>98</v>
      </c>
      <c r="M16661" t="s">
        <v>146</v>
      </c>
      <c r="N16661" t="s">
        <v>21379</v>
      </c>
      <c r="O16661" t="s">
        <v>21382</v>
      </c>
      <c r="P16661" t="s">
        <v>21421</v>
      </c>
      <c r="Q16661">
        <v>7</v>
      </c>
      <c r="R16661" t="s">
        <v>43318</v>
      </c>
      <c r="S16661">
        <v>7402</v>
      </c>
      <c r="T16661" t="s">
        <v>43332</v>
      </c>
      <c r="U16661">
        <v>100107</v>
      </c>
      <c r="V16661" t="s">
        <v>43511</v>
      </c>
      <c r="W16661">
        <v>100107015</v>
      </c>
      <c r="X16661" t="s">
        <v>43511</v>
      </c>
    </row>
    <row r="16662" spans="1:24" x14ac:dyDescent="0.25">
      <c r="A16662" t="s">
        <v>38096</v>
      </c>
      <c r="B16662" t="s">
        <v>5395</v>
      </c>
      <c r="C16662">
        <v>1</v>
      </c>
      <c r="D16662" t="s">
        <v>21423</v>
      </c>
      <c r="E16662" t="s">
        <v>21423</v>
      </c>
      <c r="F16662">
        <v>0</v>
      </c>
      <c r="G16662" s="1">
        <v>40961</v>
      </c>
      <c r="H16662" s="5">
        <v>2012</v>
      </c>
      <c r="J16662" s="1">
        <v>40961</v>
      </c>
      <c r="L16662" t="s">
        <v>98</v>
      </c>
      <c r="M16662" t="s">
        <v>265</v>
      </c>
      <c r="N16662" t="s">
        <v>21379</v>
      </c>
      <c r="O16662" t="s">
        <v>21382</v>
      </c>
      <c r="P16662" t="s">
        <v>21421</v>
      </c>
      <c r="Q16662">
        <v>6</v>
      </c>
      <c r="R16662" t="s">
        <v>43315</v>
      </c>
      <c r="S16662">
        <v>6106</v>
      </c>
      <c r="T16662" t="s">
        <v>191</v>
      </c>
      <c r="U16662">
        <v>100107</v>
      </c>
      <c r="V16662" t="s">
        <v>43511</v>
      </c>
      <c r="W16662">
        <v>100107015</v>
      </c>
      <c r="X16662" t="s">
        <v>43511</v>
      </c>
    </row>
    <row r="16663" spans="1:24" x14ac:dyDescent="0.25">
      <c r="A16663" t="s">
        <v>38097</v>
      </c>
      <c r="B16663" t="s">
        <v>5399</v>
      </c>
      <c r="C16663">
        <v>5</v>
      </c>
      <c r="D16663" t="s">
        <v>43557</v>
      </c>
      <c r="E16663" t="s">
        <v>21427</v>
      </c>
      <c r="F16663">
        <v>16505.381400334074</v>
      </c>
      <c r="G16663" s="1">
        <v>40963</v>
      </c>
      <c r="H16663" s="5">
        <v>2012</v>
      </c>
      <c r="J16663" s="1">
        <v>40963</v>
      </c>
      <c r="L16663" t="s">
        <v>98</v>
      </c>
      <c r="M16663" t="s">
        <v>146</v>
      </c>
      <c r="N16663" t="s">
        <v>21379</v>
      </c>
      <c r="O16663" t="s">
        <v>21382</v>
      </c>
      <c r="P16663" t="s">
        <v>21421</v>
      </c>
      <c r="Q16663">
        <v>5</v>
      </c>
      <c r="R16663" t="s">
        <v>73</v>
      </c>
      <c r="S16663">
        <v>5102</v>
      </c>
      <c r="T16663" t="s">
        <v>196</v>
      </c>
      <c r="U16663">
        <v>100107</v>
      </c>
      <c r="V16663" t="s">
        <v>43511</v>
      </c>
      <c r="W16663">
        <v>100107015</v>
      </c>
      <c r="X16663" t="s">
        <v>43511</v>
      </c>
    </row>
    <row r="16664" spans="1:24" x14ac:dyDescent="0.25">
      <c r="A16664" t="s">
        <v>38098</v>
      </c>
      <c r="B16664" t="s">
        <v>5400</v>
      </c>
      <c r="C16664">
        <v>7</v>
      </c>
      <c r="D16664" t="s">
        <v>43554</v>
      </c>
      <c r="E16664" t="s">
        <v>21429</v>
      </c>
      <c r="F16664">
        <v>61887.650612193764</v>
      </c>
      <c r="G16664" s="1">
        <v>40966</v>
      </c>
      <c r="H16664" s="5">
        <v>2012</v>
      </c>
      <c r="J16664" s="1">
        <v>40966</v>
      </c>
      <c r="L16664" t="s">
        <v>98</v>
      </c>
      <c r="M16664" t="s">
        <v>146</v>
      </c>
      <c r="N16664" t="s">
        <v>21379</v>
      </c>
      <c r="O16664" t="s">
        <v>21382</v>
      </c>
      <c r="P16664" t="s">
        <v>21421</v>
      </c>
      <c r="Q16664">
        <v>7</v>
      </c>
      <c r="R16664" t="s">
        <v>43318</v>
      </c>
      <c r="S16664">
        <v>7105</v>
      </c>
      <c r="T16664" t="s">
        <v>111</v>
      </c>
      <c r="U16664">
        <v>100107</v>
      </c>
      <c r="V16664" t="s">
        <v>43511</v>
      </c>
      <c r="W16664">
        <v>100107015</v>
      </c>
      <c r="X16664" t="s">
        <v>43511</v>
      </c>
    </row>
    <row r="16665" spans="1:24" x14ac:dyDescent="0.25">
      <c r="A16665" t="s">
        <v>38099</v>
      </c>
      <c r="B16665" t="s">
        <v>5401</v>
      </c>
      <c r="C16665">
        <v>10</v>
      </c>
      <c r="D16665" t="s">
        <v>43560</v>
      </c>
      <c r="E16665" t="s">
        <v>21432</v>
      </c>
      <c r="F16665">
        <v>3094372.4223271161</v>
      </c>
      <c r="G16665" s="1">
        <v>40966</v>
      </c>
      <c r="H16665" s="5">
        <v>2012</v>
      </c>
      <c r="J16665" s="1">
        <v>40966</v>
      </c>
      <c r="L16665" t="s">
        <v>98</v>
      </c>
      <c r="M16665" t="s">
        <v>263</v>
      </c>
      <c r="N16665" t="s">
        <v>21379</v>
      </c>
      <c r="O16665" t="s">
        <v>21382</v>
      </c>
      <c r="P16665" t="s">
        <v>21421</v>
      </c>
      <c r="Q16665">
        <v>6</v>
      </c>
      <c r="R16665" t="s">
        <v>43315</v>
      </c>
      <c r="S16665">
        <v>6110</v>
      </c>
      <c r="T16665" t="s">
        <v>43487</v>
      </c>
      <c r="U16665">
        <v>100107</v>
      </c>
      <c r="V16665" t="s">
        <v>43511</v>
      </c>
      <c r="W16665">
        <v>100107015</v>
      </c>
      <c r="X16665" t="s">
        <v>43511</v>
      </c>
    </row>
    <row r="16666" spans="1:24" x14ac:dyDescent="0.25">
      <c r="A16666" t="s">
        <v>38100</v>
      </c>
      <c r="B16666" t="s">
        <v>5405</v>
      </c>
      <c r="C16666">
        <v>1</v>
      </c>
      <c r="D16666" t="s">
        <v>21423</v>
      </c>
      <c r="E16666" t="s">
        <v>21423</v>
      </c>
      <c r="F16666">
        <v>0</v>
      </c>
      <c r="G16666" s="1">
        <v>40969</v>
      </c>
      <c r="H16666" s="5">
        <v>2012</v>
      </c>
      <c r="J16666" s="1">
        <v>40967</v>
      </c>
      <c r="L16666" t="s">
        <v>98</v>
      </c>
      <c r="M16666" t="s">
        <v>146</v>
      </c>
      <c r="N16666" t="s">
        <v>21379</v>
      </c>
      <c r="O16666" t="s">
        <v>21382</v>
      </c>
      <c r="P16666" t="s">
        <v>21421</v>
      </c>
      <c r="Q16666">
        <v>7</v>
      </c>
      <c r="R16666" t="s">
        <v>43318</v>
      </c>
      <c r="S16666">
        <v>7101</v>
      </c>
      <c r="T16666" t="s">
        <v>41</v>
      </c>
      <c r="U16666">
        <v>100107</v>
      </c>
      <c r="V16666" t="s">
        <v>43511</v>
      </c>
      <c r="W16666">
        <v>100107015</v>
      </c>
      <c r="X16666" t="s">
        <v>43511</v>
      </c>
    </row>
    <row r="16667" spans="1:24" x14ac:dyDescent="0.25">
      <c r="A16667" t="s">
        <v>38101</v>
      </c>
      <c r="B16667" t="s">
        <v>5407</v>
      </c>
      <c r="C16667">
        <v>4</v>
      </c>
      <c r="D16667" t="s">
        <v>43561</v>
      </c>
      <c r="E16667" t="s">
        <v>21426</v>
      </c>
      <c r="F16667">
        <v>1547186.3143092985</v>
      </c>
      <c r="G16667" s="1">
        <v>38336</v>
      </c>
      <c r="H16667" s="5">
        <v>2004</v>
      </c>
      <c r="J16667" s="1">
        <v>38336</v>
      </c>
      <c r="L16667" t="s">
        <v>98</v>
      </c>
      <c r="M16667" t="s">
        <v>146</v>
      </c>
      <c r="N16667" t="s">
        <v>21379</v>
      </c>
      <c r="O16667" t="s">
        <v>21382</v>
      </c>
      <c r="P16667" t="s">
        <v>21421</v>
      </c>
      <c r="Q16667">
        <v>13</v>
      </c>
      <c r="R16667" t="s">
        <v>43323</v>
      </c>
      <c r="S16667">
        <v>13107</v>
      </c>
      <c r="T16667" t="s">
        <v>2234</v>
      </c>
      <c r="U16667">
        <v>100107</v>
      </c>
      <c r="V16667" t="s">
        <v>43511</v>
      </c>
      <c r="W16667">
        <v>100107015</v>
      </c>
      <c r="X16667" t="s">
        <v>43511</v>
      </c>
    </row>
    <row r="16668" spans="1:24" x14ac:dyDescent="0.25">
      <c r="A16668" t="s">
        <v>38102</v>
      </c>
      <c r="B16668" t="s">
        <v>5408</v>
      </c>
      <c r="C16668">
        <v>4</v>
      </c>
      <c r="D16668" t="s">
        <v>43561</v>
      </c>
      <c r="E16668" t="s">
        <v>21426</v>
      </c>
      <c r="F16668">
        <v>1547186.3143092985</v>
      </c>
      <c r="G16668" s="1">
        <v>38336</v>
      </c>
      <c r="H16668" s="5">
        <v>2004</v>
      </c>
      <c r="J16668" s="1">
        <v>38336</v>
      </c>
      <c r="L16668" t="s">
        <v>98</v>
      </c>
      <c r="M16668" t="s">
        <v>146</v>
      </c>
      <c r="N16668" t="s">
        <v>21379</v>
      </c>
      <c r="O16668" t="s">
        <v>21382</v>
      </c>
      <c r="P16668" t="s">
        <v>21421</v>
      </c>
      <c r="Q16668">
        <v>13</v>
      </c>
      <c r="R16668" t="s">
        <v>43323</v>
      </c>
      <c r="S16668">
        <v>13107</v>
      </c>
      <c r="T16668" t="s">
        <v>2234</v>
      </c>
      <c r="U16668">
        <v>100107</v>
      </c>
      <c r="V16668" t="s">
        <v>43511</v>
      </c>
      <c r="W16668">
        <v>100107015</v>
      </c>
      <c r="X16668" t="s">
        <v>43511</v>
      </c>
    </row>
    <row r="16669" spans="1:24" x14ac:dyDescent="0.25">
      <c r="A16669" t="s">
        <v>38103</v>
      </c>
      <c r="B16669" t="s">
        <v>5413</v>
      </c>
      <c r="C16669">
        <v>9</v>
      </c>
      <c r="D16669" t="s">
        <v>43555</v>
      </c>
      <c r="E16669" t="s">
        <v>21431</v>
      </c>
      <c r="F16669">
        <v>152655.90228257238</v>
      </c>
      <c r="G16669" s="1">
        <v>40969</v>
      </c>
      <c r="H16669" s="5">
        <v>2012</v>
      </c>
      <c r="J16669" s="1">
        <v>40969</v>
      </c>
      <c r="L16669" t="s">
        <v>98</v>
      </c>
      <c r="M16669" t="s">
        <v>263</v>
      </c>
      <c r="N16669" t="s">
        <v>21379</v>
      </c>
      <c r="O16669" t="s">
        <v>21382</v>
      </c>
      <c r="P16669" t="s">
        <v>21421</v>
      </c>
      <c r="Q16669">
        <v>13</v>
      </c>
      <c r="R16669" t="s">
        <v>43323</v>
      </c>
      <c r="S16669">
        <v>13404</v>
      </c>
      <c r="T16669" t="s">
        <v>170</v>
      </c>
      <c r="U16669">
        <v>100107</v>
      </c>
      <c r="V16669" t="s">
        <v>43511</v>
      </c>
      <c r="W16669">
        <v>100107015</v>
      </c>
      <c r="X16669" t="s">
        <v>43511</v>
      </c>
    </row>
    <row r="16670" spans="1:24" x14ac:dyDescent="0.25">
      <c r="A16670" t="s">
        <v>38104</v>
      </c>
      <c r="B16670" t="s">
        <v>5433</v>
      </c>
      <c r="C16670">
        <v>3</v>
      </c>
      <c r="D16670" t="s">
        <v>43558</v>
      </c>
      <c r="E16670" t="s">
        <v>21425</v>
      </c>
      <c r="F16670">
        <v>4126.0359128619157</v>
      </c>
      <c r="G16670" s="1">
        <v>40989</v>
      </c>
      <c r="H16670" s="5">
        <v>2012</v>
      </c>
      <c r="J16670" s="1">
        <v>40981</v>
      </c>
      <c r="L16670" t="s">
        <v>98</v>
      </c>
      <c r="M16670" t="s">
        <v>146</v>
      </c>
      <c r="N16670" t="s">
        <v>21379</v>
      </c>
      <c r="O16670" t="s">
        <v>21382</v>
      </c>
      <c r="P16670" t="s">
        <v>21421</v>
      </c>
      <c r="Q16670">
        <v>10</v>
      </c>
      <c r="R16670" t="s">
        <v>43321</v>
      </c>
      <c r="S16670">
        <v>10105</v>
      </c>
      <c r="T16670" t="s">
        <v>2441</v>
      </c>
      <c r="U16670">
        <v>100107</v>
      </c>
      <c r="V16670" t="s">
        <v>43511</v>
      </c>
      <c r="W16670">
        <v>100107015</v>
      </c>
      <c r="X16670" t="s">
        <v>43511</v>
      </c>
    </row>
    <row r="16671" spans="1:24" x14ac:dyDescent="0.25">
      <c r="A16671" t="s">
        <v>38105</v>
      </c>
      <c r="B16671" t="s">
        <v>5437</v>
      </c>
      <c r="C16671">
        <v>1</v>
      </c>
      <c r="D16671" t="s">
        <v>21423</v>
      </c>
      <c r="E16671" t="s">
        <v>21423</v>
      </c>
      <c r="F16671">
        <v>0</v>
      </c>
      <c r="G16671" s="1">
        <v>40982</v>
      </c>
      <c r="H16671" s="5">
        <v>2012</v>
      </c>
      <c r="J16671" s="1">
        <v>40982</v>
      </c>
      <c r="L16671" t="s">
        <v>98</v>
      </c>
      <c r="M16671" t="s">
        <v>146</v>
      </c>
      <c r="N16671" t="s">
        <v>21379</v>
      </c>
      <c r="O16671" t="s">
        <v>21382</v>
      </c>
      <c r="P16671" t="s">
        <v>21421</v>
      </c>
      <c r="Q16671">
        <v>6</v>
      </c>
      <c r="R16671" t="s">
        <v>43315</v>
      </c>
      <c r="S16671">
        <v>6113</v>
      </c>
      <c r="T16671" t="s">
        <v>434</v>
      </c>
      <c r="U16671">
        <v>100107</v>
      </c>
      <c r="V16671" t="s">
        <v>43511</v>
      </c>
      <c r="W16671">
        <v>100107015</v>
      </c>
      <c r="X16671" t="s">
        <v>43511</v>
      </c>
    </row>
    <row r="16672" spans="1:24" x14ac:dyDescent="0.25">
      <c r="A16672" t="s">
        <v>38106</v>
      </c>
      <c r="B16672" t="s">
        <v>5439</v>
      </c>
      <c r="C16672">
        <v>1</v>
      </c>
      <c r="D16672" t="s">
        <v>21423</v>
      </c>
      <c r="E16672" t="s">
        <v>21423</v>
      </c>
      <c r="F16672">
        <v>0</v>
      </c>
      <c r="G16672" s="1">
        <v>40980</v>
      </c>
      <c r="H16672" s="5">
        <v>2012</v>
      </c>
      <c r="J16672" s="1">
        <v>40980</v>
      </c>
      <c r="L16672" t="s">
        <v>98</v>
      </c>
      <c r="M16672" t="s">
        <v>146</v>
      </c>
      <c r="N16672" t="s">
        <v>21379</v>
      </c>
      <c r="O16672" t="s">
        <v>21382</v>
      </c>
      <c r="P16672" t="s">
        <v>21421</v>
      </c>
      <c r="Q16672">
        <v>4</v>
      </c>
      <c r="R16672" t="s">
        <v>43314</v>
      </c>
      <c r="S16672">
        <v>4106</v>
      </c>
      <c r="T16672" t="s">
        <v>43465</v>
      </c>
      <c r="U16672">
        <v>100107</v>
      </c>
      <c r="V16672" t="s">
        <v>43511</v>
      </c>
      <c r="W16672">
        <v>100107015</v>
      </c>
      <c r="X16672" t="s">
        <v>43511</v>
      </c>
    </row>
    <row r="16673" spans="1:24" x14ac:dyDescent="0.25">
      <c r="A16673" t="s">
        <v>38107</v>
      </c>
      <c r="B16673" t="s">
        <v>5448</v>
      </c>
      <c r="C16673">
        <v>9</v>
      </c>
      <c r="D16673" t="s">
        <v>43555</v>
      </c>
      <c r="E16673" t="s">
        <v>21431</v>
      </c>
      <c r="F16673">
        <v>152655.90228257238</v>
      </c>
      <c r="G16673" s="1">
        <v>40987</v>
      </c>
      <c r="H16673" s="5">
        <v>2012</v>
      </c>
      <c r="J16673" s="1">
        <v>40987</v>
      </c>
      <c r="L16673" t="s">
        <v>98</v>
      </c>
      <c r="M16673" t="s">
        <v>263</v>
      </c>
      <c r="N16673" t="s">
        <v>21379</v>
      </c>
      <c r="O16673" t="s">
        <v>21382</v>
      </c>
      <c r="P16673" t="s">
        <v>21421</v>
      </c>
      <c r="Q16673">
        <v>13</v>
      </c>
      <c r="R16673" t="s">
        <v>43323</v>
      </c>
      <c r="S16673">
        <v>13301</v>
      </c>
      <c r="T16673" t="s">
        <v>184</v>
      </c>
      <c r="U16673">
        <v>100107</v>
      </c>
      <c r="V16673" t="s">
        <v>43511</v>
      </c>
      <c r="W16673">
        <v>100107015</v>
      </c>
      <c r="X16673" t="s">
        <v>43511</v>
      </c>
    </row>
    <row r="16674" spans="1:24" x14ac:dyDescent="0.25">
      <c r="A16674" t="s">
        <v>38108</v>
      </c>
      <c r="B16674" t="s">
        <v>3033</v>
      </c>
      <c r="C16674">
        <v>3</v>
      </c>
      <c r="D16674" t="s">
        <v>43558</v>
      </c>
      <c r="E16674" t="s">
        <v>21425</v>
      </c>
      <c r="F16674">
        <v>4126.0359128619157</v>
      </c>
      <c r="G16674" s="1">
        <v>38351</v>
      </c>
      <c r="H16674" s="5">
        <v>2004</v>
      </c>
      <c r="J16674" s="1">
        <v>38343</v>
      </c>
      <c r="L16674" t="s">
        <v>98</v>
      </c>
      <c r="M16674" t="s">
        <v>146</v>
      </c>
      <c r="N16674" t="s">
        <v>21379</v>
      </c>
      <c r="O16674" t="s">
        <v>21382</v>
      </c>
      <c r="P16674" t="s">
        <v>21421</v>
      </c>
      <c r="Q16674">
        <v>13</v>
      </c>
      <c r="R16674" t="s">
        <v>43323</v>
      </c>
      <c r="S16674">
        <v>13101</v>
      </c>
      <c r="T16674" t="s">
        <v>75</v>
      </c>
      <c r="U16674">
        <v>100107</v>
      </c>
      <c r="V16674" t="s">
        <v>43511</v>
      </c>
      <c r="W16674">
        <v>100107015</v>
      </c>
      <c r="X16674" t="s">
        <v>43511</v>
      </c>
    </row>
    <row r="16675" spans="1:24" x14ac:dyDescent="0.25">
      <c r="A16675" t="s">
        <v>38109</v>
      </c>
      <c r="B16675" t="s">
        <v>5451</v>
      </c>
      <c r="C16675">
        <v>1</v>
      </c>
      <c r="D16675" t="s">
        <v>21423</v>
      </c>
      <c r="E16675" t="s">
        <v>21423</v>
      </c>
      <c r="F16675">
        <v>0</v>
      </c>
      <c r="G16675" s="1">
        <v>38343</v>
      </c>
      <c r="H16675" s="5">
        <v>2004</v>
      </c>
      <c r="J16675" s="1">
        <v>38343</v>
      </c>
      <c r="L16675" t="s">
        <v>98</v>
      </c>
      <c r="M16675" t="s">
        <v>146</v>
      </c>
      <c r="N16675" t="s">
        <v>21379</v>
      </c>
      <c r="O16675" t="s">
        <v>21382</v>
      </c>
      <c r="P16675" t="s">
        <v>21421</v>
      </c>
      <c r="Q16675">
        <v>13</v>
      </c>
      <c r="R16675" t="s">
        <v>43323</v>
      </c>
      <c r="S16675">
        <v>13114</v>
      </c>
      <c r="T16675" t="s">
        <v>25</v>
      </c>
      <c r="U16675">
        <v>100107</v>
      </c>
      <c r="V16675" t="s">
        <v>43511</v>
      </c>
      <c r="W16675">
        <v>100107015</v>
      </c>
      <c r="X16675" t="s">
        <v>43511</v>
      </c>
    </row>
    <row r="16676" spans="1:24" x14ac:dyDescent="0.25">
      <c r="A16676" t="s">
        <v>38110</v>
      </c>
      <c r="B16676" t="s">
        <v>5456</v>
      </c>
      <c r="C16676">
        <v>8</v>
      </c>
      <c r="D16676" t="s">
        <v>43562</v>
      </c>
      <c r="E16676" t="s">
        <v>21430</v>
      </c>
      <c r="F16676">
        <v>6188744.6383627504</v>
      </c>
      <c r="G16676" s="1">
        <v>38427</v>
      </c>
      <c r="H16676" s="5">
        <v>2005</v>
      </c>
      <c r="J16676" s="1">
        <v>38344</v>
      </c>
      <c r="L16676" t="s">
        <v>98</v>
      </c>
      <c r="M16676" t="s">
        <v>146</v>
      </c>
      <c r="N16676" t="s">
        <v>21379</v>
      </c>
      <c r="O16676" t="s">
        <v>21382</v>
      </c>
      <c r="P16676" t="s">
        <v>21421</v>
      </c>
      <c r="Q16676">
        <v>9</v>
      </c>
      <c r="R16676" t="s">
        <v>43320</v>
      </c>
      <c r="S16676">
        <v>9202</v>
      </c>
      <c r="T16676" t="s">
        <v>1065</v>
      </c>
      <c r="U16676">
        <v>100107</v>
      </c>
      <c r="V16676" t="s">
        <v>43511</v>
      </c>
      <c r="W16676">
        <v>100107015</v>
      </c>
      <c r="X16676" t="s">
        <v>43511</v>
      </c>
    </row>
    <row r="16677" spans="1:24" x14ac:dyDescent="0.25">
      <c r="A16677" t="s">
        <v>38111</v>
      </c>
      <c r="B16677" t="s">
        <v>5458</v>
      </c>
      <c r="C16677">
        <v>5</v>
      </c>
      <c r="D16677" t="s">
        <v>43557</v>
      </c>
      <c r="E16677" t="s">
        <v>21427</v>
      </c>
      <c r="F16677">
        <v>16505.381400334074</v>
      </c>
      <c r="G16677" s="1">
        <v>40991</v>
      </c>
      <c r="H16677" s="5">
        <v>2012</v>
      </c>
      <c r="J16677" s="1">
        <v>40991</v>
      </c>
      <c r="L16677" t="s">
        <v>98</v>
      </c>
      <c r="M16677" t="s">
        <v>146</v>
      </c>
      <c r="N16677" t="s">
        <v>21379</v>
      </c>
      <c r="O16677" t="s">
        <v>21382</v>
      </c>
      <c r="P16677" t="s">
        <v>21421</v>
      </c>
      <c r="Q16677">
        <v>9</v>
      </c>
      <c r="R16677" t="s">
        <v>43320</v>
      </c>
      <c r="S16677">
        <v>9114</v>
      </c>
      <c r="T16677" t="s">
        <v>43356</v>
      </c>
      <c r="U16677">
        <v>100107</v>
      </c>
      <c r="V16677" t="s">
        <v>43511</v>
      </c>
      <c r="W16677">
        <v>100107015</v>
      </c>
      <c r="X16677" t="s">
        <v>43511</v>
      </c>
    </row>
    <row r="16678" spans="1:24" x14ac:dyDescent="0.25">
      <c r="A16678" t="s">
        <v>38112</v>
      </c>
      <c r="B16678" t="s">
        <v>5459</v>
      </c>
      <c r="C16678">
        <v>4</v>
      </c>
      <c r="D16678" t="s">
        <v>43561</v>
      </c>
      <c r="E16678" t="s">
        <v>21426</v>
      </c>
      <c r="F16678">
        <v>1547186.3143092985</v>
      </c>
      <c r="G16678" s="1">
        <v>40992</v>
      </c>
      <c r="H16678" s="5">
        <v>2012</v>
      </c>
      <c r="J16678" s="1">
        <v>40992</v>
      </c>
      <c r="L16678" t="s">
        <v>98</v>
      </c>
      <c r="M16678" t="s">
        <v>263</v>
      </c>
      <c r="N16678" t="s">
        <v>21379</v>
      </c>
      <c r="O16678" t="s">
        <v>21382</v>
      </c>
      <c r="P16678" t="s">
        <v>21421</v>
      </c>
      <c r="Q16678">
        <v>5</v>
      </c>
      <c r="R16678" t="s">
        <v>73</v>
      </c>
      <c r="S16678">
        <v>5701</v>
      </c>
      <c r="T16678" t="s">
        <v>67</v>
      </c>
      <c r="U16678">
        <v>100107</v>
      </c>
      <c r="V16678" t="s">
        <v>43511</v>
      </c>
      <c r="W16678">
        <v>100107015</v>
      </c>
      <c r="X16678" t="s">
        <v>43511</v>
      </c>
    </row>
    <row r="16679" spans="1:24" x14ac:dyDescent="0.25">
      <c r="A16679" t="s">
        <v>38113</v>
      </c>
      <c r="B16679" t="s">
        <v>5461</v>
      </c>
      <c r="C16679">
        <v>1</v>
      </c>
      <c r="D16679" t="s">
        <v>21423</v>
      </c>
      <c r="E16679" t="s">
        <v>21423</v>
      </c>
      <c r="F16679">
        <v>0</v>
      </c>
      <c r="G16679" s="1">
        <v>40994</v>
      </c>
      <c r="H16679" s="5">
        <v>2012</v>
      </c>
      <c r="J16679" s="1">
        <v>40994</v>
      </c>
      <c r="L16679" t="s">
        <v>98</v>
      </c>
      <c r="M16679" t="s">
        <v>265</v>
      </c>
      <c r="N16679" t="s">
        <v>21379</v>
      </c>
      <c r="O16679" t="s">
        <v>21382</v>
      </c>
      <c r="P16679" t="s">
        <v>21421</v>
      </c>
      <c r="Q16679">
        <v>9</v>
      </c>
      <c r="R16679" t="s">
        <v>43320</v>
      </c>
      <c r="S16679">
        <v>9107</v>
      </c>
      <c r="T16679" t="s">
        <v>474</v>
      </c>
      <c r="U16679">
        <v>100107</v>
      </c>
      <c r="V16679" t="s">
        <v>43511</v>
      </c>
      <c r="W16679">
        <v>100107015</v>
      </c>
      <c r="X16679" t="s">
        <v>43511</v>
      </c>
    </row>
    <row r="16680" spans="1:24" x14ac:dyDescent="0.25">
      <c r="A16680" t="s">
        <v>38114</v>
      </c>
      <c r="B16680" t="s">
        <v>5462</v>
      </c>
      <c r="C16680">
        <v>7</v>
      </c>
      <c r="D16680" t="s">
        <v>43554</v>
      </c>
      <c r="E16680" t="s">
        <v>21429</v>
      </c>
      <c r="F16680">
        <v>61887.650612193764</v>
      </c>
      <c r="G16680" s="1">
        <v>40994</v>
      </c>
      <c r="H16680" s="5">
        <v>2012</v>
      </c>
      <c r="J16680" s="1">
        <v>40994</v>
      </c>
      <c r="L16680" t="s">
        <v>98</v>
      </c>
      <c r="M16680" t="s">
        <v>265</v>
      </c>
      <c r="N16680" t="s">
        <v>21379</v>
      </c>
      <c r="O16680" t="s">
        <v>21382</v>
      </c>
      <c r="P16680" t="s">
        <v>21421</v>
      </c>
      <c r="Q16680">
        <v>6</v>
      </c>
      <c r="R16680" t="s">
        <v>43315</v>
      </c>
      <c r="S16680">
        <v>6110</v>
      </c>
      <c r="T16680" t="s">
        <v>43487</v>
      </c>
      <c r="U16680">
        <v>100107</v>
      </c>
      <c r="V16680" t="s">
        <v>43511</v>
      </c>
      <c r="W16680">
        <v>100107015</v>
      </c>
      <c r="X16680" t="s">
        <v>43511</v>
      </c>
    </row>
    <row r="16681" spans="1:24" x14ac:dyDescent="0.25">
      <c r="A16681" t="s">
        <v>38115</v>
      </c>
      <c r="B16681" t="s">
        <v>5464</v>
      </c>
      <c r="C16681">
        <v>1</v>
      </c>
      <c r="D16681" t="s">
        <v>21423</v>
      </c>
      <c r="E16681" t="s">
        <v>21423</v>
      </c>
      <c r="F16681">
        <v>0</v>
      </c>
      <c r="G16681" s="1">
        <v>40991</v>
      </c>
      <c r="H16681" s="5">
        <v>2012</v>
      </c>
      <c r="J16681" s="1">
        <v>40991</v>
      </c>
      <c r="L16681" t="s">
        <v>98</v>
      </c>
      <c r="M16681" t="s">
        <v>146</v>
      </c>
      <c r="N16681" t="s">
        <v>21379</v>
      </c>
      <c r="O16681" t="s">
        <v>21382</v>
      </c>
      <c r="P16681" t="s">
        <v>21421</v>
      </c>
      <c r="Q16681">
        <v>4</v>
      </c>
      <c r="R16681" t="s">
        <v>43314</v>
      </c>
      <c r="S16681">
        <v>4101</v>
      </c>
      <c r="T16681" t="s">
        <v>16</v>
      </c>
      <c r="U16681">
        <v>100107</v>
      </c>
      <c r="V16681" t="s">
        <v>43511</v>
      </c>
      <c r="W16681">
        <v>100107015</v>
      </c>
      <c r="X16681" t="s">
        <v>43511</v>
      </c>
    </row>
    <row r="16682" spans="1:24" x14ac:dyDescent="0.25">
      <c r="A16682" t="s">
        <v>38116</v>
      </c>
      <c r="B16682" t="s">
        <v>5474</v>
      </c>
      <c r="C16682">
        <v>1</v>
      </c>
      <c r="D16682" t="s">
        <v>21423</v>
      </c>
      <c r="E16682" t="s">
        <v>21423</v>
      </c>
      <c r="F16682">
        <v>0</v>
      </c>
      <c r="G16682" s="1">
        <v>40997</v>
      </c>
      <c r="H16682" s="5">
        <v>2012</v>
      </c>
      <c r="J16682" s="1">
        <v>40997</v>
      </c>
      <c r="L16682" t="s">
        <v>98</v>
      </c>
      <c r="M16682" t="s">
        <v>146</v>
      </c>
      <c r="N16682" t="s">
        <v>21379</v>
      </c>
      <c r="O16682" t="s">
        <v>21382</v>
      </c>
      <c r="P16682" t="s">
        <v>21421</v>
      </c>
      <c r="Q16682">
        <v>13</v>
      </c>
      <c r="R16682" t="s">
        <v>43323</v>
      </c>
      <c r="S16682">
        <v>13115</v>
      </c>
      <c r="T16682" t="s">
        <v>846</v>
      </c>
      <c r="U16682">
        <v>100107</v>
      </c>
      <c r="V16682" t="s">
        <v>43511</v>
      </c>
      <c r="W16682">
        <v>100107015</v>
      </c>
      <c r="X16682" t="s">
        <v>43511</v>
      </c>
    </row>
    <row r="16683" spans="1:24" x14ac:dyDescent="0.25">
      <c r="A16683" t="s">
        <v>38117</v>
      </c>
      <c r="B16683" t="s">
        <v>5477</v>
      </c>
      <c r="C16683">
        <v>7</v>
      </c>
      <c r="D16683" t="s">
        <v>43554</v>
      </c>
      <c r="E16683" t="s">
        <v>21429</v>
      </c>
      <c r="F16683">
        <v>61887.650612193764</v>
      </c>
      <c r="G16683" s="1">
        <v>38349</v>
      </c>
      <c r="H16683" s="5">
        <v>2004</v>
      </c>
      <c r="J16683" s="1">
        <v>38349</v>
      </c>
      <c r="L16683" t="s">
        <v>98</v>
      </c>
      <c r="M16683" t="s">
        <v>146</v>
      </c>
      <c r="N16683" t="s">
        <v>21379</v>
      </c>
      <c r="O16683" t="s">
        <v>21382</v>
      </c>
      <c r="P16683" t="s">
        <v>21421</v>
      </c>
      <c r="Q16683">
        <v>7</v>
      </c>
      <c r="R16683" t="s">
        <v>43318</v>
      </c>
      <c r="S16683">
        <v>7307</v>
      </c>
      <c r="T16683" t="s">
        <v>128</v>
      </c>
      <c r="U16683">
        <v>100107</v>
      </c>
      <c r="V16683" t="s">
        <v>43511</v>
      </c>
      <c r="W16683">
        <v>100107015</v>
      </c>
      <c r="X16683" t="s">
        <v>43511</v>
      </c>
    </row>
    <row r="16684" spans="1:24" x14ac:dyDescent="0.25">
      <c r="A16684" t="s">
        <v>38118</v>
      </c>
      <c r="B16684" t="s">
        <v>5479</v>
      </c>
      <c r="C16684">
        <v>1</v>
      </c>
      <c r="D16684" t="s">
        <v>21423</v>
      </c>
      <c r="E16684" t="s">
        <v>21423</v>
      </c>
      <c r="F16684">
        <v>0</v>
      </c>
      <c r="G16684" s="1">
        <v>38349</v>
      </c>
      <c r="H16684" s="5">
        <v>2004</v>
      </c>
      <c r="J16684" s="1">
        <v>38349</v>
      </c>
      <c r="L16684" t="s">
        <v>98</v>
      </c>
      <c r="M16684" t="s">
        <v>146</v>
      </c>
      <c r="N16684" t="s">
        <v>21379</v>
      </c>
      <c r="O16684" t="s">
        <v>21382</v>
      </c>
      <c r="P16684" t="s">
        <v>21421</v>
      </c>
      <c r="Q16684">
        <v>13</v>
      </c>
      <c r="R16684" t="s">
        <v>43323</v>
      </c>
      <c r="S16684">
        <v>13114</v>
      </c>
      <c r="T16684" t="s">
        <v>25</v>
      </c>
      <c r="U16684">
        <v>100107</v>
      </c>
      <c r="V16684" t="s">
        <v>43511</v>
      </c>
      <c r="W16684">
        <v>100107015</v>
      </c>
      <c r="X16684" t="s">
        <v>43511</v>
      </c>
    </row>
    <row r="16685" spans="1:24" x14ac:dyDescent="0.25">
      <c r="A16685" t="s">
        <v>38119</v>
      </c>
      <c r="B16685" t="s">
        <v>5480</v>
      </c>
      <c r="C16685">
        <v>7</v>
      </c>
      <c r="D16685" t="s">
        <v>43554</v>
      </c>
      <c r="E16685" t="s">
        <v>21429</v>
      </c>
      <c r="F16685">
        <v>61887.650612193764</v>
      </c>
      <c r="G16685" s="1">
        <v>38261</v>
      </c>
      <c r="H16685" s="5">
        <v>2004</v>
      </c>
      <c r="J16685" s="1">
        <v>38349</v>
      </c>
      <c r="L16685" t="s">
        <v>98</v>
      </c>
      <c r="M16685" t="s">
        <v>146</v>
      </c>
      <c r="N16685" t="s">
        <v>21379</v>
      </c>
      <c r="O16685" t="s">
        <v>21382</v>
      </c>
      <c r="P16685" t="s">
        <v>21421</v>
      </c>
      <c r="Q16685">
        <v>13</v>
      </c>
      <c r="R16685" t="s">
        <v>43323</v>
      </c>
      <c r="S16685">
        <v>13124</v>
      </c>
      <c r="T16685" t="s">
        <v>1745</v>
      </c>
      <c r="U16685">
        <v>100107</v>
      </c>
      <c r="V16685" t="s">
        <v>43511</v>
      </c>
      <c r="W16685">
        <v>100107015</v>
      </c>
      <c r="X16685" t="s">
        <v>43511</v>
      </c>
    </row>
    <row r="16686" spans="1:24" x14ac:dyDescent="0.25">
      <c r="A16686" t="s">
        <v>38120</v>
      </c>
      <c r="B16686" t="s">
        <v>5488</v>
      </c>
      <c r="C16686">
        <v>3</v>
      </c>
      <c r="D16686" t="s">
        <v>43558</v>
      </c>
      <c r="E16686" t="s">
        <v>21425</v>
      </c>
      <c r="F16686">
        <v>4126.0359128619157</v>
      </c>
      <c r="G16686" s="1">
        <v>41004</v>
      </c>
      <c r="H16686" s="5">
        <v>2012</v>
      </c>
      <c r="J16686" s="1">
        <v>41004</v>
      </c>
      <c r="L16686" t="s">
        <v>98</v>
      </c>
      <c r="M16686" t="s">
        <v>265</v>
      </c>
      <c r="N16686" t="s">
        <v>21379</v>
      </c>
      <c r="O16686" t="s">
        <v>21382</v>
      </c>
      <c r="P16686" t="s">
        <v>21421</v>
      </c>
      <c r="Q16686">
        <v>4</v>
      </c>
      <c r="R16686" t="s">
        <v>43314</v>
      </c>
      <c r="S16686">
        <v>4106</v>
      </c>
      <c r="T16686" t="s">
        <v>43465</v>
      </c>
      <c r="U16686">
        <v>100107</v>
      </c>
      <c r="V16686" t="s">
        <v>43511</v>
      </c>
      <c r="W16686">
        <v>100107015</v>
      </c>
      <c r="X16686" t="s">
        <v>43511</v>
      </c>
    </row>
    <row r="16687" spans="1:24" x14ac:dyDescent="0.25">
      <c r="A16687" t="s">
        <v>38121</v>
      </c>
      <c r="B16687" t="s">
        <v>5492</v>
      </c>
      <c r="C16687">
        <v>1</v>
      </c>
      <c r="D16687" t="s">
        <v>21423</v>
      </c>
      <c r="E16687" t="s">
        <v>21423</v>
      </c>
      <c r="F16687">
        <v>0</v>
      </c>
      <c r="G16687" s="1">
        <v>41008</v>
      </c>
      <c r="H16687" s="5">
        <v>2012</v>
      </c>
      <c r="J16687" s="1">
        <v>41008</v>
      </c>
      <c r="L16687" t="s">
        <v>98</v>
      </c>
      <c r="M16687" t="s">
        <v>265</v>
      </c>
      <c r="N16687" t="s">
        <v>21379</v>
      </c>
      <c r="O16687" t="s">
        <v>21382</v>
      </c>
      <c r="P16687" t="s">
        <v>21421</v>
      </c>
      <c r="Q16687">
        <v>7</v>
      </c>
      <c r="R16687" t="s">
        <v>43318</v>
      </c>
      <c r="S16687">
        <v>7401</v>
      </c>
      <c r="T16687" t="s">
        <v>58</v>
      </c>
      <c r="U16687">
        <v>100107</v>
      </c>
      <c r="V16687" t="s">
        <v>43511</v>
      </c>
      <c r="W16687">
        <v>100107015</v>
      </c>
      <c r="X16687" t="s">
        <v>43511</v>
      </c>
    </row>
    <row r="16688" spans="1:24" x14ac:dyDescent="0.25">
      <c r="A16688" t="s">
        <v>38122</v>
      </c>
      <c r="B16688" t="s">
        <v>5495</v>
      </c>
      <c r="C16688">
        <v>9</v>
      </c>
      <c r="D16688" t="s">
        <v>43555</v>
      </c>
      <c r="E16688" t="s">
        <v>21431</v>
      </c>
      <c r="F16688">
        <v>152655.90228257238</v>
      </c>
      <c r="G16688" s="1">
        <v>38350</v>
      </c>
      <c r="H16688" s="5">
        <v>2004</v>
      </c>
      <c r="J16688" s="1">
        <v>38350</v>
      </c>
      <c r="L16688" t="s">
        <v>98</v>
      </c>
      <c r="M16688" t="s">
        <v>146</v>
      </c>
      <c r="N16688" t="s">
        <v>21379</v>
      </c>
      <c r="O16688" t="s">
        <v>21382</v>
      </c>
      <c r="P16688" t="s">
        <v>21421</v>
      </c>
      <c r="Q16688">
        <v>13</v>
      </c>
      <c r="R16688" t="s">
        <v>43323</v>
      </c>
      <c r="S16688">
        <v>13114</v>
      </c>
      <c r="T16688" t="s">
        <v>25</v>
      </c>
      <c r="U16688">
        <v>100107</v>
      </c>
      <c r="V16688" t="s">
        <v>43511</v>
      </c>
      <c r="W16688">
        <v>100107015</v>
      </c>
      <c r="X16688" t="s">
        <v>43511</v>
      </c>
    </row>
    <row r="16689" spans="1:24" x14ac:dyDescent="0.25">
      <c r="A16689" t="s">
        <v>38123</v>
      </c>
      <c r="B16689" t="s">
        <v>5498</v>
      </c>
      <c r="C16689">
        <v>6</v>
      </c>
      <c r="D16689" t="s">
        <v>43556</v>
      </c>
      <c r="E16689" t="s">
        <v>21428</v>
      </c>
      <c r="F16689">
        <v>722020.39003312914</v>
      </c>
      <c r="G16689" s="1">
        <v>41010</v>
      </c>
      <c r="H16689" s="5">
        <v>2012</v>
      </c>
      <c r="J16689" s="1">
        <v>41010</v>
      </c>
      <c r="L16689" t="s">
        <v>98</v>
      </c>
      <c r="M16689" t="s">
        <v>265</v>
      </c>
      <c r="N16689" t="s">
        <v>21379</v>
      </c>
      <c r="O16689" t="s">
        <v>21382</v>
      </c>
      <c r="P16689" t="s">
        <v>21421</v>
      </c>
      <c r="Q16689">
        <v>4</v>
      </c>
      <c r="R16689" t="s">
        <v>43314</v>
      </c>
      <c r="S16689">
        <v>4301</v>
      </c>
      <c r="T16689" t="s">
        <v>51</v>
      </c>
      <c r="U16689">
        <v>100107</v>
      </c>
      <c r="V16689" t="s">
        <v>43511</v>
      </c>
      <c r="W16689">
        <v>100107015</v>
      </c>
      <c r="X16689" t="s">
        <v>43511</v>
      </c>
    </row>
    <row r="16690" spans="1:24" x14ac:dyDescent="0.25">
      <c r="A16690" t="s">
        <v>38124</v>
      </c>
      <c r="B16690" t="s">
        <v>5501</v>
      </c>
      <c r="C16690">
        <v>3</v>
      </c>
      <c r="D16690" t="s">
        <v>43558</v>
      </c>
      <c r="E16690" t="s">
        <v>21425</v>
      </c>
      <c r="F16690">
        <v>4126.0359128619157</v>
      </c>
      <c r="G16690" s="1">
        <v>41011</v>
      </c>
      <c r="H16690" s="5">
        <v>2012</v>
      </c>
      <c r="J16690" s="1">
        <v>41011</v>
      </c>
      <c r="L16690" t="s">
        <v>98</v>
      </c>
      <c r="M16690" t="s">
        <v>99</v>
      </c>
      <c r="N16690" t="s">
        <v>21379</v>
      </c>
      <c r="O16690" t="s">
        <v>21382</v>
      </c>
      <c r="P16690" t="s">
        <v>21421</v>
      </c>
      <c r="Q16690">
        <v>5</v>
      </c>
      <c r="R16690" t="s">
        <v>73</v>
      </c>
      <c r="S16690">
        <v>5506</v>
      </c>
      <c r="T16690" t="s">
        <v>158</v>
      </c>
      <c r="U16690">
        <v>100107</v>
      </c>
      <c r="V16690" t="s">
        <v>43511</v>
      </c>
      <c r="W16690">
        <v>100107015</v>
      </c>
      <c r="X16690" t="s">
        <v>43511</v>
      </c>
    </row>
    <row r="16691" spans="1:24" x14ac:dyDescent="0.25">
      <c r="A16691" t="s">
        <v>38125</v>
      </c>
      <c r="B16691" t="s">
        <v>5510</v>
      </c>
      <c r="C16691">
        <v>5</v>
      </c>
      <c r="D16691" t="s">
        <v>43557</v>
      </c>
      <c r="E16691" t="s">
        <v>21427</v>
      </c>
      <c r="F16691">
        <v>16505.381400334074</v>
      </c>
      <c r="G16691" s="1">
        <v>41017</v>
      </c>
      <c r="H16691" s="5">
        <v>2012</v>
      </c>
      <c r="J16691" s="1">
        <v>41016</v>
      </c>
      <c r="L16691" t="s">
        <v>98</v>
      </c>
      <c r="M16691" t="s">
        <v>146</v>
      </c>
      <c r="N16691" t="s">
        <v>21379</v>
      </c>
      <c r="O16691" t="s">
        <v>21382</v>
      </c>
      <c r="P16691" t="s">
        <v>21421</v>
      </c>
      <c r="Q16691">
        <v>9</v>
      </c>
      <c r="R16691" t="s">
        <v>43320</v>
      </c>
      <c r="S16691">
        <v>9211</v>
      </c>
      <c r="T16691" t="s">
        <v>402</v>
      </c>
      <c r="U16691">
        <v>100107</v>
      </c>
      <c r="V16691" t="s">
        <v>43511</v>
      </c>
      <c r="W16691">
        <v>100107015</v>
      </c>
      <c r="X16691" t="s">
        <v>43511</v>
      </c>
    </row>
    <row r="16692" spans="1:24" x14ac:dyDescent="0.25">
      <c r="A16692" t="s">
        <v>38126</v>
      </c>
      <c r="B16692" t="s">
        <v>5514</v>
      </c>
      <c r="C16692">
        <v>7</v>
      </c>
      <c r="D16692" t="s">
        <v>43554</v>
      </c>
      <c r="E16692" t="s">
        <v>21429</v>
      </c>
      <c r="F16692">
        <v>61887.650612193764</v>
      </c>
      <c r="G16692" s="1">
        <v>41016</v>
      </c>
      <c r="H16692" s="5">
        <v>2012</v>
      </c>
      <c r="J16692" s="1">
        <v>41016</v>
      </c>
      <c r="L16692" t="s">
        <v>98</v>
      </c>
      <c r="M16692" t="s">
        <v>146</v>
      </c>
      <c r="N16692" t="s">
        <v>21379</v>
      </c>
      <c r="O16692" t="s">
        <v>21382</v>
      </c>
      <c r="P16692" t="s">
        <v>21421</v>
      </c>
      <c r="Q16692">
        <v>8</v>
      </c>
      <c r="R16692" t="s">
        <v>47</v>
      </c>
      <c r="S16692">
        <v>8108</v>
      </c>
      <c r="T16692" t="s">
        <v>1494</v>
      </c>
      <c r="U16692">
        <v>100107</v>
      </c>
      <c r="V16692" t="s">
        <v>43511</v>
      </c>
      <c r="W16692">
        <v>100107015</v>
      </c>
      <c r="X16692" t="s">
        <v>43511</v>
      </c>
    </row>
    <row r="16693" spans="1:24" x14ac:dyDescent="0.25">
      <c r="A16693" t="s">
        <v>38127</v>
      </c>
      <c r="B16693" t="s">
        <v>5529</v>
      </c>
      <c r="C16693">
        <v>1</v>
      </c>
      <c r="D16693" t="s">
        <v>21423</v>
      </c>
      <c r="E16693" t="s">
        <v>21423</v>
      </c>
      <c r="F16693">
        <v>0</v>
      </c>
      <c r="G16693" s="1">
        <v>41023</v>
      </c>
      <c r="H16693" s="5">
        <v>2012</v>
      </c>
      <c r="J16693" s="1">
        <v>41023</v>
      </c>
      <c r="L16693" t="s">
        <v>98</v>
      </c>
      <c r="M16693" t="s">
        <v>146</v>
      </c>
      <c r="N16693" t="s">
        <v>21379</v>
      </c>
      <c r="O16693" t="s">
        <v>21382</v>
      </c>
      <c r="P16693" t="s">
        <v>21421</v>
      </c>
      <c r="Q16693">
        <v>13</v>
      </c>
      <c r="R16693" t="s">
        <v>43323</v>
      </c>
      <c r="S16693">
        <v>13401</v>
      </c>
      <c r="T16693" t="s">
        <v>71</v>
      </c>
      <c r="U16693">
        <v>100107</v>
      </c>
      <c r="V16693" t="s">
        <v>43511</v>
      </c>
      <c r="W16693">
        <v>100107015</v>
      </c>
      <c r="X16693" t="s">
        <v>43511</v>
      </c>
    </row>
    <row r="16694" spans="1:24" x14ac:dyDescent="0.25">
      <c r="A16694" t="s">
        <v>38128</v>
      </c>
      <c r="B16694" t="s">
        <v>5530</v>
      </c>
      <c r="C16694">
        <v>1</v>
      </c>
      <c r="D16694" t="s">
        <v>21423</v>
      </c>
      <c r="E16694" t="s">
        <v>21423</v>
      </c>
      <c r="F16694">
        <v>0</v>
      </c>
      <c r="G16694" s="1">
        <v>41023</v>
      </c>
      <c r="H16694" s="5">
        <v>2012</v>
      </c>
      <c r="J16694" s="1">
        <v>41023</v>
      </c>
      <c r="L16694" t="s">
        <v>98</v>
      </c>
      <c r="M16694" t="s">
        <v>146</v>
      </c>
      <c r="N16694" t="s">
        <v>21379</v>
      </c>
      <c r="O16694" t="s">
        <v>21382</v>
      </c>
      <c r="P16694" t="s">
        <v>21421</v>
      </c>
      <c r="Q16694">
        <v>13</v>
      </c>
      <c r="R16694" t="s">
        <v>43323</v>
      </c>
      <c r="S16694">
        <v>13401</v>
      </c>
      <c r="T16694" t="s">
        <v>71</v>
      </c>
      <c r="U16694">
        <v>100107</v>
      </c>
      <c r="V16694" t="s">
        <v>43511</v>
      </c>
      <c r="W16694">
        <v>100107015</v>
      </c>
      <c r="X16694" t="s">
        <v>43511</v>
      </c>
    </row>
    <row r="16695" spans="1:24" x14ac:dyDescent="0.25">
      <c r="A16695" t="s">
        <v>38129</v>
      </c>
      <c r="B16695" t="s">
        <v>5531</v>
      </c>
      <c r="C16695">
        <v>1</v>
      </c>
      <c r="D16695" t="s">
        <v>21423</v>
      </c>
      <c r="E16695" t="s">
        <v>21423</v>
      </c>
      <c r="F16695">
        <v>0</v>
      </c>
      <c r="G16695" s="1">
        <v>41023</v>
      </c>
      <c r="H16695" s="5">
        <v>2012</v>
      </c>
      <c r="J16695" s="1">
        <v>41023</v>
      </c>
      <c r="L16695" t="s">
        <v>98</v>
      </c>
      <c r="M16695" t="s">
        <v>146</v>
      </c>
      <c r="N16695" t="s">
        <v>21379</v>
      </c>
      <c r="O16695" t="s">
        <v>21382</v>
      </c>
      <c r="P16695" t="s">
        <v>21421</v>
      </c>
      <c r="Q16695">
        <v>13</v>
      </c>
      <c r="R16695" t="s">
        <v>43323</v>
      </c>
      <c r="S16695">
        <v>13401</v>
      </c>
      <c r="T16695" t="s">
        <v>71</v>
      </c>
      <c r="U16695">
        <v>100107</v>
      </c>
      <c r="V16695" t="s">
        <v>43511</v>
      </c>
      <c r="W16695">
        <v>100107015</v>
      </c>
      <c r="X16695" t="s">
        <v>43511</v>
      </c>
    </row>
    <row r="16696" spans="1:24" x14ac:dyDescent="0.25">
      <c r="A16696" t="s">
        <v>38130</v>
      </c>
      <c r="B16696" t="s">
        <v>5532</v>
      </c>
      <c r="C16696">
        <v>1</v>
      </c>
      <c r="D16696" t="s">
        <v>21423</v>
      </c>
      <c r="E16696" t="s">
        <v>21423</v>
      </c>
      <c r="F16696">
        <v>0</v>
      </c>
      <c r="G16696" s="1">
        <v>41023</v>
      </c>
      <c r="H16696" s="5">
        <v>2012</v>
      </c>
      <c r="J16696" s="1">
        <v>41023</v>
      </c>
      <c r="L16696" t="s">
        <v>98</v>
      </c>
      <c r="M16696" t="s">
        <v>146</v>
      </c>
      <c r="N16696" t="s">
        <v>21379</v>
      </c>
      <c r="O16696" t="s">
        <v>21382</v>
      </c>
      <c r="P16696" t="s">
        <v>21421</v>
      </c>
      <c r="Q16696">
        <v>13</v>
      </c>
      <c r="R16696" t="s">
        <v>43323</v>
      </c>
      <c r="S16696">
        <v>13401</v>
      </c>
      <c r="T16696" t="s">
        <v>71</v>
      </c>
      <c r="U16696">
        <v>100107</v>
      </c>
      <c r="V16696" t="s">
        <v>43511</v>
      </c>
      <c r="W16696">
        <v>100107015</v>
      </c>
      <c r="X16696" t="s">
        <v>43511</v>
      </c>
    </row>
    <row r="16697" spans="1:24" x14ac:dyDescent="0.25">
      <c r="A16697" t="s">
        <v>38131</v>
      </c>
      <c r="B16697" t="s">
        <v>5533</v>
      </c>
      <c r="C16697">
        <v>1</v>
      </c>
      <c r="D16697" t="s">
        <v>21423</v>
      </c>
      <c r="E16697" t="s">
        <v>21423</v>
      </c>
      <c r="F16697">
        <v>0</v>
      </c>
      <c r="G16697" s="1">
        <v>41023</v>
      </c>
      <c r="H16697" s="5">
        <v>2012</v>
      </c>
      <c r="J16697" s="1">
        <v>41023</v>
      </c>
      <c r="L16697" t="s">
        <v>98</v>
      </c>
      <c r="M16697" t="s">
        <v>146</v>
      </c>
      <c r="N16697" t="s">
        <v>21379</v>
      </c>
      <c r="O16697" t="s">
        <v>21382</v>
      </c>
      <c r="P16697" t="s">
        <v>21421</v>
      </c>
      <c r="Q16697">
        <v>13</v>
      </c>
      <c r="R16697" t="s">
        <v>43323</v>
      </c>
      <c r="S16697">
        <v>13401</v>
      </c>
      <c r="T16697" t="s">
        <v>71</v>
      </c>
      <c r="U16697">
        <v>100107</v>
      </c>
      <c r="V16697" t="s">
        <v>43511</v>
      </c>
      <c r="W16697">
        <v>100107015</v>
      </c>
      <c r="X16697" t="s">
        <v>43511</v>
      </c>
    </row>
    <row r="16698" spans="1:24" x14ac:dyDescent="0.25">
      <c r="A16698" t="s">
        <v>38132</v>
      </c>
      <c r="B16698" t="s">
        <v>5534</v>
      </c>
      <c r="C16698">
        <v>1</v>
      </c>
      <c r="D16698" t="s">
        <v>21423</v>
      </c>
      <c r="E16698" t="s">
        <v>21423</v>
      </c>
      <c r="F16698">
        <v>0</v>
      </c>
      <c r="G16698" s="1">
        <v>42639</v>
      </c>
      <c r="H16698" s="5">
        <v>2016</v>
      </c>
      <c r="J16698" s="1">
        <v>41024</v>
      </c>
      <c r="L16698" t="s">
        <v>98</v>
      </c>
      <c r="M16698" t="s">
        <v>146</v>
      </c>
      <c r="N16698" t="s">
        <v>21379</v>
      </c>
      <c r="O16698" t="s">
        <v>21382</v>
      </c>
      <c r="P16698" t="s">
        <v>21421</v>
      </c>
      <c r="Q16698">
        <v>8</v>
      </c>
      <c r="R16698" t="s">
        <v>47</v>
      </c>
      <c r="S16698">
        <v>8101</v>
      </c>
      <c r="T16698" t="s">
        <v>43343</v>
      </c>
      <c r="U16698">
        <v>100107</v>
      </c>
      <c r="V16698" t="s">
        <v>43511</v>
      </c>
      <c r="W16698">
        <v>100107015</v>
      </c>
      <c r="X16698" t="s">
        <v>43511</v>
      </c>
    </row>
    <row r="16699" spans="1:24" x14ac:dyDescent="0.25">
      <c r="A16699" t="s">
        <v>38133</v>
      </c>
      <c r="B16699" t="s">
        <v>5535</v>
      </c>
      <c r="C16699">
        <v>6</v>
      </c>
      <c r="D16699" t="s">
        <v>43556</v>
      </c>
      <c r="E16699" t="s">
        <v>21428</v>
      </c>
      <c r="F16699">
        <v>722020.39003312914</v>
      </c>
      <c r="G16699" s="1">
        <v>41025</v>
      </c>
      <c r="H16699" s="5">
        <v>2012</v>
      </c>
      <c r="J16699" s="1">
        <v>41025</v>
      </c>
      <c r="L16699" t="s">
        <v>98</v>
      </c>
      <c r="M16699" t="s">
        <v>146</v>
      </c>
      <c r="N16699" t="s">
        <v>21379</v>
      </c>
      <c r="O16699" t="s">
        <v>21382</v>
      </c>
      <c r="P16699" t="s">
        <v>21421</v>
      </c>
      <c r="Q16699">
        <v>6</v>
      </c>
      <c r="R16699" t="s">
        <v>43315</v>
      </c>
      <c r="S16699">
        <v>6105</v>
      </c>
      <c r="T16699" t="s">
        <v>43444</v>
      </c>
      <c r="U16699">
        <v>100107</v>
      </c>
      <c r="V16699" t="s">
        <v>43511</v>
      </c>
      <c r="W16699">
        <v>100107015</v>
      </c>
      <c r="X16699" t="s">
        <v>43511</v>
      </c>
    </row>
    <row r="16700" spans="1:24" x14ac:dyDescent="0.25">
      <c r="A16700" t="s">
        <v>38134</v>
      </c>
      <c r="B16700" t="s">
        <v>5536</v>
      </c>
      <c r="C16700">
        <v>9</v>
      </c>
      <c r="D16700" t="s">
        <v>43555</v>
      </c>
      <c r="E16700" t="s">
        <v>21431</v>
      </c>
      <c r="F16700">
        <v>152655.90228257238</v>
      </c>
      <c r="G16700" s="1">
        <v>41001</v>
      </c>
      <c r="H16700" s="5">
        <v>2012</v>
      </c>
      <c r="J16700" s="1">
        <v>41001</v>
      </c>
      <c r="L16700" t="s">
        <v>98</v>
      </c>
      <c r="M16700" t="s">
        <v>265</v>
      </c>
      <c r="N16700" t="s">
        <v>21379</v>
      </c>
      <c r="O16700" t="s">
        <v>21382</v>
      </c>
      <c r="P16700" t="s">
        <v>21421</v>
      </c>
      <c r="Q16700">
        <v>6</v>
      </c>
      <c r="R16700" t="s">
        <v>43315</v>
      </c>
      <c r="S16700">
        <v>6305</v>
      </c>
      <c r="T16700" t="s">
        <v>450</v>
      </c>
      <c r="U16700">
        <v>100107</v>
      </c>
      <c r="V16700" t="s">
        <v>43511</v>
      </c>
      <c r="W16700">
        <v>100107015</v>
      </c>
      <c r="X16700" t="s">
        <v>43511</v>
      </c>
    </row>
    <row r="16701" spans="1:24" x14ac:dyDescent="0.25">
      <c r="A16701" t="s">
        <v>38135</v>
      </c>
      <c r="B16701" t="s">
        <v>5537</v>
      </c>
      <c r="C16701">
        <v>7</v>
      </c>
      <c r="D16701" t="s">
        <v>43554</v>
      </c>
      <c r="E16701" t="s">
        <v>21429</v>
      </c>
      <c r="F16701">
        <v>61887.650612193764</v>
      </c>
      <c r="G16701" s="1">
        <v>41026</v>
      </c>
      <c r="H16701" s="5">
        <v>2012</v>
      </c>
      <c r="J16701" s="1">
        <v>41026</v>
      </c>
      <c r="L16701" t="s">
        <v>98</v>
      </c>
      <c r="M16701" t="s">
        <v>265</v>
      </c>
      <c r="N16701" t="s">
        <v>21379</v>
      </c>
      <c r="O16701" t="s">
        <v>21382</v>
      </c>
      <c r="P16701" t="s">
        <v>21421</v>
      </c>
      <c r="Q16701">
        <v>13</v>
      </c>
      <c r="R16701" t="s">
        <v>43323</v>
      </c>
      <c r="S16701">
        <v>13601</v>
      </c>
      <c r="T16701" t="s">
        <v>39</v>
      </c>
      <c r="U16701">
        <v>100107</v>
      </c>
      <c r="V16701" t="s">
        <v>43511</v>
      </c>
      <c r="W16701">
        <v>100107015</v>
      </c>
      <c r="X16701" t="s">
        <v>43511</v>
      </c>
    </row>
    <row r="16702" spans="1:24" x14ac:dyDescent="0.25">
      <c r="A16702" t="s">
        <v>38136</v>
      </c>
      <c r="B16702" t="s">
        <v>5538</v>
      </c>
      <c r="C16702">
        <v>7</v>
      </c>
      <c r="D16702" t="s">
        <v>43554</v>
      </c>
      <c r="E16702" t="s">
        <v>21429</v>
      </c>
      <c r="F16702">
        <v>61887.650612193764</v>
      </c>
      <c r="G16702" s="1">
        <v>41026</v>
      </c>
      <c r="H16702" s="5">
        <v>2012</v>
      </c>
      <c r="J16702" s="1">
        <v>41026</v>
      </c>
      <c r="L16702" t="s">
        <v>98</v>
      </c>
      <c r="M16702" t="s">
        <v>265</v>
      </c>
      <c r="N16702" t="s">
        <v>21379</v>
      </c>
      <c r="O16702" t="s">
        <v>21382</v>
      </c>
      <c r="P16702" t="s">
        <v>21421</v>
      </c>
      <c r="Q16702">
        <v>13</v>
      </c>
      <c r="R16702" t="s">
        <v>43323</v>
      </c>
      <c r="S16702">
        <v>13401</v>
      </c>
      <c r="T16702" t="s">
        <v>71</v>
      </c>
      <c r="U16702">
        <v>100107</v>
      </c>
      <c r="V16702" t="s">
        <v>43511</v>
      </c>
      <c r="W16702">
        <v>100107015</v>
      </c>
      <c r="X16702" t="s">
        <v>43511</v>
      </c>
    </row>
    <row r="16703" spans="1:24" x14ac:dyDescent="0.25">
      <c r="A16703" t="s">
        <v>38137</v>
      </c>
      <c r="B16703" t="s">
        <v>5544</v>
      </c>
      <c r="C16703">
        <v>7</v>
      </c>
      <c r="D16703" t="s">
        <v>43554</v>
      </c>
      <c r="E16703" t="s">
        <v>21429</v>
      </c>
      <c r="F16703">
        <v>61887.650612193764</v>
      </c>
      <c r="G16703" s="1">
        <v>41031</v>
      </c>
      <c r="H16703" s="5">
        <v>2012</v>
      </c>
      <c r="J16703" s="1">
        <v>41031</v>
      </c>
      <c r="L16703" t="s">
        <v>98</v>
      </c>
      <c r="M16703" t="s">
        <v>146</v>
      </c>
      <c r="N16703" t="s">
        <v>21379</v>
      </c>
      <c r="O16703" t="s">
        <v>21382</v>
      </c>
      <c r="P16703" t="s">
        <v>21421</v>
      </c>
      <c r="Q16703">
        <v>14</v>
      </c>
      <c r="R16703" t="s">
        <v>43325</v>
      </c>
      <c r="S16703">
        <v>14101</v>
      </c>
      <c r="T16703" t="s">
        <v>2221</v>
      </c>
      <c r="U16703">
        <v>100107</v>
      </c>
      <c r="V16703" t="s">
        <v>43511</v>
      </c>
      <c r="W16703">
        <v>100107015</v>
      </c>
      <c r="X16703" t="s">
        <v>43511</v>
      </c>
    </row>
    <row r="16704" spans="1:24" x14ac:dyDescent="0.25">
      <c r="A16704" t="s">
        <v>38138</v>
      </c>
      <c r="B16704" t="s">
        <v>5549</v>
      </c>
      <c r="C16704">
        <v>10</v>
      </c>
      <c r="D16704" t="s">
        <v>43560</v>
      </c>
      <c r="E16704" t="s">
        <v>21432</v>
      </c>
      <c r="F16704">
        <v>3094372.4223271161</v>
      </c>
      <c r="G16704" s="1">
        <v>38363</v>
      </c>
      <c r="H16704" s="5">
        <v>2005</v>
      </c>
      <c r="J16704" s="1">
        <v>38359</v>
      </c>
      <c r="L16704" t="s">
        <v>98</v>
      </c>
      <c r="M16704" t="s">
        <v>263</v>
      </c>
      <c r="N16704" t="s">
        <v>21379</v>
      </c>
      <c r="O16704" t="s">
        <v>21382</v>
      </c>
      <c r="P16704" t="s">
        <v>21421</v>
      </c>
      <c r="Q16704">
        <v>13</v>
      </c>
      <c r="R16704" t="s">
        <v>43323</v>
      </c>
      <c r="S16704">
        <v>13114</v>
      </c>
      <c r="T16704" t="s">
        <v>25</v>
      </c>
      <c r="U16704">
        <v>100107</v>
      </c>
      <c r="V16704" t="s">
        <v>43511</v>
      </c>
      <c r="W16704">
        <v>100107015</v>
      </c>
      <c r="X16704" t="s">
        <v>43511</v>
      </c>
    </row>
    <row r="16705" spans="1:24" x14ac:dyDescent="0.25">
      <c r="A16705" t="s">
        <v>38139</v>
      </c>
      <c r="B16705" t="s">
        <v>5550</v>
      </c>
      <c r="C16705">
        <v>4</v>
      </c>
      <c r="D16705" t="s">
        <v>43561</v>
      </c>
      <c r="E16705" t="s">
        <v>21426</v>
      </c>
      <c r="F16705">
        <v>1547186.3143092985</v>
      </c>
      <c r="G16705" s="1">
        <v>38362</v>
      </c>
      <c r="H16705" s="5">
        <v>2005</v>
      </c>
      <c r="J16705" s="1">
        <v>38362</v>
      </c>
      <c r="L16705" t="s">
        <v>98</v>
      </c>
      <c r="M16705" t="s">
        <v>146</v>
      </c>
      <c r="N16705" t="s">
        <v>21379</v>
      </c>
      <c r="O16705" t="s">
        <v>21382</v>
      </c>
      <c r="P16705" t="s">
        <v>21421</v>
      </c>
      <c r="Q16705">
        <v>7</v>
      </c>
      <c r="R16705" t="s">
        <v>43318</v>
      </c>
      <c r="S16705">
        <v>7304</v>
      </c>
      <c r="T16705" t="s">
        <v>536</v>
      </c>
      <c r="U16705">
        <v>100107</v>
      </c>
      <c r="V16705" t="s">
        <v>43511</v>
      </c>
      <c r="W16705">
        <v>100107015</v>
      </c>
      <c r="X16705" t="s">
        <v>43511</v>
      </c>
    </row>
    <row r="16706" spans="1:24" x14ac:dyDescent="0.25">
      <c r="A16706" t="s">
        <v>38140</v>
      </c>
      <c r="B16706" t="s">
        <v>5551</v>
      </c>
      <c r="C16706">
        <v>7</v>
      </c>
      <c r="D16706" t="s">
        <v>43554</v>
      </c>
      <c r="E16706" t="s">
        <v>21429</v>
      </c>
      <c r="F16706">
        <v>61887.650612193764</v>
      </c>
      <c r="G16706" s="1">
        <v>38362</v>
      </c>
      <c r="H16706" s="5">
        <v>2005</v>
      </c>
      <c r="J16706" s="1">
        <v>38362</v>
      </c>
      <c r="L16706" t="s">
        <v>98</v>
      </c>
      <c r="M16706" t="s">
        <v>146</v>
      </c>
      <c r="N16706" t="s">
        <v>21379</v>
      </c>
      <c r="O16706" t="s">
        <v>21382</v>
      </c>
      <c r="P16706" t="s">
        <v>21421</v>
      </c>
      <c r="Q16706">
        <v>13</v>
      </c>
      <c r="R16706" t="s">
        <v>43323</v>
      </c>
      <c r="S16706">
        <v>13114</v>
      </c>
      <c r="T16706" t="s">
        <v>25</v>
      </c>
      <c r="U16706">
        <v>100107</v>
      </c>
      <c r="V16706" t="s">
        <v>43511</v>
      </c>
      <c r="W16706">
        <v>100107015</v>
      </c>
      <c r="X16706" t="s">
        <v>43511</v>
      </c>
    </row>
    <row r="16707" spans="1:24" x14ac:dyDescent="0.25">
      <c r="A16707" t="s">
        <v>38141</v>
      </c>
      <c r="B16707" t="s">
        <v>5554</v>
      </c>
      <c r="C16707">
        <v>3</v>
      </c>
      <c r="D16707" t="s">
        <v>43558</v>
      </c>
      <c r="E16707" t="s">
        <v>21425</v>
      </c>
      <c r="F16707">
        <v>4126.0359128619157</v>
      </c>
      <c r="G16707" s="1">
        <v>41052</v>
      </c>
      <c r="H16707" s="5">
        <v>2012</v>
      </c>
      <c r="J16707" s="1">
        <v>41038</v>
      </c>
      <c r="L16707" t="s">
        <v>98</v>
      </c>
      <c r="M16707" t="s">
        <v>146</v>
      </c>
      <c r="N16707" t="s">
        <v>21379</v>
      </c>
      <c r="O16707" t="s">
        <v>21382</v>
      </c>
      <c r="P16707" t="s">
        <v>21421</v>
      </c>
      <c r="Q16707">
        <v>9</v>
      </c>
      <c r="R16707" t="s">
        <v>43320</v>
      </c>
      <c r="S16707">
        <v>9203</v>
      </c>
      <c r="T16707" t="s">
        <v>43351</v>
      </c>
      <c r="U16707">
        <v>100107</v>
      </c>
      <c r="V16707" t="s">
        <v>43511</v>
      </c>
      <c r="W16707">
        <v>100107015</v>
      </c>
      <c r="X16707" t="s">
        <v>43511</v>
      </c>
    </row>
    <row r="16708" spans="1:24" x14ac:dyDescent="0.25">
      <c r="A16708" t="s">
        <v>38142</v>
      </c>
      <c r="B16708" t="s">
        <v>5555</v>
      </c>
      <c r="C16708">
        <v>1</v>
      </c>
      <c r="D16708" t="s">
        <v>21423</v>
      </c>
      <c r="E16708" t="s">
        <v>21423</v>
      </c>
      <c r="F16708">
        <v>0</v>
      </c>
      <c r="G16708" s="1">
        <v>41038</v>
      </c>
      <c r="H16708" s="5">
        <v>2012</v>
      </c>
      <c r="J16708" s="1">
        <v>41038</v>
      </c>
      <c r="L16708" t="s">
        <v>98</v>
      </c>
      <c r="M16708" t="s">
        <v>99</v>
      </c>
      <c r="N16708" t="s">
        <v>21379</v>
      </c>
      <c r="O16708" t="s">
        <v>21382</v>
      </c>
      <c r="P16708" t="s">
        <v>21421</v>
      </c>
      <c r="Q16708">
        <v>13</v>
      </c>
      <c r="R16708" t="s">
        <v>43323</v>
      </c>
      <c r="S16708">
        <v>13601</v>
      </c>
      <c r="T16708" t="s">
        <v>39</v>
      </c>
      <c r="U16708">
        <v>100107</v>
      </c>
      <c r="V16708" t="s">
        <v>43511</v>
      </c>
      <c r="W16708">
        <v>100107015</v>
      </c>
      <c r="X16708" t="s">
        <v>43511</v>
      </c>
    </row>
    <row r="16709" spans="1:24" x14ac:dyDescent="0.25">
      <c r="A16709" t="s">
        <v>38143</v>
      </c>
      <c r="B16709" t="s">
        <v>5556</v>
      </c>
      <c r="C16709">
        <v>1</v>
      </c>
      <c r="D16709" t="s">
        <v>21423</v>
      </c>
      <c r="E16709" t="s">
        <v>21423</v>
      </c>
      <c r="F16709">
        <v>0</v>
      </c>
      <c r="G16709" s="1">
        <v>41038</v>
      </c>
      <c r="H16709" s="5">
        <v>2012</v>
      </c>
      <c r="J16709" s="1">
        <v>41038</v>
      </c>
      <c r="L16709" t="s">
        <v>98</v>
      </c>
      <c r="M16709" t="s">
        <v>146</v>
      </c>
      <c r="N16709" t="s">
        <v>21379</v>
      </c>
      <c r="O16709" t="s">
        <v>21382</v>
      </c>
      <c r="P16709" t="s">
        <v>21421</v>
      </c>
      <c r="Q16709">
        <v>13</v>
      </c>
      <c r="R16709" t="s">
        <v>43323</v>
      </c>
      <c r="S16709">
        <v>13114</v>
      </c>
      <c r="T16709" t="s">
        <v>25</v>
      </c>
      <c r="U16709">
        <v>100107</v>
      </c>
      <c r="V16709" t="s">
        <v>43511</v>
      </c>
      <c r="W16709">
        <v>100107015</v>
      </c>
      <c r="X16709" t="s">
        <v>43511</v>
      </c>
    </row>
    <row r="16710" spans="1:24" x14ac:dyDescent="0.25">
      <c r="A16710" t="s">
        <v>38144</v>
      </c>
      <c r="B16710" t="s">
        <v>5557</v>
      </c>
      <c r="C16710">
        <v>7</v>
      </c>
      <c r="D16710" t="s">
        <v>43554</v>
      </c>
      <c r="E16710" t="s">
        <v>21429</v>
      </c>
      <c r="F16710">
        <v>61887.650612193764</v>
      </c>
      <c r="G16710" s="1">
        <v>41038</v>
      </c>
      <c r="H16710" s="5">
        <v>2012</v>
      </c>
      <c r="J16710" s="1">
        <v>41038</v>
      </c>
      <c r="L16710" t="s">
        <v>98</v>
      </c>
      <c r="M16710" t="s">
        <v>146</v>
      </c>
      <c r="N16710" t="s">
        <v>21379</v>
      </c>
      <c r="O16710" t="s">
        <v>21382</v>
      </c>
      <c r="P16710" t="s">
        <v>21421</v>
      </c>
      <c r="Q16710">
        <v>10</v>
      </c>
      <c r="R16710" t="s">
        <v>43321</v>
      </c>
      <c r="S16710">
        <v>10305</v>
      </c>
      <c r="T16710" t="s">
        <v>43330</v>
      </c>
      <c r="U16710">
        <v>100107</v>
      </c>
      <c r="V16710" t="s">
        <v>43511</v>
      </c>
      <c r="W16710">
        <v>100107015</v>
      </c>
      <c r="X16710" t="s">
        <v>43511</v>
      </c>
    </row>
    <row r="16711" spans="1:24" x14ac:dyDescent="0.25">
      <c r="A16711" t="s">
        <v>38145</v>
      </c>
      <c r="B16711" t="s">
        <v>5559</v>
      </c>
      <c r="C16711">
        <v>7</v>
      </c>
      <c r="D16711" t="s">
        <v>43554</v>
      </c>
      <c r="E16711" t="s">
        <v>21429</v>
      </c>
      <c r="F16711">
        <v>61887.650612193764</v>
      </c>
      <c r="G16711" s="1">
        <v>41039</v>
      </c>
      <c r="H16711" s="5">
        <v>2012</v>
      </c>
      <c r="J16711" s="1">
        <v>41039</v>
      </c>
      <c r="L16711" t="s">
        <v>98</v>
      </c>
      <c r="M16711" t="s">
        <v>146</v>
      </c>
      <c r="N16711" t="s">
        <v>21379</v>
      </c>
      <c r="O16711" t="s">
        <v>21382</v>
      </c>
      <c r="P16711" t="s">
        <v>21421</v>
      </c>
      <c r="Q16711">
        <v>10</v>
      </c>
      <c r="R16711" t="s">
        <v>43321</v>
      </c>
      <c r="S16711">
        <v>10303</v>
      </c>
      <c r="T16711" t="s">
        <v>2551</v>
      </c>
      <c r="U16711">
        <v>100107</v>
      </c>
      <c r="V16711" t="s">
        <v>43511</v>
      </c>
      <c r="W16711">
        <v>100107015</v>
      </c>
      <c r="X16711" t="s">
        <v>43511</v>
      </c>
    </row>
    <row r="16712" spans="1:24" x14ac:dyDescent="0.25">
      <c r="A16712" t="s">
        <v>38146</v>
      </c>
      <c r="B16712" t="s">
        <v>5560</v>
      </c>
      <c r="C16712">
        <v>1</v>
      </c>
      <c r="D16712" t="s">
        <v>21423</v>
      </c>
      <c r="E16712" t="s">
        <v>21423</v>
      </c>
      <c r="F16712">
        <v>0</v>
      </c>
      <c r="G16712" s="1">
        <v>41031</v>
      </c>
      <c r="H16712" s="5">
        <v>2012</v>
      </c>
      <c r="J16712" s="1">
        <v>41039</v>
      </c>
      <c r="L16712" t="s">
        <v>98</v>
      </c>
      <c r="M16712" t="s">
        <v>265</v>
      </c>
      <c r="N16712" t="s">
        <v>21379</v>
      </c>
      <c r="O16712" t="s">
        <v>21382</v>
      </c>
      <c r="P16712" t="s">
        <v>21421</v>
      </c>
      <c r="Q16712">
        <v>5</v>
      </c>
      <c r="R16712" t="s">
        <v>73</v>
      </c>
      <c r="S16712">
        <v>5706</v>
      </c>
      <c r="T16712" t="s">
        <v>43365</v>
      </c>
      <c r="U16712">
        <v>100107</v>
      </c>
      <c r="V16712" t="s">
        <v>43511</v>
      </c>
      <c r="W16712">
        <v>100107015</v>
      </c>
      <c r="X16712" t="s">
        <v>43511</v>
      </c>
    </row>
    <row r="16713" spans="1:24" x14ac:dyDescent="0.25">
      <c r="A16713" t="s">
        <v>38147</v>
      </c>
      <c r="B16713" t="s">
        <v>5568</v>
      </c>
      <c r="C16713">
        <v>1</v>
      </c>
      <c r="D16713" t="s">
        <v>21423</v>
      </c>
      <c r="E16713" t="s">
        <v>21423</v>
      </c>
      <c r="F16713">
        <v>0</v>
      </c>
      <c r="G16713" s="1">
        <v>41045</v>
      </c>
      <c r="H16713" s="5">
        <v>2012</v>
      </c>
      <c r="J16713" s="1">
        <v>41045</v>
      </c>
      <c r="L16713" t="s">
        <v>98</v>
      </c>
      <c r="M16713" t="s">
        <v>146</v>
      </c>
      <c r="N16713" t="s">
        <v>21379</v>
      </c>
      <c r="O16713" t="s">
        <v>21382</v>
      </c>
      <c r="P16713" t="s">
        <v>21421</v>
      </c>
      <c r="Q16713">
        <v>13</v>
      </c>
      <c r="R16713" t="s">
        <v>43323</v>
      </c>
      <c r="S16713">
        <v>13402</v>
      </c>
      <c r="T16713" t="s">
        <v>37</v>
      </c>
      <c r="U16713">
        <v>100107</v>
      </c>
      <c r="V16713" t="s">
        <v>43511</v>
      </c>
      <c r="W16713">
        <v>100107015</v>
      </c>
      <c r="X16713" t="s">
        <v>43511</v>
      </c>
    </row>
    <row r="16714" spans="1:24" x14ac:dyDescent="0.25">
      <c r="A16714" t="s">
        <v>38148</v>
      </c>
      <c r="B16714" t="s">
        <v>5569</v>
      </c>
      <c r="C16714">
        <v>7</v>
      </c>
      <c r="D16714" t="s">
        <v>43554</v>
      </c>
      <c r="E16714" t="s">
        <v>21429</v>
      </c>
      <c r="F16714">
        <v>61887.650612193764</v>
      </c>
      <c r="G16714" s="1">
        <v>41045</v>
      </c>
      <c r="H16714" s="5">
        <v>2012</v>
      </c>
      <c r="J16714" s="1">
        <v>41045</v>
      </c>
      <c r="L16714" t="s">
        <v>98</v>
      </c>
      <c r="M16714" t="s">
        <v>265</v>
      </c>
      <c r="N16714" t="s">
        <v>21379</v>
      </c>
      <c r="O16714" t="s">
        <v>21382</v>
      </c>
      <c r="P16714" t="s">
        <v>21421</v>
      </c>
      <c r="Q16714">
        <v>7</v>
      </c>
      <c r="R16714" t="s">
        <v>43318</v>
      </c>
      <c r="S16714">
        <v>7202</v>
      </c>
      <c r="T16714" t="s">
        <v>491</v>
      </c>
      <c r="U16714">
        <v>100107</v>
      </c>
      <c r="V16714" t="s">
        <v>43511</v>
      </c>
      <c r="W16714">
        <v>100107015</v>
      </c>
      <c r="X16714" t="s">
        <v>43511</v>
      </c>
    </row>
    <row r="16715" spans="1:24" x14ac:dyDescent="0.25">
      <c r="A16715" t="s">
        <v>38149</v>
      </c>
      <c r="B16715" t="s">
        <v>5571</v>
      </c>
      <c r="C16715">
        <v>7</v>
      </c>
      <c r="D16715" t="s">
        <v>43554</v>
      </c>
      <c r="E16715" t="s">
        <v>21429</v>
      </c>
      <c r="F16715">
        <v>61887.650612193764</v>
      </c>
      <c r="G16715" s="1">
        <v>41044</v>
      </c>
      <c r="H16715" s="5">
        <v>2012</v>
      </c>
      <c r="J16715" s="1">
        <v>41044</v>
      </c>
      <c r="L16715" t="s">
        <v>98</v>
      </c>
      <c r="M16715" t="s">
        <v>146</v>
      </c>
      <c r="N16715" t="s">
        <v>21379</v>
      </c>
      <c r="O16715" t="s">
        <v>21382</v>
      </c>
      <c r="P16715" t="s">
        <v>21421</v>
      </c>
      <c r="Q16715">
        <v>13</v>
      </c>
      <c r="R16715" t="s">
        <v>43323</v>
      </c>
      <c r="S16715">
        <v>13113</v>
      </c>
      <c r="T16715" t="s">
        <v>93</v>
      </c>
      <c r="U16715">
        <v>100107</v>
      </c>
      <c r="V16715" t="s">
        <v>43511</v>
      </c>
      <c r="W16715">
        <v>100107015</v>
      </c>
      <c r="X16715" t="s">
        <v>43511</v>
      </c>
    </row>
    <row r="16716" spans="1:24" x14ac:dyDescent="0.25">
      <c r="A16716" t="s">
        <v>38150</v>
      </c>
      <c r="B16716" t="s">
        <v>5575</v>
      </c>
      <c r="C16716">
        <v>1</v>
      </c>
      <c r="D16716" t="s">
        <v>21423</v>
      </c>
      <c r="E16716" t="s">
        <v>21423</v>
      </c>
      <c r="F16716">
        <v>0</v>
      </c>
      <c r="G16716" s="1">
        <v>41046</v>
      </c>
      <c r="H16716" s="5">
        <v>2012</v>
      </c>
      <c r="J16716" s="1">
        <v>41046</v>
      </c>
      <c r="L16716" t="s">
        <v>98</v>
      </c>
      <c r="M16716" t="s">
        <v>99</v>
      </c>
      <c r="N16716" t="s">
        <v>21379</v>
      </c>
      <c r="O16716" t="s">
        <v>21382</v>
      </c>
      <c r="P16716" t="s">
        <v>21421</v>
      </c>
      <c r="Q16716">
        <v>13</v>
      </c>
      <c r="R16716" t="s">
        <v>43323</v>
      </c>
      <c r="S16716">
        <v>13123</v>
      </c>
      <c r="T16716" t="s">
        <v>161</v>
      </c>
      <c r="U16716">
        <v>100107</v>
      </c>
      <c r="V16716" t="s">
        <v>43511</v>
      </c>
      <c r="W16716">
        <v>100107015</v>
      </c>
      <c r="X16716" t="s">
        <v>43511</v>
      </c>
    </row>
    <row r="16717" spans="1:24" x14ac:dyDescent="0.25">
      <c r="A16717" t="s">
        <v>38151</v>
      </c>
      <c r="B16717" t="s">
        <v>5576</v>
      </c>
      <c r="C16717">
        <v>9</v>
      </c>
      <c r="D16717" t="s">
        <v>43555</v>
      </c>
      <c r="E16717" t="s">
        <v>21431</v>
      </c>
      <c r="F16717">
        <v>152655.90228257238</v>
      </c>
      <c r="G16717" s="1">
        <v>41047</v>
      </c>
      <c r="H16717" s="5">
        <v>2012</v>
      </c>
      <c r="J16717" s="1">
        <v>41047</v>
      </c>
      <c r="L16717" t="s">
        <v>98</v>
      </c>
      <c r="M16717" t="s">
        <v>265</v>
      </c>
      <c r="N16717" t="s">
        <v>21379</v>
      </c>
      <c r="O16717" t="s">
        <v>21382</v>
      </c>
      <c r="P16717" t="s">
        <v>21421</v>
      </c>
      <c r="Q16717">
        <v>8</v>
      </c>
      <c r="R16717" t="s">
        <v>47</v>
      </c>
      <c r="S16717">
        <v>8301</v>
      </c>
      <c r="T16717" t="s">
        <v>63</v>
      </c>
      <c r="U16717">
        <v>100107</v>
      </c>
      <c r="V16717" t="s">
        <v>43511</v>
      </c>
      <c r="W16717">
        <v>100107015</v>
      </c>
      <c r="X16717" t="s">
        <v>43511</v>
      </c>
    </row>
    <row r="16718" spans="1:24" x14ac:dyDescent="0.25">
      <c r="A16718" t="s">
        <v>38152</v>
      </c>
      <c r="B16718" t="s">
        <v>5578</v>
      </c>
      <c r="C16718">
        <v>9</v>
      </c>
      <c r="D16718" t="s">
        <v>43555</v>
      </c>
      <c r="E16718" t="s">
        <v>21431</v>
      </c>
      <c r="F16718">
        <v>152655.90228257238</v>
      </c>
      <c r="G16718" s="1">
        <v>41051</v>
      </c>
      <c r="H16718" s="5">
        <v>2012</v>
      </c>
      <c r="J16718" s="1">
        <v>41051</v>
      </c>
      <c r="L16718" t="s">
        <v>98</v>
      </c>
      <c r="M16718" t="s">
        <v>146</v>
      </c>
      <c r="N16718" t="s">
        <v>21379</v>
      </c>
      <c r="O16718" t="s">
        <v>21382</v>
      </c>
      <c r="P16718" t="s">
        <v>21421</v>
      </c>
      <c r="Q16718">
        <v>16</v>
      </c>
      <c r="R16718" t="s">
        <v>43319</v>
      </c>
      <c r="S16718">
        <v>16302</v>
      </c>
      <c r="T16718" t="s">
        <v>174</v>
      </c>
      <c r="U16718">
        <v>100107</v>
      </c>
      <c r="V16718" t="s">
        <v>43511</v>
      </c>
      <c r="W16718">
        <v>100107015</v>
      </c>
      <c r="X16718" t="s">
        <v>43511</v>
      </c>
    </row>
    <row r="16719" spans="1:24" x14ac:dyDescent="0.25">
      <c r="A16719" t="s">
        <v>38153</v>
      </c>
      <c r="B16719" t="s">
        <v>5581</v>
      </c>
      <c r="C16719">
        <v>5</v>
      </c>
      <c r="D16719" t="s">
        <v>43557</v>
      </c>
      <c r="E16719" t="s">
        <v>21427</v>
      </c>
      <c r="F16719">
        <v>16505.381400334074</v>
      </c>
      <c r="G16719" s="1">
        <v>38426</v>
      </c>
      <c r="H16719" s="5">
        <v>2005</v>
      </c>
      <c r="J16719" s="1">
        <v>38366</v>
      </c>
      <c r="L16719" t="s">
        <v>98</v>
      </c>
      <c r="M16719" t="s">
        <v>146</v>
      </c>
      <c r="N16719" t="s">
        <v>21379</v>
      </c>
      <c r="O16719" t="s">
        <v>21382</v>
      </c>
      <c r="P16719" t="s">
        <v>21421</v>
      </c>
      <c r="Q16719">
        <v>7</v>
      </c>
      <c r="R16719" t="s">
        <v>43318</v>
      </c>
      <c r="S16719">
        <v>7101</v>
      </c>
      <c r="T16719" t="s">
        <v>41</v>
      </c>
      <c r="U16719">
        <v>100107</v>
      </c>
      <c r="V16719" t="s">
        <v>43511</v>
      </c>
      <c r="W16719">
        <v>100107015</v>
      </c>
      <c r="X16719" t="s">
        <v>43511</v>
      </c>
    </row>
    <row r="16720" spans="1:24" x14ac:dyDescent="0.25">
      <c r="A16720" t="s">
        <v>38154</v>
      </c>
      <c r="B16720" t="s">
        <v>5582</v>
      </c>
      <c r="C16720">
        <v>5</v>
      </c>
      <c r="D16720" t="s">
        <v>43557</v>
      </c>
      <c r="E16720" t="s">
        <v>21427</v>
      </c>
      <c r="F16720">
        <v>16505.381400334074</v>
      </c>
      <c r="G16720" s="1">
        <v>41052</v>
      </c>
      <c r="H16720" s="5">
        <v>2012</v>
      </c>
      <c r="J16720" s="1">
        <v>41052</v>
      </c>
      <c r="L16720" t="s">
        <v>98</v>
      </c>
      <c r="M16720" t="s">
        <v>99</v>
      </c>
      <c r="N16720" t="s">
        <v>21379</v>
      </c>
      <c r="O16720" t="s">
        <v>21382</v>
      </c>
      <c r="P16720" t="s">
        <v>21421</v>
      </c>
      <c r="Q16720">
        <v>13</v>
      </c>
      <c r="R16720" t="s">
        <v>43323</v>
      </c>
      <c r="S16720">
        <v>13402</v>
      </c>
      <c r="T16720" t="s">
        <v>37</v>
      </c>
      <c r="U16720">
        <v>100107</v>
      </c>
      <c r="V16720" t="s">
        <v>43511</v>
      </c>
      <c r="W16720">
        <v>100107015</v>
      </c>
      <c r="X16720" t="s">
        <v>43511</v>
      </c>
    </row>
    <row r="16721" spans="1:24" x14ac:dyDescent="0.25">
      <c r="A16721" t="s">
        <v>38155</v>
      </c>
      <c r="B16721" t="s">
        <v>5583</v>
      </c>
      <c r="C16721">
        <v>1</v>
      </c>
      <c r="D16721" t="s">
        <v>21423</v>
      </c>
      <c r="E16721" t="s">
        <v>21423</v>
      </c>
      <c r="F16721">
        <v>0</v>
      </c>
      <c r="G16721" s="1">
        <v>41052</v>
      </c>
      <c r="H16721" s="5">
        <v>2012</v>
      </c>
      <c r="J16721" s="1">
        <v>41052</v>
      </c>
      <c r="L16721" t="s">
        <v>98</v>
      </c>
      <c r="M16721" t="s">
        <v>146</v>
      </c>
      <c r="N16721" t="s">
        <v>21379</v>
      </c>
      <c r="O16721" t="s">
        <v>21382</v>
      </c>
      <c r="P16721" t="s">
        <v>21421</v>
      </c>
      <c r="Q16721">
        <v>7</v>
      </c>
      <c r="R16721" t="s">
        <v>43318</v>
      </c>
      <c r="S16721">
        <v>7101</v>
      </c>
      <c r="T16721" t="s">
        <v>41</v>
      </c>
      <c r="U16721">
        <v>100107</v>
      </c>
      <c r="V16721" t="s">
        <v>43511</v>
      </c>
      <c r="W16721">
        <v>100107015</v>
      </c>
      <c r="X16721" t="s">
        <v>43511</v>
      </c>
    </row>
    <row r="16722" spans="1:24" x14ac:dyDescent="0.25">
      <c r="A16722" t="s">
        <v>38156</v>
      </c>
      <c r="B16722" t="s">
        <v>5592</v>
      </c>
      <c r="C16722">
        <v>7</v>
      </c>
      <c r="D16722" t="s">
        <v>43554</v>
      </c>
      <c r="E16722" t="s">
        <v>21429</v>
      </c>
      <c r="F16722">
        <v>61887.650612193764</v>
      </c>
      <c r="G16722" s="1">
        <v>41057</v>
      </c>
      <c r="H16722" s="5">
        <v>2012</v>
      </c>
      <c r="J16722" s="1">
        <v>41057</v>
      </c>
      <c r="L16722" t="s">
        <v>98</v>
      </c>
      <c r="M16722" t="s">
        <v>263</v>
      </c>
      <c r="N16722" t="s">
        <v>21379</v>
      </c>
      <c r="O16722" t="s">
        <v>21382</v>
      </c>
      <c r="P16722" t="s">
        <v>21421</v>
      </c>
      <c r="Q16722">
        <v>3</v>
      </c>
      <c r="R16722" t="s">
        <v>43313</v>
      </c>
      <c r="S16722">
        <v>3101</v>
      </c>
      <c r="T16722" t="s">
        <v>43472</v>
      </c>
      <c r="U16722">
        <v>100107</v>
      </c>
      <c r="V16722" t="s">
        <v>43511</v>
      </c>
      <c r="W16722">
        <v>100107015</v>
      </c>
      <c r="X16722" t="s">
        <v>43511</v>
      </c>
    </row>
    <row r="16723" spans="1:24" x14ac:dyDescent="0.25">
      <c r="A16723" t="s">
        <v>38157</v>
      </c>
      <c r="B16723" t="s">
        <v>5593</v>
      </c>
      <c r="C16723">
        <v>1</v>
      </c>
      <c r="D16723" t="s">
        <v>21423</v>
      </c>
      <c r="E16723" t="s">
        <v>21423</v>
      </c>
      <c r="F16723">
        <v>0</v>
      </c>
      <c r="G16723" s="1">
        <v>41057</v>
      </c>
      <c r="H16723" s="5">
        <v>2012</v>
      </c>
      <c r="J16723" s="1">
        <v>41057</v>
      </c>
      <c r="L16723" t="s">
        <v>98</v>
      </c>
      <c r="M16723" t="s">
        <v>265</v>
      </c>
      <c r="N16723" t="s">
        <v>21379</v>
      </c>
      <c r="O16723" t="s">
        <v>21382</v>
      </c>
      <c r="P16723" t="s">
        <v>21421</v>
      </c>
      <c r="Q16723">
        <v>7</v>
      </c>
      <c r="R16723" t="s">
        <v>43318</v>
      </c>
      <c r="S16723">
        <v>7305</v>
      </c>
      <c r="T16723" t="s">
        <v>217</v>
      </c>
      <c r="U16723">
        <v>100107</v>
      </c>
      <c r="V16723" t="s">
        <v>43511</v>
      </c>
      <c r="W16723">
        <v>100107015</v>
      </c>
      <c r="X16723" t="s">
        <v>43511</v>
      </c>
    </row>
    <row r="16724" spans="1:24" x14ac:dyDescent="0.25">
      <c r="A16724" t="s">
        <v>38158</v>
      </c>
      <c r="B16724" t="s">
        <v>5594</v>
      </c>
      <c r="C16724">
        <v>2</v>
      </c>
      <c r="D16724" t="s">
        <v>43559</v>
      </c>
      <c r="E16724" t="s">
        <v>21424</v>
      </c>
      <c r="F16724">
        <v>309437.42789504456</v>
      </c>
      <c r="G16724" s="1">
        <v>41058</v>
      </c>
      <c r="H16724" s="5">
        <v>2012</v>
      </c>
      <c r="J16724" s="1">
        <v>41058</v>
      </c>
      <c r="L16724" t="s">
        <v>98</v>
      </c>
      <c r="M16724" t="s">
        <v>265</v>
      </c>
      <c r="N16724" t="s">
        <v>21379</v>
      </c>
      <c r="O16724" t="s">
        <v>21382</v>
      </c>
      <c r="P16724" t="s">
        <v>21421</v>
      </c>
      <c r="Q16724">
        <v>5</v>
      </c>
      <c r="R16724" t="s">
        <v>73</v>
      </c>
      <c r="S16724">
        <v>5301</v>
      </c>
      <c r="T16724" t="s">
        <v>366</v>
      </c>
      <c r="U16724">
        <v>100107</v>
      </c>
      <c r="V16724" t="s">
        <v>43511</v>
      </c>
      <c r="W16724">
        <v>100107015</v>
      </c>
      <c r="X16724" t="s">
        <v>43511</v>
      </c>
    </row>
    <row r="16725" spans="1:24" x14ac:dyDescent="0.25">
      <c r="A16725" t="s">
        <v>38159</v>
      </c>
      <c r="B16725" t="s">
        <v>5599</v>
      </c>
      <c r="C16725">
        <v>9</v>
      </c>
      <c r="D16725" t="s">
        <v>43555</v>
      </c>
      <c r="E16725" t="s">
        <v>21431</v>
      </c>
      <c r="F16725">
        <v>152655.90228257238</v>
      </c>
      <c r="G16725" s="1">
        <v>38355</v>
      </c>
      <c r="H16725" s="5">
        <v>2005</v>
      </c>
      <c r="J16725" s="1">
        <v>38370</v>
      </c>
      <c r="L16725" t="s">
        <v>98</v>
      </c>
      <c r="M16725" t="s">
        <v>146</v>
      </c>
      <c r="N16725" t="s">
        <v>21379</v>
      </c>
      <c r="O16725" t="s">
        <v>21382</v>
      </c>
      <c r="P16725" t="s">
        <v>21421</v>
      </c>
      <c r="Q16725">
        <v>5</v>
      </c>
      <c r="R16725" t="s">
        <v>73</v>
      </c>
      <c r="S16725">
        <v>5303</v>
      </c>
      <c r="T16725" t="s">
        <v>109</v>
      </c>
      <c r="U16725">
        <v>100107</v>
      </c>
      <c r="V16725" t="s">
        <v>43511</v>
      </c>
      <c r="W16725">
        <v>100107015</v>
      </c>
      <c r="X16725" t="s">
        <v>43511</v>
      </c>
    </row>
    <row r="16726" spans="1:24" x14ac:dyDescent="0.25">
      <c r="A16726" t="s">
        <v>38160</v>
      </c>
      <c r="B16726" t="s">
        <v>5608</v>
      </c>
      <c r="C16726">
        <v>1</v>
      </c>
      <c r="D16726" t="s">
        <v>21423</v>
      </c>
      <c r="E16726" t="s">
        <v>21423</v>
      </c>
      <c r="F16726">
        <v>0</v>
      </c>
      <c r="G16726" s="1">
        <v>40928</v>
      </c>
      <c r="H16726" s="5">
        <v>2012</v>
      </c>
      <c r="J16726" s="1">
        <v>41068</v>
      </c>
      <c r="L16726" t="s">
        <v>98</v>
      </c>
      <c r="M16726" t="s">
        <v>146</v>
      </c>
      <c r="N16726" t="s">
        <v>21379</v>
      </c>
      <c r="O16726" t="s">
        <v>21382</v>
      </c>
      <c r="P16726" t="s">
        <v>21421</v>
      </c>
      <c r="Q16726">
        <v>13</v>
      </c>
      <c r="R16726" t="s">
        <v>43323</v>
      </c>
      <c r="S16726">
        <v>13114</v>
      </c>
      <c r="T16726" t="s">
        <v>25</v>
      </c>
      <c r="U16726">
        <v>100107</v>
      </c>
      <c r="V16726" t="s">
        <v>43511</v>
      </c>
      <c r="W16726">
        <v>100107015</v>
      </c>
      <c r="X16726" t="s">
        <v>43511</v>
      </c>
    </row>
    <row r="16727" spans="1:24" x14ac:dyDescent="0.25">
      <c r="A16727" t="s">
        <v>38161</v>
      </c>
      <c r="B16727" t="s">
        <v>5615</v>
      </c>
      <c r="C16727">
        <v>1</v>
      </c>
      <c r="D16727" t="s">
        <v>21423</v>
      </c>
      <c r="E16727" t="s">
        <v>21423</v>
      </c>
      <c r="F16727">
        <v>0</v>
      </c>
      <c r="G16727" s="1">
        <v>41072</v>
      </c>
      <c r="H16727" s="5">
        <v>2012</v>
      </c>
      <c r="J16727" s="1">
        <v>41072</v>
      </c>
      <c r="L16727" t="s">
        <v>98</v>
      </c>
      <c r="M16727" t="s">
        <v>146</v>
      </c>
      <c r="N16727" t="s">
        <v>21379</v>
      </c>
      <c r="O16727" t="s">
        <v>21382</v>
      </c>
      <c r="P16727" t="s">
        <v>21421</v>
      </c>
      <c r="Q16727">
        <v>13</v>
      </c>
      <c r="R16727" t="s">
        <v>43323</v>
      </c>
      <c r="S16727">
        <v>13114</v>
      </c>
      <c r="T16727" t="s">
        <v>25</v>
      </c>
      <c r="U16727">
        <v>100107</v>
      </c>
      <c r="V16727" t="s">
        <v>43511</v>
      </c>
      <c r="W16727">
        <v>100107015</v>
      </c>
      <c r="X16727" t="s">
        <v>43511</v>
      </c>
    </row>
    <row r="16728" spans="1:24" x14ac:dyDescent="0.25">
      <c r="A16728" t="s">
        <v>38162</v>
      </c>
      <c r="B16728" t="s">
        <v>5616</v>
      </c>
      <c r="C16728">
        <v>6</v>
      </c>
      <c r="D16728" t="s">
        <v>43556</v>
      </c>
      <c r="E16728" t="s">
        <v>21428</v>
      </c>
      <c r="F16728">
        <v>722020.39003312914</v>
      </c>
      <c r="G16728" s="1">
        <v>41081</v>
      </c>
      <c r="H16728" s="5">
        <v>2012</v>
      </c>
      <c r="J16728" s="1">
        <v>41073</v>
      </c>
      <c r="L16728" t="s">
        <v>98</v>
      </c>
      <c r="M16728" t="s">
        <v>265</v>
      </c>
      <c r="N16728" t="s">
        <v>21379</v>
      </c>
      <c r="O16728" t="s">
        <v>21382</v>
      </c>
      <c r="P16728" t="s">
        <v>21421</v>
      </c>
      <c r="Q16728">
        <v>7</v>
      </c>
      <c r="R16728" t="s">
        <v>43318</v>
      </c>
      <c r="S16728">
        <v>7301</v>
      </c>
      <c r="T16728" t="s">
        <v>43340</v>
      </c>
      <c r="U16728">
        <v>100107</v>
      </c>
      <c r="V16728" t="s">
        <v>43511</v>
      </c>
      <c r="W16728">
        <v>100107015</v>
      </c>
      <c r="X16728" t="s">
        <v>43511</v>
      </c>
    </row>
    <row r="16729" spans="1:24" x14ac:dyDescent="0.25">
      <c r="A16729" t="s">
        <v>38163</v>
      </c>
      <c r="B16729" t="s">
        <v>5618</v>
      </c>
      <c r="C16729">
        <v>9</v>
      </c>
      <c r="D16729" t="s">
        <v>43555</v>
      </c>
      <c r="E16729" t="s">
        <v>21431</v>
      </c>
      <c r="F16729">
        <v>152655.90228257238</v>
      </c>
      <c r="G16729" s="1">
        <v>41074</v>
      </c>
      <c r="H16729" s="5">
        <v>2012</v>
      </c>
      <c r="J16729" s="1">
        <v>41074</v>
      </c>
      <c r="L16729" t="s">
        <v>98</v>
      </c>
      <c r="M16729" t="s">
        <v>146</v>
      </c>
      <c r="N16729" t="s">
        <v>21379</v>
      </c>
      <c r="O16729" t="s">
        <v>21382</v>
      </c>
      <c r="P16729" t="s">
        <v>21421</v>
      </c>
      <c r="Q16729">
        <v>13</v>
      </c>
      <c r="R16729" t="s">
        <v>43323</v>
      </c>
      <c r="S16729">
        <v>13132</v>
      </c>
      <c r="T16729" t="s">
        <v>100</v>
      </c>
      <c r="U16729">
        <v>100107</v>
      </c>
      <c r="V16729" t="s">
        <v>43511</v>
      </c>
      <c r="W16729">
        <v>100107015</v>
      </c>
      <c r="X16729" t="s">
        <v>43511</v>
      </c>
    </row>
    <row r="16730" spans="1:24" x14ac:dyDescent="0.25">
      <c r="A16730" t="s">
        <v>38164</v>
      </c>
      <c r="B16730" t="s">
        <v>5631</v>
      </c>
      <c r="C16730">
        <v>9</v>
      </c>
      <c r="D16730" t="s">
        <v>43555</v>
      </c>
      <c r="E16730" t="s">
        <v>21431</v>
      </c>
      <c r="F16730">
        <v>152655.90228257238</v>
      </c>
      <c r="G16730" s="1">
        <v>41201</v>
      </c>
      <c r="H16730" s="5">
        <v>2012</v>
      </c>
      <c r="J16730" s="1">
        <v>41085</v>
      </c>
      <c r="L16730" t="s">
        <v>98</v>
      </c>
      <c r="M16730" t="s">
        <v>265</v>
      </c>
      <c r="N16730" t="s">
        <v>21379</v>
      </c>
      <c r="O16730" t="s">
        <v>21382</v>
      </c>
      <c r="P16730" t="s">
        <v>21421</v>
      </c>
      <c r="Q16730">
        <v>9</v>
      </c>
      <c r="R16730" t="s">
        <v>43320</v>
      </c>
      <c r="S16730">
        <v>9120</v>
      </c>
      <c r="T16730" t="s">
        <v>1236</v>
      </c>
      <c r="U16730">
        <v>100107</v>
      </c>
      <c r="V16730" t="s">
        <v>43511</v>
      </c>
      <c r="W16730">
        <v>100107015</v>
      </c>
      <c r="X16730" t="s">
        <v>43511</v>
      </c>
    </row>
    <row r="16731" spans="1:24" x14ac:dyDescent="0.25">
      <c r="A16731" t="s">
        <v>38165</v>
      </c>
      <c r="B16731" t="s">
        <v>5632</v>
      </c>
      <c r="C16731">
        <v>1</v>
      </c>
      <c r="D16731" t="s">
        <v>21423</v>
      </c>
      <c r="E16731" t="s">
        <v>21423</v>
      </c>
      <c r="F16731">
        <v>0</v>
      </c>
      <c r="G16731" s="1">
        <v>41091</v>
      </c>
      <c r="H16731" s="5">
        <v>2012</v>
      </c>
      <c r="J16731" s="1">
        <v>41086</v>
      </c>
      <c r="L16731" t="s">
        <v>98</v>
      </c>
      <c r="M16731" t="s">
        <v>265</v>
      </c>
      <c r="N16731" t="s">
        <v>21379</v>
      </c>
      <c r="O16731" t="s">
        <v>21382</v>
      </c>
      <c r="P16731" t="s">
        <v>21421</v>
      </c>
      <c r="Q16731">
        <v>6</v>
      </c>
      <c r="R16731" t="s">
        <v>43315</v>
      </c>
      <c r="S16731">
        <v>6310</v>
      </c>
      <c r="T16731" t="s">
        <v>364</v>
      </c>
      <c r="U16731">
        <v>100107</v>
      </c>
      <c r="V16731" t="s">
        <v>43511</v>
      </c>
      <c r="W16731">
        <v>100107015</v>
      </c>
      <c r="X16731" t="s">
        <v>43511</v>
      </c>
    </row>
    <row r="16732" spans="1:24" x14ac:dyDescent="0.25">
      <c r="A16732" t="s">
        <v>38166</v>
      </c>
      <c r="B16732" t="s">
        <v>5669</v>
      </c>
      <c r="C16732">
        <v>3</v>
      </c>
      <c r="D16732" t="s">
        <v>43558</v>
      </c>
      <c r="E16732" t="s">
        <v>21425</v>
      </c>
      <c r="F16732">
        <v>4126.0359128619157</v>
      </c>
      <c r="G16732" s="1">
        <v>38384</v>
      </c>
      <c r="H16732" s="5">
        <v>2005</v>
      </c>
      <c r="J16732" s="1">
        <v>38378</v>
      </c>
      <c r="L16732" t="s">
        <v>98</v>
      </c>
      <c r="M16732" t="s">
        <v>265</v>
      </c>
      <c r="N16732" t="s">
        <v>21379</v>
      </c>
      <c r="O16732" t="s">
        <v>21382</v>
      </c>
      <c r="P16732" t="s">
        <v>21421</v>
      </c>
      <c r="Q16732">
        <v>14</v>
      </c>
      <c r="R16732" t="s">
        <v>43325</v>
      </c>
      <c r="S16732">
        <v>14101</v>
      </c>
      <c r="T16732" t="s">
        <v>2221</v>
      </c>
      <c r="U16732">
        <v>100107</v>
      </c>
      <c r="V16732" t="s">
        <v>43511</v>
      </c>
      <c r="W16732">
        <v>100107015</v>
      </c>
      <c r="X16732" t="s">
        <v>43511</v>
      </c>
    </row>
    <row r="16733" spans="1:24" x14ac:dyDescent="0.25">
      <c r="A16733" t="s">
        <v>38167</v>
      </c>
      <c r="B16733" t="s">
        <v>5678</v>
      </c>
      <c r="C16733">
        <v>1</v>
      </c>
      <c r="D16733" t="s">
        <v>21423</v>
      </c>
      <c r="E16733" t="s">
        <v>21423</v>
      </c>
      <c r="F16733">
        <v>0</v>
      </c>
      <c r="G16733" s="1">
        <v>41135</v>
      </c>
      <c r="H16733" s="5">
        <v>2012</v>
      </c>
      <c r="J16733" s="1">
        <v>41107</v>
      </c>
      <c r="L16733" t="s">
        <v>98</v>
      </c>
      <c r="M16733" t="s">
        <v>146</v>
      </c>
      <c r="N16733" t="s">
        <v>21379</v>
      </c>
      <c r="O16733" t="s">
        <v>21382</v>
      </c>
      <c r="P16733" t="s">
        <v>21421</v>
      </c>
      <c r="Q16733">
        <v>9</v>
      </c>
      <c r="R16733" t="s">
        <v>43320</v>
      </c>
      <c r="S16733">
        <v>9211</v>
      </c>
      <c r="T16733" t="s">
        <v>402</v>
      </c>
      <c r="U16733">
        <v>100107</v>
      </c>
      <c r="V16733" t="s">
        <v>43511</v>
      </c>
      <c r="W16733">
        <v>100107015</v>
      </c>
      <c r="X16733" t="s">
        <v>43511</v>
      </c>
    </row>
    <row r="16734" spans="1:24" x14ac:dyDescent="0.25">
      <c r="A16734" t="s">
        <v>38168</v>
      </c>
      <c r="B16734" t="s">
        <v>5683</v>
      </c>
      <c r="C16734">
        <v>2</v>
      </c>
      <c r="D16734" t="s">
        <v>43559</v>
      </c>
      <c r="E16734" t="s">
        <v>21424</v>
      </c>
      <c r="F16734">
        <v>309437.42789504456</v>
      </c>
      <c r="G16734" s="1">
        <v>41117</v>
      </c>
      <c r="H16734" s="5">
        <v>2012</v>
      </c>
      <c r="J16734" s="1">
        <v>41109</v>
      </c>
      <c r="L16734" t="s">
        <v>98</v>
      </c>
      <c r="M16734" t="s">
        <v>265</v>
      </c>
      <c r="N16734" t="s">
        <v>21379</v>
      </c>
      <c r="O16734" t="s">
        <v>21382</v>
      </c>
      <c r="P16734" t="s">
        <v>21421</v>
      </c>
      <c r="Q16734">
        <v>6</v>
      </c>
      <c r="R16734" t="s">
        <v>43315</v>
      </c>
      <c r="S16734">
        <v>6115</v>
      </c>
      <c r="T16734" t="s">
        <v>717</v>
      </c>
      <c r="U16734">
        <v>100107</v>
      </c>
      <c r="V16734" t="s">
        <v>43511</v>
      </c>
      <c r="W16734">
        <v>100107015</v>
      </c>
      <c r="X16734" t="s">
        <v>43511</v>
      </c>
    </row>
    <row r="16735" spans="1:24" x14ac:dyDescent="0.25">
      <c r="A16735" t="s">
        <v>38169</v>
      </c>
      <c r="B16735" t="s">
        <v>5685</v>
      </c>
      <c r="C16735">
        <v>7</v>
      </c>
      <c r="D16735" t="s">
        <v>43554</v>
      </c>
      <c r="E16735" t="s">
        <v>21429</v>
      </c>
      <c r="F16735">
        <v>61887.650612193764</v>
      </c>
      <c r="G16735" s="1">
        <v>41110</v>
      </c>
      <c r="H16735" s="5">
        <v>2012</v>
      </c>
      <c r="J16735" s="1">
        <v>41110</v>
      </c>
      <c r="L16735" t="s">
        <v>98</v>
      </c>
      <c r="M16735" t="s">
        <v>146</v>
      </c>
      <c r="N16735" t="s">
        <v>21379</v>
      </c>
      <c r="O16735" t="s">
        <v>21382</v>
      </c>
      <c r="P16735" t="s">
        <v>21421</v>
      </c>
      <c r="Q16735">
        <v>13</v>
      </c>
      <c r="R16735" t="s">
        <v>43323</v>
      </c>
      <c r="S16735">
        <v>13404</v>
      </c>
      <c r="T16735" t="s">
        <v>170</v>
      </c>
      <c r="U16735">
        <v>100107</v>
      </c>
      <c r="V16735" t="s">
        <v>43511</v>
      </c>
      <c r="W16735">
        <v>100107015</v>
      </c>
      <c r="X16735" t="s">
        <v>43511</v>
      </c>
    </row>
    <row r="16736" spans="1:24" x14ac:dyDescent="0.25">
      <c r="A16736" t="s">
        <v>38170</v>
      </c>
      <c r="B16736" t="s">
        <v>5687</v>
      </c>
      <c r="C16736">
        <v>1</v>
      </c>
      <c r="D16736" t="s">
        <v>21423</v>
      </c>
      <c r="E16736" t="s">
        <v>21423</v>
      </c>
      <c r="F16736">
        <v>0</v>
      </c>
      <c r="G16736" s="1">
        <v>41114</v>
      </c>
      <c r="H16736" s="5">
        <v>2012</v>
      </c>
      <c r="J16736" s="1">
        <v>41114</v>
      </c>
      <c r="L16736" t="s">
        <v>98</v>
      </c>
      <c r="M16736" t="s">
        <v>265</v>
      </c>
      <c r="N16736" t="s">
        <v>21379</v>
      </c>
      <c r="O16736" t="s">
        <v>21382</v>
      </c>
      <c r="P16736" t="s">
        <v>21421</v>
      </c>
      <c r="Q16736">
        <v>13</v>
      </c>
      <c r="R16736" t="s">
        <v>43323</v>
      </c>
      <c r="S16736">
        <v>13132</v>
      </c>
      <c r="T16736" t="s">
        <v>100</v>
      </c>
      <c r="U16736">
        <v>100107</v>
      </c>
      <c r="V16736" t="s">
        <v>43511</v>
      </c>
      <c r="W16736">
        <v>100107015</v>
      </c>
      <c r="X16736" t="s">
        <v>43511</v>
      </c>
    </row>
    <row r="16737" spans="1:24" x14ac:dyDescent="0.25">
      <c r="A16737" t="s">
        <v>38171</v>
      </c>
      <c r="B16737" t="s">
        <v>5688</v>
      </c>
      <c r="C16737">
        <v>7</v>
      </c>
      <c r="D16737" t="s">
        <v>43554</v>
      </c>
      <c r="E16737" t="s">
        <v>21429</v>
      </c>
      <c r="F16737">
        <v>61887.650612193764</v>
      </c>
      <c r="G16737" s="1">
        <v>41184</v>
      </c>
      <c r="H16737" s="5">
        <v>2012</v>
      </c>
      <c r="J16737" s="1">
        <v>41114</v>
      </c>
      <c r="L16737" t="s">
        <v>98</v>
      </c>
      <c r="M16737" t="s">
        <v>146</v>
      </c>
      <c r="N16737" t="s">
        <v>21379</v>
      </c>
      <c r="O16737" t="s">
        <v>21382</v>
      </c>
      <c r="P16737" t="s">
        <v>21421</v>
      </c>
      <c r="Q16737">
        <v>14</v>
      </c>
      <c r="R16737" t="s">
        <v>43325</v>
      </c>
      <c r="S16737">
        <v>14201</v>
      </c>
      <c r="T16737" t="s">
        <v>43348</v>
      </c>
      <c r="U16737">
        <v>100107</v>
      </c>
      <c r="V16737" t="s">
        <v>43511</v>
      </c>
      <c r="W16737">
        <v>100107015</v>
      </c>
      <c r="X16737" t="s">
        <v>43511</v>
      </c>
    </row>
    <row r="16738" spans="1:24" x14ac:dyDescent="0.25">
      <c r="A16738" t="s">
        <v>38172</v>
      </c>
      <c r="B16738" t="s">
        <v>5693</v>
      </c>
      <c r="C16738">
        <v>3</v>
      </c>
      <c r="D16738" t="s">
        <v>43558</v>
      </c>
      <c r="E16738" t="s">
        <v>21425</v>
      </c>
      <c r="F16738">
        <v>4126.0359128619157</v>
      </c>
      <c r="G16738" s="1">
        <v>41109</v>
      </c>
      <c r="H16738" s="5">
        <v>2012</v>
      </c>
      <c r="J16738" s="1">
        <v>41115</v>
      </c>
      <c r="L16738" t="s">
        <v>98</v>
      </c>
      <c r="M16738" t="s">
        <v>146</v>
      </c>
      <c r="N16738" t="s">
        <v>21379</v>
      </c>
      <c r="O16738" t="s">
        <v>21382</v>
      </c>
      <c r="P16738" t="s">
        <v>21421</v>
      </c>
      <c r="Q16738">
        <v>5</v>
      </c>
      <c r="R16738" t="s">
        <v>73</v>
      </c>
      <c r="S16738">
        <v>5504</v>
      </c>
      <c r="T16738" t="s">
        <v>237</v>
      </c>
      <c r="U16738">
        <v>100107</v>
      </c>
      <c r="V16738" t="s">
        <v>43511</v>
      </c>
      <c r="W16738">
        <v>100107015</v>
      </c>
      <c r="X16738" t="s">
        <v>43511</v>
      </c>
    </row>
    <row r="16739" spans="1:24" x14ac:dyDescent="0.25">
      <c r="A16739" t="s">
        <v>38173</v>
      </c>
      <c r="B16739" t="s">
        <v>5697</v>
      </c>
      <c r="C16739">
        <v>9</v>
      </c>
      <c r="D16739" t="s">
        <v>43555</v>
      </c>
      <c r="E16739" t="s">
        <v>21431</v>
      </c>
      <c r="F16739">
        <v>152655.90228257238</v>
      </c>
      <c r="G16739" s="1">
        <v>41116</v>
      </c>
      <c r="H16739" s="5">
        <v>2012</v>
      </c>
      <c r="J16739" s="1">
        <v>41116</v>
      </c>
      <c r="L16739" t="s">
        <v>98</v>
      </c>
      <c r="M16739" t="s">
        <v>146</v>
      </c>
      <c r="N16739" t="s">
        <v>21379</v>
      </c>
      <c r="O16739" t="s">
        <v>21382</v>
      </c>
      <c r="P16739" t="s">
        <v>21421</v>
      </c>
      <c r="Q16739">
        <v>13</v>
      </c>
      <c r="R16739" t="s">
        <v>43323</v>
      </c>
      <c r="S16739">
        <v>13114</v>
      </c>
      <c r="T16739" t="s">
        <v>25</v>
      </c>
      <c r="U16739">
        <v>100107</v>
      </c>
      <c r="V16739" t="s">
        <v>43511</v>
      </c>
      <c r="W16739">
        <v>100107015</v>
      </c>
      <c r="X16739" t="s">
        <v>43511</v>
      </c>
    </row>
    <row r="16740" spans="1:24" x14ac:dyDescent="0.25">
      <c r="A16740" t="s">
        <v>38174</v>
      </c>
      <c r="B16740" t="s">
        <v>5700</v>
      </c>
      <c r="C16740">
        <v>8</v>
      </c>
      <c r="D16740" t="s">
        <v>43562</v>
      </c>
      <c r="E16740" t="s">
        <v>21430</v>
      </c>
      <c r="F16740">
        <v>6188744.6383627504</v>
      </c>
      <c r="G16740" s="1">
        <v>41121</v>
      </c>
      <c r="H16740" s="5">
        <v>2012</v>
      </c>
      <c r="J16740" s="1">
        <v>41117</v>
      </c>
      <c r="L16740" t="s">
        <v>98</v>
      </c>
      <c r="M16740" t="s">
        <v>263</v>
      </c>
      <c r="N16740" t="s">
        <v>21379</v>
      </c>
      <c r="O16740" t="s">
        <v>21382</v>
      </c>
      <c r="P16740" t="s">
        <v>21421</v>
      </c>
      <c r="Q16740">
        <v>13</v>
      </c>
      <c r="R16740" t="s">
        <v>43323</v>
      </c>
      <c r="S16740">
        <v>13603</v>
      </c>
      <c r="T16740" t="s">
        <v>511</v>
      </c>
      <c r="U16740">
        <v>100107</v>
      </c>
      <c r="V16740" t="s">
        <v>43511</v>
      </c>
      <c r="W16740">
        <v>100107015</v>
      </c>
      <c r="X16740" t="s">
        <v>43511</v>
      </c>
    </row>
    <row r="16741" spans="1:24" x14ac:dyDescent="0.25">
      <c r="A16741" t="s">
        <v>38175</v>
      </c>
      <c r="B16741" t="s">
        <v>5704</v>
      </c>
      <c r="C16741">
        <v>5</v>
      </c>
      <c r="D16741" t="s">
        <v>43557</v>
      </c>
      <c r="E16741" t="s">
        <v>21427</v>
      </c>
      <c r="F16741">
        <v>16505.381400334074</v>
      </c>
      <c r="G16741" s="1">
        <v>41194</v>
      </c>
      <c r="H16741" s="5">
        <v>2012</v>
      </c>
      <c r="J16741" s="1">
        <v>41122</v>
      </c>
      <c r="L16741" t="s">
        <v>98</v>
      </c>
      <c r="M16741" t="s">
        <v>263</v>
      </c>
      <c r="N16741" t="s">
        <v>21379</v>
      </c>
      <c r="O16741" t="s">
        <v>21382</v>
      </c>
      <c r="P16741" t="s">
        <v>21421</v>
      </c>
      <c r="Q16741">
        <v>5</v>
      </c>
      <c r="R16741" t="s">
        <v>73</v>
      </c>
      <c r="S16741">
        <v>5502</v>
      </c>
      <c r="T16741" t="s">
        <v>43345</v>
      </c>
      <c r="U16741">
        <v>100107</v>
      </c>
      <c r="V16741" t="s">
        <v>43511</v>
      </c>
      <c r="W16741">
        <v>100107015</v>
      </c>
      <c r="X16741" t="s">
        <v>43511</v>
      </c>
    </row>
    <row r="16742" spans="1:24" x14ac:dyDescent="0.25">
      <c r="A16742" t="s">
        <v>38176</v>
      </c>
      <c r="B16742" t="s">
        <v>5705</v>
      </c>
      <c r="C16742">
        <v>1</v>
      </c>
      <c r="D16742" t="s">
        <v>21423</v>
      </c>
      <c r="E16742" t="s">
        <v>21423</v>
      </c>
      <c r="F16742">
        <v>0</v>
      </c>
      <c r="G16742" s="1">
        <v>41122</v>
      </c>
      <c r="H16742" s="5">
        <v>2012</v>
      </c>
      <c r="I16742" s="1">
        <v>44182</v>
      </c>
      <c r="J16742" s="1">
        <v>41122</v>
      </c>
      <c r="K16742" t="s">
        <v>60</v>
      </c>
      <c r="L16742" t="s">
        <v>98</v>
      </c>
      <c r="M16742" t="s">
        <v>263</v>
      </c>
      <c r="N16742" t="s">
        <v>21379</v>
      </c>
      <c r="O16742" t="s">
        <v>21382</v>
      </c>
      <c r="P16742" t="s">
        <v>21421</v>
      </c>
      <c r="Q16742">
        <v>10</v>
      </c>
      <c r="R16742" t="s">
        <v>43321</v>
      </c>
      <c r="S16742">
        <v>10109</v>
      </c>
      <c r="T16742" t="s">
        <v>1936</v>
      </c>
      <c r="U16742">
        <v>100107</v>
      </c>
      <c r="V16742" t="s">
        <v>43511</v>
      </c>
      <c r="W16742">
        <v>100107015</v>
      </c>
      <c r="X16742" t="s">
        <v>43511</v>
      </c>
    </row>
    <row r="16743" spans="1:24" x14ac:dyDescent="0.25">
      <c r="A16743" t="s">
        <v>38177</v>
      </c>
      <c r="B16743" t="s">
        <v>5713</v>
      </c>
      <c r="C16743">
        <v>7</v>
      </c>
      <c r="D16743" t="s">
        <v>43554</v>
      </c>
      <c r="E16743" t="s">
        <v>21429</v>
      </c>
      <c r="F16743">
        <v>61887.650612193764</v>
      </c>
      <c r="G16743" s="1">
        <v>41129</v>
      </c>
      <c r="H16743" s="5">
        <v>2012</v>
      </c>
      <c r="J16743" s="1">
        <v>41129</v>
      </c>
      <c r="L16743" t="s">
        <v>98</v>
      </c>
      <c r="M16743" t="s">
        <v>146</v>
      </c>
      <c r="N16743" t="s">
        <v>21379</v>
      </c>
      <c r="O16743" t="s">
        <v>21382</v>
      </c>
      <c r="P16743" t="s">
        <v>21421</v>
      </c>
      <c r="Q16743">
        <v>6</v>
      </c>
      <c r="R16743" t="s">
        <v>43315</v>
      </c>
      <c r="S16743">
        <v>6117</v>
      </c>
      <c r="T16743" t="s">
        <v>43333</v>
      </c>
      <c r="U16743">
        <v>100107</v>
      </c>
      <c r="V16743" t="s">
        <v>43511</v>
      </c>
      <c r="W16743">
        <v>100107015</v>
      </c>
      <c r="X16743" t="s">
        <v>43511</v>
      </c>
    </row>
    <row r="16744" spans="1:24" x14ac:dyDescent="0.25">
      <c r="A16744" t="s">
        <v>38178</v>
      </c>
      <c r="B16744" t="s">
        <v>5718</v>
      </c>
      <c r="C16744">
        <v>7</v>
      </c>
      <c r="D16744" t="s">
        <v>43554</v>
      </c>
      <c r="E16744" t="s">
        <v>21429</v>
      </c>
      <c r="F16744">
        <v>61887.650612193764</v>
      </c>
      <c r="G16744" s="1">
        <v>41130</v>
      </c>
      <c r="H16744" s="5">
        <v>2012</v>
      </c>
      <c r="J16744" s="1">
        <v>41130</v>
      </c>
      <c r="L16744" t="s">
        <v>98</v>
      </c>
      <c r="M16744" t="s">
        <v>263</v>
      </c>
      <c r="N16744" t="s">
        <v>21379</v>
      </c>
      <c r="O16744" t="s">
        <v>21382</v>
      </c>
      <c r="P16744" t="s">
        <v>21421</v>
      </c>
      <c r="Q16744">
        <v>7</v>
      </c>
      <c r="R16744" t="s">
        <v>43318</v>
      </c>
      <c r="S16744">
        <v>7401</v>
      </c>
      <c r="T16744" t="s">
        <v>58</v>
      </c>
      <c r="U16744">
        <v>100107</v>
      </c>
      <c r="V16744" t="s">
        <v>43511</v>
      </c>
      <c r="W16744">
        <v>100107015</v>
      </c>
      <c r="X16744" t="s">
        <v>43511</v>
      </c>
    </row>
    <row r="16745" spans="1:24" x14ac:dyDescent="0.25">
      <c r="A16745" t="s">
        <v>38179</v>
      </c>
      <c r="B16745" t="s">
        <v>5719</v>
      </c>
      <c r="C16745">
        <v>9</v>
      </c>
      <c r="D16745" t="s">
        <v>43555</v>
      </c>
      <c r="E16745" t="s">
        <v>21431</v>
      </c>
      <c r="F16745">
        <v>152655.90228257238</v>
      </c>
      <c r="G16745" s="1">
        <v>41130</v>
      </c>
      <c r="H16745" s="5">
        <v>2012</v>
      </c>
      <c r="J16745" s="1">
        <v>41130</v>
      </c>
      <c r="L16745" t="s">
        <v>98</v>
      </c>
      <c r="M16745" t="s">
        <v>146</v>
      </c>
      <c r="N16745" t="s">
        <v>21379</v>
      </c>
      <c r="O16745" t="s">
        <v>21382</v>
      </c>
      <c r="P16745" t="s">
        <v>21421</v>
      </c>
      <c r="Q16745">
        <v>16</v>
      </c>
      <c r="R16745" t="s">
        <v>43319</v>
      </c>
      <c r="S16745">
        <v>16301</v>
      </c>
      <c r="T16745" t="s">
        <v>126</v>
      </c>
      <c r="U16745">
        <v>100107</v>
      </c>
      <c r="V16745" t="s">
        <v>43511</v>
      </c>
      <c r="W16745">
        <v>100107015</v>
      </c>
      <c r="X16745" t="s">
        <v>43511</v>
      </c>
    </row>
    <row r="16746" spans="1:24" x14ac:dyDescent="0.25">
      <c r="A16746" t="s">
        <v>38180</v>
      </c>
      <c r="B16746" t="s">
        <v>5720</v>
      </c>
      <c r="C16746">
        <v>9</v>
      </c>
      <c r="D16746" t="s">
        <v>43555</v>
      </c>
      <c r="E16746" t="s">
        <v>21431</v>
      </c>
      <c r="F16746">
        <v>152655.90228257238</v>
      </c>
      <c r="G16746" s="1">
        <v>38384</v>
      </c>
      <c r="H16746" s="5">
        <v>2005</v>
      </c>
      <c r="J16746" s="1">
        <v>38384</v>
      </c>
      <c r="L16746" t="s">
        <v>98</v>
      </c>
      <c r="M16746" t="s">
        <v>146</v>
      </c>
      <c r="N16746" t="s">
        <v>21379</v>
      </c>
      <c r="O16746" t="s">
        <v>21382</v>
      </c>
      <c r="P16746" t="s">
        <v>21421</v>
      </c>
      <c r="Q16746">
        <v>5</v>
      </c>
      <c r="R16746" t="s">
        <v>73</v>
      </c>
      <c r="S16746">
        <v>5606</v>
      </c>
      <c r="T16746" t="s">
        <v>640</v>
      </c>
      <c r="U16746">
        <v>100107</v>
      </c>
      <c r="V16746" t="s">
        <v>43511</v>
      </c>
      <c r="W16746">
        <v>100107015</v>
      </c>
      <c r="X16746" t="s">
        <v>43511</v>
      </c>
    </row>
    <row r="16747" spans="1:24" x14ac:dyDescent="0.25">
      <c r="A16747" t="s">
        <v>38181</v>
      </c>
      <c r="B16747" t="s">
        <v>5722</v>
      </c>
      <c r="C16747">
        <v>4</v>
      </c>
      <c r="D16747" t="s">
        <v>43561</v>
      </c>
      <c r="E16747" t="s">
        <v>21426</v>
      </c>
      <c r="F16747">
        <v>1547186.3143092985</v>
      </c>
      <c r="G16747" s="1">
        <v>41121</v>
      </c>
      <c r="H16747" s="5">
        <v>2012</v>
      </c>
      <c r="J16747" s="1">
        <v>41121</v>
      </c>
      <c r="L16747" t="s">
        <v>98</v>
      </c>
      <c r="M16747" t="s">
        <v>263</v>
      </c>
      <c r="N16747" t="s">
        <v>21379</v>
      </c>
      <c r="O16747" t="s">
        <v>21382</v>
      </c>
      <c r="P16747" t="s">
        <v>21421</v>
      </c>
      <c r="Q16747">
        <v>13</v>
      </c>
      <c r="R16747" t="s">
        <v>43323</v>
      </c>
      <c r="S16747">
        <v>13101</v>
      </c>
      <c r="T16747" t="s">
        <v>75</v>
      </c>
      <c r="U16747">
        <v>100107</v>
      </c>
      <c r="V16747" t="s">
        <v>43511</v>
      </c>
      <c r="W16747">
        <v>100107015</v>
      </c>
      <c r="X16747" t="s">
        <v>43511</v>
      </c>
    </row>
    <row r="16748" spans="1:24" x14ac:dyDescent="0.25">
      <c r="A16748" t="s">
        <v>38182</v>
      </c>
      <c r="B16748" t="s">
        <v>5726</v>
      </c>
      <c r="C16748">
        <v>5</v>
      </c>
      <c r="D16748" t="s">
        <v>43557</v>
      </c>
      <c r="E16748" t="s">
        <v>21427</v>
      </c>
      <c r="F16748">
        <v>16505.381400334074</v>
      </c>
      <c r="G16748" s="1">
        <v>41135</v>
      </c>
      <c r="H16748" s="5">
        <v>2012</v>
      </c>
      <c r="J16748" s="1">
        <v>41135</v>
      </c>
      <c r="L16748" t="s">
        <v>98</v>
      </c>
      <c r="M16748" t="s">
        <v>265</v>
      </c>
      <c r="N16748" t="s">
        <v>21379</v>
      </c>
      <c r="O16748" t="s">
        <v>21382</v>
      </c>
      <c r="P16748" t="s">
        <v>21421</v>
      </c>
      <c r="Q16748">
        <v>7</v>
      </c>
      <c r="R16748" t="s">
        <v>43318</v>
      </c>
      <c r="S16748">
        <v>7301</v>
      </c>
      <c r="T16748" t="s">
        <v>43340</v>
      </c>
      <c r="U16748">
        <v>100107</v>
      </c>
      <c r="V16748" t="s">
        <v>43511</v>
      </c>
      <c r="W16748">
        <v>100107015</v>
      </c>
      <c r="X16748" t="s">
        <v>43511</v>
      </c>
    </row>
    <row r="16749" spans="1:24" x14ac:dyDescent="0.25">
      <c r="A16749" t="s">
        <v>38183</v>
      </c>
      <c r="B16749" t="s">
        <v>5729</v>
      </c>
      <c r="C16749">
        <v>6</v>
      </c>
      <c r="D16749" t="s">
        <v>43556</v>
      </c>
      <c r="E16749" t="s">
        <v>21428</v>
      </c>
      <c r="F16749">
        <v>722020.39003312914</v>
      </c>
      <c r="G16749" s="1">
        <v>41134</v>
      </c>
      <c r="H16749" s="5">
        <v>2012</v>
      </c>
      <c r="J16749" s="1">
        <v>41134</v>
      </c>
      <c r="L16749" t="s">
        <v>98</v>
      </c>
      <c r="M16749" t="s">
        <v>263</v>
      </c>
      <c r="N16749" t="s">
        <v>21379</v>
      </c>
      <c r="O16749" t="s">
        <v>21382</v>
      </c>
      <c r="P16749" t="s">
        <v>21421</v>
      </c>
      <c r="Q16749">
        <v>6</v>
      </c>
      <c r="R16749" t="s">
        <v>43315</v>
      </c>
      <c r="S16749">
        <v>6301</v>
      </c>
      <c r="T16749" t="s">
        <v>44</v>
      </c>
      <c r="U16749">
        <v>100107</v>
      </c>
      <c r="V16749" t="s">
        <v>43511</v>
      </c>
      <c r="W16749">
        <v>100107015</v>
      </c>
      <c r="X16749" t="s">
        <v>43511</v>
      </c>
    </row>
    <row r="16750" spans="1:24" x14ac:dyDescent="0.25">
      <c r="A16750" t="s">
        <v>38184</v>
      </c>
      <c r="B16750" t="s">
        <v>5731</v>
      </c>
      <c r="C16750">
        <v>7</v>
      </c>
      <c r="D16750" t="s">
        <v>43554</v>
      </c>
      <c r="E16750" t="s">
        <v>21429</v>
      </c>
      <c r="F16750">
        <v>61887.650612193764</v>
      </c>
      <c r="G16750" s="1">
        <v>41141</v>
      </c>
      <c r="H16750" s="5">
        <v>2012</v>
      </c>
      <c r="J16750" s="1">
        <v>41141</v>
      </c>
      <c r="L16750" t="s">
        <v>98</v>
      </c>
      <c r="M16750" t="s">
        <v>146</v>
      </c>
      <c r="N16750" t="s">
        <v>21379</v>
      </c>
      <c r="O16750" t="s">
        <v>21382</v>
      </c>
      <c r="P16750" t="s">
        <v>21421</v>
      </c>
      <c r="Q16750">
        <v>9</v>
      </c>
      <c r="R16750" t="s">
        <v>43320</v>
      </c>
      <c r="S16750">
        <v>9103</v>
      </c>
      <c r="T16750" t="s">
        <v>1693</v>
      </c>
      <c r="U16750">
        <v>100107</v>
      </c>
      <c r="V16750" t="s">
        <v>43511</v>
      </c>
      <c r="W16750">
        <v>100107015</v>
      </c>
      <c r="X16750" t="s">
        <v>43511</v>
      </c>
    </row>
    <row r="16751" spans="1:24" x14ac:dyDescent="0.25">
      <c r="A16751" t="s">
        <v>38185</v>
      </c>
      <c r="B16751" t="s">
        <v>5733</v>
      </c>
      <c r="C16751">
        <v>9</v>
      </c>
      <c r="D16751" t="s">
        <v>43555</v>
      </c>
      <c r="E16751" t="s">
        <v>21431</v>
      </c>
      <c r="F16751">
        <v>152655.90228257238</v>
      </c>
      <c r="G16751" s="1">
        <v>41142</v>
      </c>
      <c r="H16751" s="5">
        <v>2012</v>
      </c>
      <c r="J16751" s="1">
        <v>41142</v>
      </c>
      <c r="L16751" t="s">
        <v>98</v>
      </c>
      <c r="M16751" t="s">
        <v>265</v>
      </c>
      <c r="N16751" t="s">
        <v>21379</v>
      </c>
      <c r="O16751" t="s">
        <v>21382</v>
      </c>
      <c r="P16751" t="s">
        <v>21421</v>
      </c>
      <c r="Q16751">
        <v>5</v>
      </c>
      <c r="R16751" t="s">
        <v>73</v>
      </c>
      <c r="S16751">
        <v>5504</v>
      </c>
      <c r="T16751" t="s">
        <v>237</v>
      </c>
      <c r="U16751">
        <v>100107</v>
      </c>
      <c r="V16751" t="s">
        <v>43511</v>
      </c>
      <c r="W16751">
        <v>100107015</v>
      </c>
      <c r="X16751" t="s">
        <v>43511</v>
      </c>
    </row>
    <row r="16752" spans="1:24" x14ac:dyDescent="0.25">
      <c r="A16752" t="s">
        <v>38186</v>
      </c>
      <c r="B16752" t="s">
        <v>5735</v>
      </c>
      <c r="C16752">
        <v>7</v>
      </c>
      <c r="D16752" t="s">
        <v>43554</v>
      </c>
      <c r="E16752" t="s">
        <v>21429</v>
      </c>
      <c r="F16752">
        <v>61887.650612193764</v>
      </c>
      <c r="G16752" s="1">
        <v>41143</v>
      </c>
      <c r="H16752" s="5">
        <v>2012</v>
      </c>
      <c r="J16752" s="1">
        <v>41143</v>
      </c>
      <c r="L16752" t="s">
        <v>98</v>
      </c>
      <c r="M16752" t="s">
        <v>146</v>
      </c>
      <c r="N16752" t="s">
        <v>21379</v>
      </c>
      <c r="O16752" t="s">
        <v>21382</v>
      </c>
      <c r="P16752" t="s">
        <v>21421</v>
      </c>
      <c r="Q16752">
        <v>13</v>
      </c>
      <c r="R16752" t="s">
        <v>43323</v>
      </c>
      <c r="S16752">
        <v>13501</v>
      </c>
      <c r="T16752" t="s">
        <v>56</v>
      </c>
      <c r="U16752">
        <v>100107</v>
      </c>
      <c r="V16752" t="s">
        <v>43511</v>
      </c>
      <c r="W16752">
        <v>100107015</v>
      </c>
      <c r="X16752" t="s">
        <v>43511</v>
      </c>
    </row>
    <row r="16753" spans="1:24" x14ac:dyDescent="0.25">
      <c r="A16753" t="s">
        <v>38187</v>
      </c>
      <c r="B16753" t="s">
        <v>5737</v>
      </c>
      <c r="C16753">
        <v>6</v>
      </c>
      <c r="D16753" t="s">
        <v>43556</v>
      </c>
      <c r="E16753" t="s">
        <v>21428</v>
      </c>
      <c r="F16753">
        <v>722020.39003312914</v>
      </c>
      <c r="G16753" s="1">
        <v>41144</v>
      </c>
      <c r="H16753" s="5">
        <v>2012</v>
      </c>
      <c r="J16753" s="1">
        <v>41144</v>
      </c>
      <c r="L16753" t="s">
        <v>98</v>
      </c>
      <c r="M16753" t="s">
        <v>146</v>
      </c>
      <c r="N16753" t="s">
        <v>21379</v>
      </c>
      <c r="O16753" t="s">
        <v>21382</v>
      </c>
      <c r="P16753" t="s">
        <v>21421</v>
      </c>
      <c r="Q16753">
        <v>14</v>
      </c>
      <c r="R16753" t="s">
        <v>43325</v>
      </c>
      <c r="S16753">
        <v>14201</v>
      </c>
      <c r="T16753" t="s">
        <v>43348</v>
      </c>
      <c r="U16753">
        <v>100107</v>
      </c>
      <c r="V16753" t="s">
        <v>43511</v>
      </c>
      <c r="W16753">
        <v>100107015</v>
      </c>
      <c r="X16753" t="s">
        <v>43511</v>
      </c>
    </row>
    <row r="16754" spans="1:24" x14ac:dyDescent="0.25">
      <c r="A16754" t="s">
        <v>38188</v>
      </c>
      <c r="B16754" t="s">
        <v>5739</v>
      </c>
      <c r="C16754">
        <v>7</v>
      </c>
      <c r="D16754" t="s">
        <v>43554</v>
      </c>
      <c r="E16754" t="s">
        <v>21429</v>
      </c>
      <c r="F16754">
        <v>61887.650612193764</v>
      </c>
      <c r="G16754" s="1">
        <v>41145</v>
      </c>
      <c r="H16754" s="5">
        <v>2012</v>
      </c>
      <c r="J16754" s="1">
        <v>41145</v>
      </c>
      <c r="L16754" t="s">
        <v>98</v>
      </c>
      <c r="M16754" t="s">
        <v>146</v>
      </c>
      <c r="N16754" t="s">
        <v>21379</v>
      </c>
      <c r="O16754" t="s">
        <v>21382</v>
      </c>
      <c r="P16754" t="s">
        <v>21421</v>
      </c>
      <c r="Q16754">
        <v>4</v>
      </c>
      <c r="R16754" t="s">
        <v>43314</v>
      </c>
      <c r="S16754">
        <v>4102</v>
      </c>
      <c r="T16754" t="s">
        <v>321</v>
      </c>
      <c r="U16754">
        <v>100107</v>
      </c>
      <c r="V16754" t="s">
        <v>43511</v>
      </c>
      <c r="W16754">
        <v>100107015</v>
      </c>
      <c r="X16754" t="s">
        <v>43511</v>
      </c>
    </row>
    <row r="16755" spans="1:24" x14ac:dyDescent="0.25">
      <c r="A16755" t="s">
        <v>38189</v>
      </c>
      <c r="B16755" t="s">
        <v>5743</v>
      </c>
      <c r="C16755">
        <v>7</v>
      </c>
      <c r="D16755" t="s">
        <v>43554</v>
      </c>
      <c r="E16755" t="s">
        <v>21429</v>
      </c>
      <c r="F16755">
        <v>61887.650612193764</v>
      </c>
      <c r="G16755" s="1">
        <v>41148</v>
      </c>
      <c r="H16755" s="5">
        <v>2012</v>
      </c>
      <c r="J16755" s="1">
        <v>41148</v>
      </c>
      <c r="L16755" t="s">
        <v>98</v>
      </c>
      <c r="M16755" t="s">
        <v>146</v>
      </c>
      <c r="N16755" t="s">
        <v>21379</v>
      </c>
      <c r="O16755" t="s">
        <v>21382</v>
      </c>
      <c r="P16755" t="s">
        <v>21421</v>
      </c>
      <c r="Q16755">
        <v>6</v>
      </c>
      <c r="R16755" t="s">
        <v>43315</v>
      </c>
      <c r="S16755">
        <v>6104</v>
      </c>
      <c r="T16755" t="s">
        <v>257</v>
      </c>
      <c r="U16755">
        <v>100107</v>
      </c>
      <c r="V16755" t="s">
        <v>43511</v>
      </c>
      <c r="W16755">
        <v>100107015</v>
      </c>
      <c r="X16755" t="s">
        <v>43511</v>
      </c>
    </row>
    <row r="16756" spans="1:24" x14ac:dyDescent="0.25">
      <c r="A16756" t="s">
        <v>38190</v>
      </c>
      <c r="B16756" t="s">
        <v>5748</v>
      </c>
      <c r="C16756">
        <v>7</v>
      </c>
      <c r="D16756" t="s">
        <v>43554</v>
      </c>
      <c r="E16756" t="s">
        <v>21429</v>
      </c>
      <c r="F16756">
        <v>61887.650612193764</v>
      </c>
      <c r="G16756" s="1">
        <v>41151</v>
      </c>
      <c r="H16756" s="5">
        <v>2012</v>
      </c>
      <c r="J16756" s="1">
        <v>41151</v>
      </c>
      <c r="L16756" t="s">
        <v>98</v>
      </c>
      <c r="M16756" t="s">
        <v>265</v>
      </c>
      <c r="N16756" t="s">
        <v>21379</v>
      </c>
      <c r="O16756" t="s">
        <v>21382</v>
      </c>
      <c r="P16756" t="s">
        <v>21421</v>
      </c>
      <c r="Q16756">
        <v>5</v>
      </c>
      <c r="R16756" t="s">
        <v>73</v>
      </c>
      <c r="S16756">
        <v>5703</v>
      </c>
      <c r="T16756" t="s">
        <v>43492</v>
      </c>
      <c r="U16756">
        <v>100107</v>
      </c>
      <c r="V16756" t="s">
        <v>43511</v>
      </c>
      <c r="W16756">
        <v>100107015</v>
      </c>
      <c r="X16756" t="s">
        <v>43511</v>
      </c>
    </row>
    <row r="16757" spans="1:24" x14ac:dyDescent="0.25">
      <c r="A16757" t="s">
        <v>38191</v>
      </c>
      <c r="B16757" t="s">
        <v>5753</v>
      </c>
      <c r="C16757">
        <v>9</v>
      </c>
      <c r="D16757" t="s">
        <v>43555</v>
      </c>
      <c r="E16757" t="s">
        <v>21431</v>
      </c>
      <c r="F16757">
        <v>152655.90228257238</v>
      </c>
      <c r="G16757" s="1">
        <v>41155</v>
      </c>
      <c r="H16757" s="5">
        <v>2012</v>
      </c>
      <c r="J16757" s="1">
        <v>41155</v>
      </c>
      <c r="L16757" t="s">
        <v>98</v>
      </c>
      <c r="M16757" t="s">
        <v>146</v>
      </c>
      <c r="N16757" t="s">
        <v>21379</v>
      </c>
      <c r="O16757" t="s">
        <v>21382</v>
      </c>
      <c r="P16757" t="s">
        <v>21421</v>
      </c>
      <c r="Q16757">
        <v>10</v>
      </c>
      <c r="R16757" t="s">
        <v>43321</v>
      </c>
      <c r="S16757">
        <v>10301</v>
      </c>
      <c r="T16757" t="s">
        <v>278</v>
      </c>
      <c r="U16757">
        <v>100107</v>
      </c>
      <c r="V16757" t="s">
        <v>43511</v>
      </c>
      <c r="W16757">
        <v>100107015</v>
      </c>
      <c r="X16757" t="s">
        <v>43511</v>
      </c>
    </row>
    <row r="16758" spans="1:24" x14ac:dyDescent="0.25">
      <c r="A16758" t="s">
        <v>38192</v>
      </c>
      <c r="B16758" t="s">
        <v>5754</v>
      </c>
      <c r="C16758">
        <v>1</v>
      </c>
      <c r="D16758" t="s">
        <v>21423</v>
      </c>
      <c r="E16758" t="s">
        <v>21423</v>
      </c>
      <c r="F16758">
        <v>0</v>
      </c>
      <c r="G16758" s="1">
        <v>41155</v>
      </c>
      <c r="H16758" s="5">
        <v>2012</v>
      </c>
      <c r="J16758" s="1">
        <v>41155</v>
      </c>
      <c r="L16758" t="s">
        <v>98</v>
      </c>
      <c r="M16758" t="s">
        <v>265</v>
      </c>
      <c r="N16758" t="s">
        <v>21379</v>
      </c>
      <c r="O16758" t="s">
        <v>21382</v>
      </c>
      <c r="P16758" t="s">
        <v>21421</v>
      </c>
      <c r="Q16758">
        <v>6</v>
      </c>
      <c r="R16758" t="s">
        <v>43315</v>
      </c>
      <c r="S16758">
        <v>6106</v>
      </c>
      <c r="T16758" t="s">
        <v>191</v>
      </c>
      <c r="U16758">
        <v>100107</v>
      </c>
      <c r="V16758" t="s">
        <v>43511</v>
      </c>
      <c r="W16758">
        <v>100107015</v>
      </c>
      <c r="X16758" t="s">
        <v>43511</v>
      </c>
    </row>
    <row r="16759" spans="1:24" x14ac:dyDescent="0.25">
      <c r="A16759" t="s">
        <v>38193</v>
      </c>
      <c r="B16759" t="s">
        <v>5758</v>
      </c>
      <c r="C16759">
        <v>5</v>
      </c>
      <c r="D16759" t="s">
        <v>43557</v>
      </c>
      <c r="E16759" t="s">
        <v>21427</v>
      </c>
      <c r="F16759">
        <v>16505.381400334074</v>
      </c>
      <c r="G16759" s="1">
        <v>41153</v>
      </c>
      <c r="H16759" s="5">
        <v>2012</v>
      </c>
      <c r="J16759" s="1">
        <v>41153</v>
      </c>
      <c r="L16759" t="s">
        <v>98</v>
      </c>
      <c r="M16759" t="s">
        <v>265</v>
      </c>
      <c r="N16759" t="s">
        <v>21379</v>
      </c>
      <c r="O16759" t="s">
        <v>21382</v>
      </c>
      <c r="P16759" t="s">
        <v>21421</v>
      </c>
      <c r="Q16759">
        <v>14</v>
      </c>
      <c r="R16759" t="s">
        <v>43325</v>
      </c>
      <c r="S16759">
        <v>14105</v>
      </c>
      <c r="T16759" t="s">
        <v>43440</v>
      </c>
      <c r="U16759">
        <v>100107</v>
      </c>
      <c r="V16759" t="s">
        <v>43511</v>
      </c>
      <c r="W16759">
        <v>100107015</v>
      </c>
      <c r="X16759" t="s">
        <v>43511</v>
      </c>
    </row>
    <row r="16760" spans="1:24" x14ac:dyDescent="0.25">
      <c r="A16760" t="s">
        <v>38194</v>
      </c>
      <c r="B16760" t="s">
        <v>5760</v>
      </c>
      <c r="C16760">
        <v>9</v>
      </c>
      <c r="D16760" t="s">
        <v>43555</v>
      </c>
      <c r="E16760" t="s">
        <v>21431</v>
      </c>
      <c r="F16760">
        <v>152655.90228257238</v>
      </c>
      <c r="G16760" s="1">
        <v>41162</v>
      </c>
      <c r="H16760" s="5">
        <v>2012</v>
      </c>
      <c r="J16760" s="1">
        <v>41162</v>
      </c>
      <c r="L16760" t="s">
        <v>98</v>
      </c>
      <c r="M16760" t="s">
        <v>263</v>
      </c>
      <c r="N16760" t="s">
        <v>21379</v>
      </c>
      <c r="O16760" t="s">
        <v>21382</v>
      </c>
      <c r="P16760" t="s">
        <v>21421</v>
      </c>
      <c r="Q16760">
        <v>11</v>
      </c>
      <c r="R16760" t="s">
        <v>43322</v>
      </c>
      <c r="S16760">
        <v>11101</v>
      </c>
      <c r="T16760" t="s">
        <v>43350</v>
      </c>
      <c r="U16760">
        <v>100107</v>
      </c>
      <c r="V16760" t="s">
        <v>43511</v>
      </c>
      <c r="W16760">
        <v>100107015</v>
      </c>
      <c r="X16760" t="s">
        <v>43511</v>
      </c>
    </row>
    <row r="16761" spans="1:24" x14ac:dyDescent="0.25">
      <c r="A16761" t="s">
        <v>38195</v>
      </c>
      <c r="B16761" t="s">
        <v>5762</v>
      </c>
      <c r="C16761">
        <v>8</v>
      </c>
      <c r="D16761" t="s">
        <v>43562</v>
      </c>
      <c r="E16761" t="s">
        <v>21430</v>
      </c>
      <c r="F16761">
        <v>6188744.6383627504</v>
      </c>
      <c r="G16761" s="1">
        <v>41152</v>
      </c>
      <c r="H16761" s="5">
        <v>2012</v>
      </c>
      <c r="J16761" s="1">
        <v>41152</v>
      </c>
      <c r="L16761" t="s">
        <v>98</v>
      </c>
      <c r="M16761" t="s">
        <v>263</v>
      </c>
      <c r="N16761" t="s">
        <v>21379</v>
      </c>
      <c r="O16761" t="s">
        <v>21382</v>
      </c>
      <c r="P16761" t="s">
        <v>21421</v>
      </c>
      <c r="Q16761">
        <v>6</v>
      </c>
      <c r="R16761" t="s">
        <v>43315</v>
      </c>
      <c r="S16761">
        <v>6105</v>
      </c>
      <c r="T16761" t="s">
        <v>43444</v>
      </c>
      <c r="U16761">
        <v>100107</v>
      </c>
      <c r="V16761" t="s">
        <v>43511</v>
      </c>
      <c r="W16761">
        <v>100107015</v>
      </c>
      <c r="X16761" t="s">
        <v>43511</v>
      </c>
    </row>
    <row r="16762" spans="1:24" x14ac:dyDescent="0.25">
      <c r="A16762" t="s">
        <v>38196</v>
      </c>
      <c r="B16762" t="s">
        <v>5763</v>
      </c>
      <c r="C16762">
        <v>9</v>
      </c>
      <c r="D16762" t="s">
        <v>43555</v>
      </c>
      <c r="E16762" t="s">
        <v>21431</v>
      </c>
      <c r="F16762">
        <v>152655.90228257238</v>
      </c>
      <c r="G16762" s="1">
        <v>41165</v>
      </c>
      <c r="H16762" s="5">
        <v>2012</v>
      </c>
      <c r="J16762" s="1">
        <v>41165</v>
      </c>
      <c r="L16762" t="s">
        <v>98</v>
      </c>
      <c r="M16762" t="s">
        <v>146</v>
      </c>
      <c r="N16762" t="s">
        <v>21379</v>
      </c>
      <c r="O16762" t="s">
        <v>21382</v>
      </c>
      <c r="P16762" t="s">
        <v>21421</v>
      </c>
      <c r="Q16762">
        <v>9</v>
      </c>
      <c r="R16762" t="s">
        <v>43320</v>
      </c>
      <c r="S16762">
        <v>9201</v>
      </c>
      <c r="T16762" t="s">
        <v>357</v>
      </c>
      <c r="U16762">
        <v>100107</v>
      </c>
      <c r="V16762" t="s">
        <v>43511</v>
      </c>
      <c r="W16762">
        <v>100107015</v>
      </c>
      <c r="X16762" t="s">
        <v>43511</v>
      </c>
    </row>
    <row r="16763" spans="1:24" x14ac:dyDescent="0.25">
      <c r="A16763" t="s">
        <v>38197</v>
      </c>
      <c r="B16763" t="s">
        <v>5764</v>
      </c>
      <c r="C16763">
        <v>5</v>
      </c>
      <c r="D16763" t="s">
        <v>43557</v>
      </c>
      <c r="E16763" t="s">
        <v>21427</v>
      </c>
      <c r="F16763">
        <v>16505.381400334074</v>
      </c>
      <c r="G16763" s="1">
        <v>41165</v>
      </c>
      <c r="H16763" s="5">
        <v>2012</v>
      </c>
      <c r="J16763" s="1">
        <v>41165</v>
      </c>
      <c r="L16763" t="s">
        <v>98</v>
      </c>
      <c r="M16763" t="s">
        <v>146</v>
      </c>
      <c r="N16763" t="s">
        <v>21379</v>
      </c>
      <c r="O16763" t="s">
        <v>21382</v>
      </c>
      <c r="P16763" t="s">
        <v>21421</v>
      </c>
      <c r="Q16763">
        <v>10</v>
      </c>
      <c r="R16763" t="s">
        <v>43321</v>
      </c>
      <c r="S16763">
        <v>10301</v>
      </c>
      <c r="T16763" t="s">
        <v>278</v>
      </c>
      <c r="U16763">
        <v>100107</v>
      </c>
      <c r="V16763" t="s">
        <v>43511</v>
      </c>
      <c r="W16763">
        <v>100107015</v>
      </c>
      <c r="X16763" t="s">
        <v>43511</v>
      </c>
    </row>
    <row r="16764" spans="1:24" x14ac:dyDescent="0.25">
      <c r="A16764" t="s">
        <v>38198</v>
      </c>
      <c r="B16764" t="s">
        <v>5767</v>
      </c>
      <c r="C16764">
        <v>1</v>
      </c>
      <c r="D16764" t="s">
        <v>21423</v>
      </c>
      <c r="E16764" t="s">
        <v>21423</v>
      </c>
      <c r="F16764">
        <v>0</v>
      </c>
      <c r="G16764" s="1">
        <v>41173</v>
      </c>
      <c r="H16764" s="5">
        <v>2012</v>
      </c>
      <c r="J16764" s="1">
        <v>41173</v>
      </c>
      <c r="L16764" t="s">
        <v>98</v>
      </c>
      <c r="M16764" t="s">
        <v>263</v>
      </c>
      <c r="N16764" t="s">
        <v>21379</v>
      </c>
      <c r="O16764" t="s">
        <v>21382</v>
      </c>
      <c r="P16764" t="s">
        <v>21421</v>
      </c>
      <c r="Q16764">
        <v>7</v>
      </c>
      <c r="R16764" t="s">
        <v>43318</v>
      </c>
      <c r="S16764">
        <v>7401</v>
      </c>
      <c r="T16764" t="s">
        <v>58</v>
      </c>
      <c r="U16764">
        <v>100107</v>
      </c>
      <c r="V16764" t="s">
        <v>43511</v>
      </c>
      <c r="W16764">
        <v>100107015</v>
      </c>
      <c r="X16764" t="s">
        <v>43511</v>
      </c>
    </row>
    <row r="16765" spans="1:24" x14ac:dyDescent="0.25">
      <c r="A16765" t="s">
        <v>38199</v>
      </c>
      <c r="B16765" t="s">
        <v>5769</v>
      </c>
      <c r="C16765">
        <v>7</v>
      </c>
      <c r="D16765" t="s">
        <v>43554</v>
      </c>
      <c r="E16765" t="s">
        <v>21429</v>
      </c>
      <c r="F16765">
        <v>61887.650612193764</v>
      </c>
      <c r="G16765" s="1">
        <v>41176</v>
      </c>
      <c r="H16765" s="5">
        <v>2012</v>
      </c>
      <c r="J16765" s="1">
        <v>41176</v>
      </c>
      <c r="L16765" t="s">
        <v>98</v>
      </c>
      <c r="M16765" t="s">
        <v>146</v>
      </c>
      <c r="N16765" t="s">
        <v>21379</v>
      </c>
      <c r="O16765" t="s">
        <v>21382</v>
      </c>
      <c r="P16765" t="s">
        <v>21421</v>
      </c>
      <c r="Q16765">
        <v>4</v>
      </c>
      <c r="R16765" t="s">
        <v>43314</v>
      </c>
      <c r="S16765">
        <v>4101</v>
      </c>
      <c r="T16765" t="s">
        <v>16</v>
      </c>
      <c r="U16765">
        <v>100107</v>
      </c>
      <c r="V16765" t="s">
        <v>43511</v>
      </c>
      <c r="W16765">
        <v>100107015</v>
      </c>
      <c r="X16765" t="s">
        <v>43511</v>
      </c>
    </row>
    <row r="16766" spans="1:24" x14ac:dyDescent="0.25">
      <c r="A16766" t="s">
        <v>38200</v>
      </c>
      <c r="B16766" t="s">
        <v>5774</v>
      </c>
      <c r="C16766">
        <v>5</v>
      </c>
      <c r="D16766" t="s">
        <v>43557</v>
      </c>
      <c r="E16766" t="s">
        <v>21427</v>
      </c>
      <c r="F16766">
        <v>16505.381400334074</v>
      </c>
      <c r="G16766" s="1">
        <v>41178</v>
      </c>
      <c r="H16766" s="5">
        <v>2012</v>
      </c>
      <c r="J16766" s="1">
        <v>41178</v>
      </c>
      <c r="L16766" t="s">
        <v>98</v>
      </c>
      <c r="M16766" t="s">
        <v>146</v>
      </c>
      <c r="N16766" t="s">
        <v>21379</v>
      </c>
      <c r="O16766" t="s">
        <v>21382</v>
      </c>
      <c r="P16766" t="s">
        <v>21421</v>
      </c>
      <c r="Q16766">
        <v>14</v>
      </c>
      <c r="R16766" t="s">
        <v>43325</v>
      </c>
      <c r="S16766">
        <v>14101</v>
      </c>
      <c r="T16766" t="s">
        <v>2221</v>
      </c>
      <c r="U16766">
        <v>100107</v>
      </c>
      <c r="V16766" t="s">
        <v>43511</v>
      </c>
      <c r="W16766">
        <v>100107015</v>
      </c>
      <c r="X16766" t="s">
        <v>43511</v>
      </c>
    </row>
    <row r="16767" spans="1:24" x14ac:dyDescent="0.25">
      <c r="A16767" t="s">
        <v>38201</v>
      </c>
      <c r="B16767" t="s">
        <v>5776</v>
      </c>
      <c r="C16767">
        <v>1</v>
      </c>
      <c r="D16767" t="s">
        <v>21423</v>
      </c>
      <c r="E16767" t="s">
        <v>21423</v>
      </c>
      <c r="F16767">
        <v>0</v>
      </c>
      <c r="G16767" s="1">
        <v>41179</v>
      </c>
      <c r="H16767" s="5">
        <v>2012</v>
      </c>
      <c r="J16767" s="1">
        <v>41179</v>
      </c>
      <c r="L16767" t="s">
        <v>98</v>
      </c>
      <c r="M16767" t="s">
        <v>146</v>
      </c>
      <c r="N16767" t="s">
        <v>21379</v>
      </c>
      <c r="O16767" t="s">
        <v>21382</v>
      </c>
      <c r="P16767" t="s">
        <v>21421</v>
      </c>
      <c r="Q16767">
        <v>8</v>
      </c>
      <c r="R16767" t="s">
        <v>47</v>
      </c>
      <c r="S16767">
        <v>8301</v>
      </c>
      <c r="T16767" t="s">
        <v>63</v>
      </c>
      <c r="U16767">
        <v>100107</v>
      </c>
      <c r="V16767" t="s">
        <v>43511</v>
      </c>
      <c r="W16767">
        <v>100107015</v>
      </c>
      <c r="X16767" t="s">
        <v>43511</v>
      </c>
    </row>
    <row r="16768" spans="1:24" x14ac:dyDescent="0.25">
      <c r="A16768" t="s">
        <v>38202</v>
      </c>
      <c r="B16768" t="s">
        <v>5779</v>
      </c>
      <c r="C16768">
        <v>5</v>
      </c>
      <c r="D16768" t="s">
        <v>43557</v>
      </c>
      <c r="E16768" t="s">
        <v>21427</v>
      </c>
      <c r="F16768">
        <v>16505.381400334074</v>
      </c>
      <c r="G16768" s="1">
        <v>38392</v>
      </c>
      <c r="H16768" s="5">
        <v>2005</v>
      </c>
      <c r="J16768" s="1">
        <v>38392</v>
      </c>
      <c r="L16768" t="s">
        <v>98</v>
      </c>
      <c r="M16768" t="s">
        <v>146</v>
      </c>
      <c r="N16768" t="s">
        <v>21379</v>
      </c>
      <c r="O16768" t="s">
        <v>21382</v>
      </c>
      <c r="P16768" t="s">
        <v>21421</v>
      </c>
      <c r="Q16768">
        <v>5</v>
      </c>
      <c r="R16768" t="s">
        <v>73</v>
      </c>
      <c r="S16768">
        <v>5701</v>
      </c>
      <c r="T16768" t="s">
        <v>67</v>
      </c>
      <c r="U16768">
        <v>100107</v>
      </c>
      <c r="V16768" t="s">
        <v>43511</v>
      </c>
      <c r="W16768">
        <v>100107015</v>
      </c>
      <c r="X16768" t="s">
        <v>43511</v>
      </c>
    </row>
    <row r="16769" spans="1:24" x14ac:dyDescent="0.25">
      <c r="A16769" t="s">
        <v>38203</v>
      </c>
      <c r="B16769" t="s">
        <v>5783</v>
      </c>
      <c r="C16769">
        <v>6</v>
      </c>
      <c r="D16769" t="s">
        <v>43556</v>
      </c>
      <c r="E16769" t="s">
        <v>21428</v>
      </c>
      <c r="F16769">
        <v>722020.39003312914</v>
      </c>
      <c r="G16769" s="1">
        <v>41183</v>
      </c>
      <c r="H16769" s="5">
        <v>2012</v>
      </c>
      <c r="J16769" s="1">
        <v>41183</v>
      </c>
      <c r="L16769" t="s">
        <v>98</v>
      </c>
      <c r="M16769" t="s">
        <v>265</v>
      </c>
      <c r="N16769" t="s">
        <v>21379</v>
      </c>
      <c r="O16769" t="s">
        <v>21382</v>
      </c>
      <c r="P16769" t="s">
        <v>21421</v>
      </c>
      <c r="Q16769">
        <v>13</v>
      </c>
      <c r="R16769" t="s">
        <v>43323</v>
      </c>
      <c r="S16769">
        <v>13119</v>
      </c>
      <c r="T16769" t="s">
        <v>43354</v>
      </c>
      <c r="U16769">
        <v>100107</v>
      </c>
      <c r="V16769" t="s">
        <v>43511</v>
      </c>
      <c r="W16769">
        <v>100107015</v>
      </c>
      <c r="X16769" t="s">
        <v>43511</v>
      </c>
    </row>
    <row r="16770" spans="1:24" x14ac:dyDescent="0.25">
      <c r="A16770" t="s">
        <v>38204</v>
      </c>
      <c r="B16770" t="s">
        <v>5785</v>
      </c>
      <c r="C16770">
        <v>1</v>
      </c>
      <c r="D16770" t="s">
        <v>21423</v>
      </c>
      <c r="E16770" t="s">
        <v>21423</v>
      </c>
      <c r="F16770">
        <v>0</v>
      </c>
      <c r="G16770" s="1">
        <v>41184</v>
      </c>
      <c r="H16770" s="5">
        <v>2012</v>
      </c>
      <c r="J16770" s="1">
        <v>41184</v>
      </c>
      <c r="L16770" t="s">
        <v>98</v>
      </c>
      <c r="M16770" t="s">
        <v>265</v>
      </c>
      <c r="N16770" t="s">
        <v>21379</v>
      </c>
      <c r="O16770" t="s">
        <v>21382</v>
      </c>
      <c r="P16770" t="s">
        <v>21421</v>
      </c>
      <c r="Q16770">
        <v>13</v>
      </c>
      <c r="R16770" t="s">
        <v>43323</v>
      </c>
      <c r="S16770">
        <v>13402</v>
      </c>
      <c r="T16770" t="s">
        <v>37</v>
      </c>
      <c r="U16770">
        <v>100107</v>
      </c>
      <c r="V16770" t="s">
        <v>43511</v>
      </c>
      <c r="W16770">
        <v>100107015</v>
      </c>
      <c r="X16770" t="s">
        <v>43511</v>
      </c>
    </row>
    <row r="16771" spans="1:24" x14ac:dyDescent="0.25">
      <c r="A16771" t="s">
        <v>38205</v>
      </c>
      <c r="B16771" t="s">
        <v>5787</v>
      </c>
      <c r="C16771">
        <v>1</v>
      </c>
      <c r="D16771" t="s">
        <v>21423</v>
      </c>
      <c r="E16771" t="s">
        <v>21423</v>
      </c>
      <c r="F16771">
        <v>0</v>
      </c>
      <c r="G16771" s="1">
        <v>41186</v>
      </c>
      <c r="H16771" s="5">
        <v>2012</v>
      </c>
      <c r="J16771" s="1">
        <v>41186</v>
      </c>
      <c r="L16771" t="s">
        <v>98</v>
      </c>
      <c r="M16771" t="s">
        <v>265</v>
      </c>
      <c r="N16771" t="s">
        <v>21379</v>
      </c>
      <c r="O16771" t="s">
        <v>21382</v>
      </c>
      <c r="P16771" t="s">
        <v>21421</v>
      </c>
      <c r="Q16771">
        <v>1</v>
      </c>
      <c r="R16771" t="s">
        <v>43312</v>
      </c>
      <c r="S16771">
        <v>1101</v>
      </c>
      <c r="T16771" t="s">
        <v>131</v>
      </c>
      <c r="U16771">
        <v>100107</v>
      </c>
      <c r="V16771" t="s">
        <v>43511</v>
      </c>
      <c r="W16771">
        <v>100107015</v>
      </c>
      <c r="X16771" t="s">
        <v>43511</v>
      </c>
    </row>
    <row r="16772" spans="1:24" x14ac:dyDescent="0.25">
      <c r="A16772" t="s">
        <v>38206</v>
      </c>
      <c r="B16772" t="s">
        <v>5788</v>
      </c>
      <c r="C16772">
        <v>1</v>
      </c>
      <c r="D16772" t="s">
        <v>21423</v>
      </c>
      <c r="E16772" t="s">
        <v>21423</v>
      </c>
      <c r="F16772">
        <v>0</v>
      </c>
      <c r="G16772" s="1">
        <v>41183</v>
      </c>
      <c r="H16772" s="5">
        <v>2012</v>
      </c>
      <c r="J16772" s="1">
        <v>41183</v>
      </c>
      <c r="L16772" t="s">
        <v>98</v>
      </c>
      <c r="M16772" t="s">
        <v>146</v>
      </c>
      <c r="N16772" t="s">
        <v>21379</v>
      </c>
      <c r="O16772" t="s">
        <v>21382</v>
      </c>
      <c r="P16772" t="s">
        <v>21421</v>
      </c>
      <c r="Q16772">
        <v>7</v>
      </c>
      <c r="R16772" t="s">
        <v>43318</v>
      </c>
      <c r="S16772">
        <v>7401</v>
      </c>
      <c r="T16772" t="s">
        <v>58</v>
      </c>
      <c r="U16772">
        <v>100107</v>
      </c>
      <c r="V16772" t="s">
        <v>43511</v>
      </c>
      <c r="W16772">
        <v>100107015</v>
      </c>
      <c r="X16772" t="s">
        <v>43511</v>
      </c>
    </row>
    <row r="16773" spans="1:24" x14ac:dyDescent="0.25">
      <c r="A16773" t="s">
        <v>38207</v>
      </c>
      <c r="B16773" t="s">
        <v>5797</v>
      </c>
      <c r="C16773">
        <v>6</v>
      </c>
      <c r="D16773" t="s">
        <v>43556</v>
      </c>
      <c r="E16773" t="s">
        <v>21428</v>
      </c>
      <c r="F16773">
        <v>722020.39003312914</v>
      </c>
      <c r="G16773" s="1">
        <v>41194</v>
      </c>
      <c r="H16773" s="5">
        <v>2012</v>
      </c>
      <c r="J16773" s="1">
        <v>41194</v>
      </c>
      <c r="L16773" t="s">
        <v>98</v>
      </c>
      <c r="M16773" t="s">
        <v>146</v>
      </c>
      <c r="N16773" t="s">
        <v>21379</v>
      </c>
      <c r="O16773" t="s">
        <v>21382</v>
      </c>
      <c r="P16773" t="s">
        <v>21421</v>
      </c>
      <c r="Q16773">
        <v>5</v>
      </c>
      <c r="R16773" t="s">
        <v>73</v>
      </c>
      <c r="S16773">
        <v>5701</v>
      </c>
      <c r="T16773" t="s">
        <v>67</v>
      </c>
      <c r="U16773">
        <v>100107</v>
      </c>
      <c r="V16773" t="s">
        <v>43511</v>
      </c>
      <c r="W16773">
        <v>100107015</v>
      </c>
      <c r="X16773" t="s">
        <v>43511</v>
      </c>
    </row>
    <row r="16774" spans="1:24" x14ac:dyDescent="0.25">
      <c r="A16774" t="s">
        <v>38208</v>
      </c>
      <c r="B16774" t="s">
        <v>5804</v>
      </c>
      <c r="C16774">
        <v>9</v>
      </c>
      <c r="D16774" t="s">
        <v>43555</v>
      </c>
      <c r="E16774" t="s">
        <v>21431</v>
      </c>
      <c r="F16774">
        <v>152655.90228257238</v>
      </c>
      <c r="G16774" s="1">
        <v>41200</v>
      </c>
      <c r="H16774" s="5">
        <v>2012</v>
      </c>
      <c r="J16774" s="1">
        <v>41200</v>
      </c>
      <c r="L16774" t="s">
        <v>98</v>
      </c>
      <c r="M16774" t="s">
        <v>146</v>
      </c>
      <c r="N16774" t="s">
        <v>21379</v>
      </c>
      <c r="O16774" t="s">
        <v>21382</v>
      </c>
      <c r="P16774" t="s">
        <v>21421</v>
      </c>
      <c r="Q16774">
        <v>12</v>
      </c>
      <c r="R16774" t="s">
        <v>242</v>
      </c>
      <c r="S16774">
        <v>12101</v>
      </c>
      <c r="T16774" t="s">
        <v>243</v>
      </c>
      <c r="U16774">
        <v>100107</v>
      </c>
      <c r="V16774" t="s">
        <v>43511</v>
      </c>
      <c r="W16774">
        <v>100107015</v>
      </c>
      <c r="X16774" t="s">
        <v>43511</v>
      </c>
    </row>
    <row r="16775" spans="1:24" x14ac:dyDescent="0.25">
      <c r="A16775" t="s">
        <v>38209</v>
      </c>
      <c r="B16775" t="s">
        <v>5820</v>
      </c>
      <c r="C16775">
        <v>1</v>
      </c>
      <c r="D16775" t="s">
        <v>21423</v>
      </c>
      <c r="E16775" t="s">
        <v>21423</v>
      </c>
      <c r="F16775">
        <v>0</v>
      </c>
      <c r="G16775" s="1">
        <v>41213</v>
      </c>
      <c r="H16775" s="5">
        <v>2012</v>
      </c>
      <c r="J16775" s="1">
        <v>41213</v>
      </c>
      <c r="L16775" t="s">
        <v>98</v>
      </c>
      <c r="M16775" t="s">
        <v>265</v>
      </c>
      <c r="N16775" t="s">
        <v>21379</v>
      </c>
      <c r="O16775" t="s">
        <v>21382</v>
      </c>
      <c r="P16775" t="s">
        <v>21421</v>
      </c>
      <c r="Q16775">
        <v>4</v>
      </c>
      <c r="R16775" t="s">
        <v>43314</v>
      </c>
      <c r="S16775">
        <v>4301</v>
      </c>
      <c r="T16775" t="s">
        <v>51</v>
      </c>
      <c r="U16775">
        <v>100107</v>
      </c>
      <c r="V16775" t="s">
        <v>43511</v>
      </c>
      <c r="W16775">
        <v>100107015</v>
      </c>
      <c r="X16775" t="s">
        <v>43511</v>
      </c>
    </row>
    <row r="16776" spans="1:24" x14ac:dyDescent="0.25">
      <c r="A16776" t="s">
        <v>38210</v>
      </c>
      <c r="B16776" t="s">
        <v>5825</v>
      </c>
      <c r="C16776">
        <v>9</v>
      </c>
      <c r="D16776" t="s">
        <v>43555</v>
      </c>
      <c r="E16776" t="s">
        <v>21431</v>
      </c>
      <c r="F16776">
        <v>152655.90228257238</v>
      </c>
      <c r="G16776" s="1">
        <v>41214</v>
      </c>
      <c r="H16776" s="5">
        <v>2012</v>
      </c>
      <c r="J16776" s="1">
        <v>41214</v>
      </c>
      <c r="L16776" t="s">
        <v>98</v>
      </c>
      <c r="M16776" t="s">
        <v>146</v>
      </c>
      <c r="N16776" t="s">
        <v>21379</v>
      </c>
      <c r="O16776" t="s">
        <v>21382</v>
      </c>
      <c r="P16776" t="s">
        <v>21421</v>
      </c>
      <c r="Q16776">
        <v>13</v>
      </c>
      <c r="R16776" t="s">
        <v>43323</v>
      </c>
      <c r="S16776">
        <v>13114</v>
      </c>
      <c r="T16776" t="s">
        <v>25</v>
      </c>
      <c r="U16776">
        <v>100107</v>
      </c>
      <c r="V16776" t="s">
        <v>43511</v>
      </c>
      <c r="W16776">
        <v>100107015</v>
      </c>
      <c r="X16776" t="s">
        <v>43511</v>
      </c>
    </row>
    <row r="16777" spans="1:24" x14ac:dyDescent="0.25">
      <c r="A16777" t="s">
        <v>38211</v>
      </c>
      <c r="B16777" t="s">
        <v>5826</v>
      </c>
      <c r="C16777">
        <v>7</v>
      </c>
      <c r="D16777" t="s">
        <v>43554</v>
      </c>
      <c r="E16777" t="s">
        <v>21429</v>
      </c>
      <c r="F16777">
        <v>61887.650612193764</v>
      </c>
      <c r="G16777" s="1">
        <v>41222</v>
      </c>
      <c r="H16777" s="5">
        <v>2012</v>
      </c>
      <c r="J16777" s="1">
        <v>41222</v>
      </c>
      <c r="L16777" t="s">
        <v>98</v>
      </c>
      <c r="M16777" t="s">
        <v>146</v>
      </c>
      <c r="N16777" t="s">
        <v>21379</v>
      </c>
      <c r="O16777" t="s">
        <v>21382</v>
      </c>
      <c r="P16777" t="s">
        <v>21421</v>
      </c>
      <c r="Q16777">
        <v>8</v>
      </c>
      <c r="R16777" t="s">
        <v>47</v>
      </c>
      <c r="S16777">
        <v>8108</v>
      </c>
      <c r="T16777" t="s">
        <v>1494</v>
      </c>
      <c r="U16777">
        <v>100107</v>
      </c>
      <c r="V16777" t="s">
        <v>43511</v>
      </c>
      <c r="W16777">
        <v>100107015</v>
      </c>
      <c r="X16777" t="s">
        <v>43511</v>
      </c>
    </row>
    <row r="16778" spans="1:24" x14ac:dyDescent="0.25">
      <c r="A16778" t="s">
        <v>38212</v>
      </c>
      <c r="B16778" t="s">
        <v>5827</v>
      </c>
      <c r="C16778">
        <v>2</v>
      </c>
      <c r="D16778" t="s">
        <v>43559</v>
      </c>
      <c r="E16778" t="s">
        <v>21424</v>
      </c>
      <c r="F16778">
        <v>309437.42789504456</v>
      </c>
      <c r="G16778" s="1">
        <v>41226</v>
      </c>
      <c r="H16778" s="5">
        <v>2012</v>
      </c>
      <c r="J16778" s="1">
        <v>41226</v>
      </c>
      <c r="L16778" t="s">
        <v>98</v>
      </c>
      <c r="M16778" t="s">
        <v>146</v>
      </c>
      <c r="N16778" t="s">
        <v>21379</v>
      </c>
      <c r="O16778" t="s">
        <v>21382</v>
      </c>
      <c r="P16778" t="s">
        <v>21421</v>
      </c>
      <c r="Q16778">
        <v>6</v>
      </c>
      <c r="R16778" t="s">
        <v>43315</v>
      </c>
      <c r="S16778">
        <v>6204</v>
      </c>
      <c r="T16778" t="s">
        <v>43317</v>
      </c>
      <c r="U16778">
        <v>100107</v>
      </c>
      <c r="V16778" t="s">
        <v>43511</v>
      </c>
      <c r="W16778">
        <v>100107015</v>
      </c>
      <c r="X16778" t="s">
        <v>43511</v>
      </c>
    </row>
    <row r="16779" spans="1:24" x14ac:dyDescent="0.25">
      <c r="A16779" t="s">
        <v>38213</v>
      </c>
      <c r="B16779" t="s">
        <v>5830</v>
      </c>
      <c r="C16779">
        <v>9</v>
      </c>
      <c r="D16779" t="s">
        <v>43555</v>
      </c>
      <c r="E16779" t="s">
        <v>21431</v>
      </c>
      <c r="F16779">
        <v>152655.90228257238</v>
      </c>
      <c r="G16779" s="1">
        <v>41228</v>
      </c>
      <c r="H16779" s="5">
        <v>2012</v>
      </c>
      <c r="J16779" s="1">
        <v>41228</v>
      </c>
      <c r="L16779" t="s">
        <v>98</v>
      </c>
      <c r="M16779" t="s">
        <v>265</v>
      </c>
      <c r="N16779" t="s">
        <v>21379</v>
      </c>
      <c r="O16779" t="s">
        <v>21382</v>
      </c>
      <c r="P16779" t="s">
        <v>21421</v>
      </c>
      <c r="Q16779">
        <v>5</v>
      </c>
      <c r="R16779" t="s">
        <v>73</v>
      </c>
      <c r="S16779">
        <v>5701</v>
      </c>
      <c r="T16779" t="s">
        <v>67</v>
      </c>
      <c r="U16779">
        <v>100107</v>
      </c>
      <c r="V16779" t="s">
        <v>43511</v>
      </c>
      <c r="W16779">
        <v>100107015</v>
      </c>
      <c r="X16779" t="s">
        <v>43511</v>
      </c>
    </row>
    <row r="16780" spans="1:24" x14ac:dyDescent="0.25">
      <c r="A16780" t="s">
        <v>38214</v>
      </c>
      <c r="B16780" t="s">
        <v>5831</v>
      </c>
      <c r="C16780">
        <v>9</v>
      </c>
      <c r="D16780" t="s">
        <v>43555</v>
      </c>
      <c r="E16780" t="s">
        <v>21431</v>
      </c>
      <c r="F16780">
        <v>152655.90228257238</v>
      </c>
      <c r="G16780" s="1">
        <v>41228</v>
      </c>
      <c r="H16780" s="5">
        <v>2012</v>
      </c>
      <c r="J16780" s="1">
        <v>41228</v>
      </c>
      <c r="L16780" t="s">
        <v>98</v>
      </c>
      <c r="M16780" t="s">
        <v>146</v>
      </c>
      <c r="N16780" t="s">
        <v>21379</v>
      </c>
      <c r="O16780" t="s">
        <v>21382</v>
      </c>
      <c r="P16780" t="s">
        <v>21421</v>
      </c>
      <c r="Q16780">
        <v>8</v>
      </c>
      <c r="R16780" t="s">
        <v>47</v>
      </c>
      <c r="S16780">
        <v>8101</v>
      </c>
      <c r="T16780" t="s">
        <v>43343</v>
      </c>
      <c r="U16780">
        <v>100107</v>
      </c>
      <c r="V16780" t="s">
        <v>43511</v>
      </c>
      <c r="W16780">
        <v>100107015</v>
      </c>
      <c r="X16780" t="s">
        <v>43511</v>
      </c>
    </row>
    <row r="16781" spans="1:24" x14ac:dyDescent="0.25">
      <c r="A16781" t="s">
        <v>38215</v>
      </c>
      <c r="B16781" t="s">
        <v>5834</v>
      </c>
      <c r="C16781">
        <v>10</v>
      </c>
      <c r="D16781" t="s">
        <v>43560</v>
      </c>
      <c r="E16781" t="s">
        <v>21432</v>
      </c>
      <c r="F16781">
        <v>3094372.4223271161</v>
      </c>
      <c r="G16781" s="1">
        <v>41228</v>
      </c>
      <c r="H16781" s="5">
        <v>2012</v>
      </c>
      <c r="J16781" s="1">
        <v>41228</v>
      </c>
      <c r="L16781" t="s">
        <v>98</v>
      </c>
      <c r="M16781" t="s">
        <v>146</v>
      </c>
      <c r="N16781" t="s">
        <v>21379</v>
      </c>
      <c r="O16781" t="s">
        <v>21382</v>
      </c>
      <c r="P16781" t="s">
        <v>21421</v>
      </c>
      <c r="Q16781">
        <v>7</v>
      </c>
      <c r="R16781" t="s">
        <v>43318</v>
      </c>
      <c r="S16781">
        <v>7306</v>
      </c>
      <c r="T16781" t="s">
        <v>20</v>
      </c>
      <c r="U16781">
        <v>100107</v>
      </c>
      <c r="V16781" t="s">
        <v>43511</v>
      </c>
      <c r="W16781">
        <v>100107015</v>
      </c>
      <c r="X16781" t="s">
        <v>43511</v>
      </c>
    </row>
    <row r="16782" spans="1:24" x14ac:dyDescent="0.25">
      <c r="A16782" t="s">
        <v>38216</v>
      </c>
      <c r="B16782" t="s">
        <v>5838</v>
      </c>
      <c r="C16782">
        <v>7</v>
      </c>
      <c r="D16782" t="s">
        <v>43554</v>
      </c>
      <c r="E16782" t="s">
        <v>21429</v>
      </c>
      <c r="F16782">
        <v>61887.650612193764</v>
      </c>
      <c r="G16782" s="1">
        <v>41235</v>
      </c>
      <c r="H16782" s="5">
        <v>2012</v>
      </c>
      <c r="J16782" s="1">
        <v>41235</v>
      </c>
      <c r="L16782" t="s">
        <v>98</v>
      </c>
      <c r="M16782" t="s">
        <v>146</v>
      </c>
      <c r="N16782" t="s">
        <v>21379</v>
      </c>
      <c r="O16782" t="s">
        <v>21382</v>
      </c>
      <c r="P16782" t="s">
        <v>21421</v>
      </c>
      <c r="Q16782">
        <v>6</v>
      </c>
      <c r="R16782" t="s">
        <v>43315</v>
      </c>
      <c r="S16782">
        <v>6306</v>
      </c>
      <c r="T16782" t="s">
        <v>198</v>
      </c>
      <c r="U16782">
        <v>100107</v>
      </c>
      <c r="V16782" t="s">
        <v>43511</v>
      </c>
      <c r="W16782">
        <v>100107015</v>
      </c>
      <c r="X16782" t="s">
        <v>43511</v>
      </c>
    </row>
    <row r="16783" spans="1:24" x14ac:dyDescent="0.25">
      <c r="A16783" t="s">
        <v>38217</v>
      </c>
      <c r="B16783" t="s">
        <v>5842</v>
      </c>
      <c r="C16783">
        <v>7</v>
      </c>
      <c r="D16783" t="s">
        <v>43554</v>
      </c>
      <c r="E16783" t="s">
        <v>21429</v>
      </c>
      <c r="F16783">
        <v>61887.650612193764</v>
      </c>
      <c r="G16783" s="1">
        <v>41240</v>
      </c>
      <c r="H16783" s="5">
        <v>2012</v>
      </c>
      <c r="J16783" s="1">
        <v>41240</v>
      </c>
      <c r="L16783" t="s">
        <v>98</v>
      </c>
      <c r="M16783" t="s">
        <v>265</v>
      </c>
      <c r="N16783" t="s">
        <v>21379</v>
      </c>
      <c r="O16783" t="s">
        <v>21382</v>
      </c>
      <c r="P16783" t="s">
        <v>21421</v>
      </c>
      <c r="Q16783">
        <v>8</v>
      </c>
      <c r="R16783" t="s">
        <v>47</v>
      </c>
      <c r="S16783">
        <v>8311</v>
      </c>
      <c r="T16783" t="s">
        <v>43467</v>
      </c>
      <c r="U16783">
        <v>100107</v>
      </c>
      <c r="V16783" t="s">
        <v>43511</v>
      </c>
      <c r="W16783">
        <v>100107015</v>
      </c>
      <c r="X16783" t="s">
        <v>43511</v>
      </c>
    </row>
    <row r="16784" spans="1:24" x14ac:dyDescent="0.25">
      <c r="A16784" t="s">
        <v>38218</v>
      </c>
      <c r="B16784" t="s">
        <v>5844</v>
      </c>
      <c r="C16784">
        <v>1</v>
      </c>
      <c r="D16784" t="s">
        <v>21423</v>
      </c>
      <c r="E16784" t="s">
        <v>21423</v>
      </c>
      <c r="F16784">
        <v>0</v>
      </c>
      <c r="G16784" s="1">
        <v>41240</v>
      </c>
      <c r="H16784" s="5">
        <v>2012</v>
      </c>
      <c r="J16784" s="1">
        <v>41240</v>
      </c>
      <c r="L16784" t="s">
        <v>98</v>
      </c>
      <c r="M16784" t="s">
        <v>265</v>
      </c>
      <c r="N16784" t="s">
        <v>21379</v>
      </c>
      <c r="O16784" t="s">
        <v>21382</v>
      </c>
      <c r="P16784" t="s">
        <v>21421</v>
      </c>
      <c r="Q16784">
        <v>6</v>
      </c>
      <c r="R16784" t="s">
        <v>43315</v>
      </c>
      <c r="S16784">
        <v>6301</v>
      </c>
      <c r="T16784" t="s">
        <v>44</v>
      </c>
      <c r="U16784">
        <v>100107</v>
      </c>
      <c r="V16784" t="s">
        <v>43511</v>
      </c>
      <c r="W16784">
        <v>100107015</v>
      </c>
      <c r="X16784" t="s">
        <v>43511</v>
      </c>
    </row>
    <row r="16785" spans="1:24" x14ac:dyDescent="0.25">
      <c r="A16785" t="s">
        <v>38219</v>
      </c>
      <c r="B16785" t="s">
        <v>5846</v>
      </c>
      <c r="C16785">
        <v>7</v>
      </c>
      <c r="D16785" t="s">
        <v>43554</v>
      </c>
      <c r="E16785" t="s">
        <v>21429</v>
      </c>
      <c r="F16785">
        <v>61887.650612193764</v>
      </c>
      <c r="G16785" s="1">
        <v>41242</v>
      </c>
      <c r="H16785" s="5">
        <v>2012</v>
      </c>
      <c r="J16785" s="1">
        <v>41242</v>
      </c>
      <c r="L16785" t="s">
        <v>98</v>
      </c>
      <c r="M16785" t="s">
        <v>265</v>
      </c>
      <c r="N16785" t="s">
        <v>21379</v>
      </c>
      <c r="O16785" t="s">
        <v>21382</v>
      </c>
      <c r="P16785" t="s">
        <v>21421</v>
      </c>
      <c r="Q16785">
        <v>13</v>
      </c>
      <c r="R16785" t="s">
        <v>43323</v>
      </c>
      <c r="S16785">
        <v>13119</v>
      </c>
      <c r="T16785" t="s">
        <v>43354</v>
      </c>
      <c r="U16785">
        <v>100107</v>
      </c>
      <c r="V16785" t="s">
        <v>43511</v>
      </c>
      <c r="W16785">
        <v>100107015</v>
      </c>
      <c r="X16785" t="s">
        <v>43511</v>
      </c>
    </row>
    <row r="16786" spans="1:24" x14ac:dyDescent="0.25">
      <c r="A16786" t="s">
        <v>38220</v>
      </c>
      <c r="B16786" t="s">
        <v>5847</v>
      </c>
      <c r="C16786">
        <v>7</v>
      </c>
      <c r="D16786" t="s">
        <v>43554</v>
      </c>
      <c r="E16786" t="s">
        <v>21429</v>
      </c>
      <c r="F16786">
        <v>61887.650612193764</v>
      </c>
      <c r="G16786" s="1">
        <v>41243</v>
      </c>
      <c r="H16786" s="5">
        <v>2012</v>
      </c>
      <c r="J16786" s="1">
        <v>41243</v>
      </c>
      <c r="L16786" t="s">
        <v>98</v>
      </c>
      <c r="M16786" t="s">
        <v>146</v>
      </c>
      <c r="N16786" t="s">
        <v>21379</v>
      </c>
      <c r="O16786" t="s">
        <v>21382</v>
      </c>
      <c r="P16786" t="s">
        <v>21421</v>
      </c>
      <c r="Q16786">
        <v>13</v>
      </c>
      <c r="R16786" t="s">
        <v>43323</v>
      </c>
      <c r="S16786">
        <v>13132</v>
      </c>
      <c r="T16786" t="s">
        <v>100</v>
      </c>
      <c r="U16786">
        <v>100107</v>
      </c>
      <c r="V16786" t="s">
        <v>43511</v>
      </c>
      <c r="W16786">
        <v>100107015</v>
      </c>
      <c r="X16786" t="s">
        <v>43511</v>
      </c>
    </row>
    <row r="16787" spans="1:24" x14ac:dyDescent="0.25">
      <c r="A16787" t="s">
        <v>38221</v>
      </c>
      <c r="B16787" t="s">
        <v>5852</v>
      </c>
      <c r="C16787">
        <v>6</v>
      </c>
      <c r="D16787" t="s">
        <v>43556</v>
      </c>
      <c r="E16787" t="s">
        <v>21428</v>
      </c>
      <c r="F16787">
        <v>722020.39003312914</v>
      </c>
      <c r="G16787" s="1">
        <v>38406</v>
      </c>
      <c r="H16787" s="5">
        <v>2005</v>
      </c>
      <c r="J16787" s="1">
        <v>38406</v>
      </c>
      <c r="L16787" t="s">
        <v>98</v>
      </c>
      <c r="M16787" t="s">
        <v>146</v>
      </c>
      <c r="N16787" t="s">
        <v>21379</v>
      </c>
      <c r="O16787" t="s">
        <v>21382</v>
      </c>
      <c r="P16787" t="s">
        <v>21421</v>
      </c>
      <c r="Q16787">
        <v>13</v>
      </c>
      <c r="R16787" t="s">
        <v>43323</v>
      </c>
      <c r="S16787">
        <v>13110</v>
      </c>
      <c r="T16787" t="s">
        <v>299</v>
      </c>
      <c r="U16787">
        <v>100107</v>
      </c>
      <c r="V16787" t="s">
        <v>43511</v>
      </c>
      <c r="W16787">
        <v>100107015</v>
      </c>
      <c r="X16787" t="s">
        <v>43511</v>
      </c>
    </row>
    <row r="16788" spans="1:24" x14ac:dyDescent="0.25">
      <c r="A16788" t="s">
        <v>38222</v>
      </c>
      <c r="B16788" t="s">
        <v>5854</v>
      </c>
      <c r="C16788">
        <v>3</v>
      </c>
      <c r="D16788" t="s">
        <v>43558</v>
      </c>
      <c r="E16788" t="s">
        <v>21425</v>
      </c>
      <c r="F16788">
        <v>4126.0359128619157</v>
      </c>
      <c r="G16788" s="1">
        <v>41142</v>
      </c>
      <c r="H16788" s="5">
        <v>2012</v>
      </c>
      <c r="J16788" s="1">
        <v>41124</v>
      </c>
      <c r="L16788" t="s">
        <v>98</v>
      </c>
      <c r="M16788" t="s">
        <v>265</v>
      </c>
      <c r="N16788" t="s">
        <v>21379</v>
      </c>
      <c r="O16788" t="s">
        <v>21382</v>
      </c>
      <c r="P16788" t="s">
        <v>21421</v>
      </c>
      <c r="Q16788">
        <v>16</v>
      </c>
      <c r="R16788" t="s">
        <v>43319</v>
      </c>
      <c r="S16788">
        <v>16101</v>
      </c>
      <c r="T16788" t="s">
        <v>43335</v>
      </c>
      <c r="U16788">
        <v>100107</v>
      </c>
      <c r="V16788" t="s">
        <v>43511</v>
      </c>
      <c r="W16788">
        <v>100107015</v>
      </c>
      <c r="X16788" t="s">
        <v>43511</v>
      </c>
    </row>
    <row r="16789" spans="1:24" x14ac:dyDescent="0.25">
      <c r="A16789" t="s">
        <v>38223</v>
      </c>
      <c r="B16789" t="s">
        <v>5855</v>
      </c>
      <c r="C16789">
        <v>2</v>
      </c>
      <c r="D16789" t="s">
        <v>43559</v>
      </c>
      <c r="E16789" t="s">
        <v>21424</v>
      </c>
      <c r="F16789">
        <v>309437.42789504456</v>
      </c>
      <c r="G16789" s="1">
        <v>41124</v>
      </c>
      <c r="H16789" s="5">
        <v>2012</v>
      </c>
      <c r="J16789" s="1">
        <v>41124</v>
      </c>
      <c r="L16789" t="s">
        <v>98</v>
      </c>
      <c r="M16789" t="s">
        <v>99</v>
      </c>
      <c r="N16789" t="s">
        <v>21379</v>
      </c>
      <c r="O16789" t="s">
        <v>21382</v>
      </c>
      <c r="P16789" t="s">
        <v>21421</v>
      </c>
      <c r="Q16789">
        <v>5</v>
      </c>
      <c r="R16789" t="s">
        <v>73</v>
      </c>
      <c r="S16789">
        <v>5606</v>
      </c>
      <c r="T16789" t="s">
        <v>640</v>
      </c>
      <c r="U16789">
        <v>100107</v>
      </c>
      <c r="V16789" t="s">
        <v>43511</v>
      </c>
      <c r="W16789">
        <v>100107015</v>
      </c>
      <c r="X16789" t="s">
        <v>43511</v>
      </c>
    </row>
    <row r="16790" spans="1:24" x14ac:dyDescent="0.25">
      <c r="A16790" t="s">
        <v>38224</v>
      </c>
      <c r="B16790" t="s">
        <v>5857</v>
      </c>
      <c r="C16790">
        <v>6</v>
      </c>
      <c r="D16790" t="s">
        <v>43556</v>
      </c>
      <c r="E16790" t="s">
        <v>21428</v>
      </c>
      <c r="F16790">
        <v>722020.39003312914</v>
      </c>
      <c r="G16790" s="1">
        <v>41127</v>
      </c>
      <c r="H16790" s="5">
        <v>2012</v>
      </c>
      <c r="J16790" s="1">
        <v>41127</v>
      </c>
      <c r="L16790" t="s">
        <v>98</v>
      </c>
      <c r="M16790" t="s">
        <v>263</v>
      </c>
      <c r="N16790" t="s">
        <v>21379</v>
      </c>
      <c r="O16790" t="s">
        <v>21382</v>
      </c>
      <c r="P16790" t="s">
        <v>21421</v>
      </c>
      <c r="Q16790">
        <v>6</v>
      </c>
      <c r="R16790" t="s">
        <v>43315</v>
      </c>
      <c r="S16790">
        <v>6117</v>
      </c>
      <c r="T16790" t="s">
        <v>43333</v>
      </c>
      <c r="U16790">
        <v>100107</v>
      </c>
      <c r="V16790" t="s">
        <v>43511</v>
      </c>
      <c r="W16790">
        <v>100107015</v>
      </c>
      <c r="X16790" t="s">
        <v>43511</v>
      </c>
    </row>
    <row r="16791" spans="1:24" x14ac:dyDescent="0.25">
      <c r="A16791" t="s">
        <v>38225</v>
      </c>
      <c r="B16791" t="s">
        <v>5868</v>
      </c>
      <c r="C16791">
        <v>1</v>
      </c>
      <c r="D16791" t="s">
        <v>21423</v>
      </c>
      <c r="E16791" t="s">
        <v>21423</v>
      </c>
      <c r="F16791">
        <v>0</v>
      </c>
      <c r="G16791" s="1">
        <v>38394</v>
      </c>
      <c r="H16791" s="5">
        <v>2005</v>
      </c>
      <c r="J16791" s="1">
        <v>38407</v>
      </c>
      <c r="L16791" t="s">
        <v>98</v>
      </c>
      <c r="M16791" t="s">
        <v>146</v>
      </c>
      <c r="N16791" t="s">
        <v>21379</v>
      </c>
      <c r="O16791" t="s">
        <v>21382</v>
      </c>
      <c r="P16791" t="s">
        <v>21421</v>
      </c>
      <c r="Q16791">
        <v>13</v>
      </c>
      <c r="R16791" t="s">
        <v>43323</v>
      </c>
      <c r="S16791">
        <v>13101</v>
      </c>
      <c r="T16791" t="s">
        <v>75</v>
      </c>
      <c r="U16791">
        <v>100107</v>
      </c>
      <c r="V16791" t="s">
        <v>43511</v>
      </c>
      <c r="W16791">
        <v>100107015</v>
      </c>
      <c r="X16791" t="s">
        <v>43511</v>
      </c>
    </row>
    <row r="16792" spans="1:24" x14ac:dyDescent="0.25">
      <c r="A16792" t="s">
        <v>38226</v>
      </c>
      <c r="B16792" t="s">
        <v>5869</v>
      </c>
      <c r="C16792">
        <v>7</v>
      </c>
      <c r="D16792" t="s">
        <v>43554</v>
      </c>
      <c r="E16792" t="s">
        <v>21429</v>
      </c>
      <c r="F16792">
        <v>61887.650612193764</v>
      </c>
      <c r="G16792" s="1">
        <v>41131</v>
      </c>
      <c r="H16792" s="5">
        <v>2012</v>
      </c>
      <c r="J16792" s="1">
        <v>41131</v>
      </c>
      <c r="L16792" t="s">
        <v>98</v>
      </c>
      <c r="M16792" t="s">
        <v>146</v>
      </c>
      <c r="N16792" t="s">
        <v>21379</v>
      </c>
      <c r="O16792" t="s">
        <v>21382</v>
      </c>
      <c r="P16792" t="s">
        <v>21421</v>
      </c>
      <c r="Q16792">
        <v>6</v>
      </c>
      <c r="R16792" t="s">
        <v>43315</v>
      </c>
      <c r="S16792">
        <v>6107</v>
      </c>
      <c r="T16792" t="s">
        <v>459</v>
      </c>
      <c r="U16792">
        <v>100107</v>
      </c>
      <c r="V16792" t="s">
        <v>43511</v>
      </c>
      <c r="W16792">
        <v>100107015</v>
      </c>
      <c r="X16792" t="s">
        <v>43511</v>
      </c>
    </row>
    <row r="16793" spans="1:24" x14ac:dyDescent="0.25">
      <c r="A16793" t="s">
        <v>38227</v>
      </c>
      <c r="B16793" t="s">
        <v>5871</v>
      </c>
      <c r="C16793">
        <v>5</v>
      </c>
      <c r="D16793" t="s">
        <v>43557</v>
      </c>
      <c r="E16793" t="s">
        <v>21427</v>
      </c>
      <c r="F16793">
        <v>16505.381400334074</v>
      </c>
      <c r="G16793" s="1">
        <v>41131</v>
      </c>
      <c r="H16793" s="5">
        <v>2012</v>
      </c>
      <c r="J16793" s="1">
        <v>41131</v>
      </c>
      <c r="L16793" t="s">
        <v>98</v>
      </c>
      <c r="M16793" t="s">
        <v>146</v>
      </c>
      <c r="N16793" t="s">
        <v>21379</v>
      </c>
      <c r="O16793" t="s">
        <v>21382</v>
      </c>
      <c r="P16793" t="s">
        <v>21421</v>
      </c>
      <c r="Q16793">
        <v>13</v>
      </c>
      <c r="R16793" t="s">
        <v>43323</v>
      </c>
      <c r="S16793">
        <v>13114</v>
      </c>
      <c r="T16793" t="s">
        <v>25</v>
      </c>
      <c r="U16793">
        <v>100107</v>
      </c>
      <c r="V16793" t="s">
        <v>43511</v>
      </c>
      <c r="W16793">
        <v>100107015</v>
      </c>
      <c r="X16793" t="s">
        <v>43511</v>
      </c>
    </row>
    <row r="16794" spans="1:24" x14ac:dyDescent="0.25">
      <c r="A16794" t="s">
        <v>38228</v>
      </c>
      <c r="B16794" t="s">
        <v>5872</v>
      </c>
      <c r="C16794">
        <v>7</v>
      </c>
      <c r="D16794" t="s">
        <v>43554</v>
      </c>
      <c r="E16794" t="s">
        <v>21429</v>
      </c>
      <c r="F16794">
        <v>61887.650612193764</v>
      </c>
      <c r="G16794" s="1">
        <v>41135</v>
      </c>
      <c r="H16794" s="5">
        <v>2012</v>
      </c>
      <c r="J16794" s="1">
        <v>41135</v>
      </c>
      <c r="L16794" t="s">
        <v>98</v>
      </c>
      <c r="M16794" t="s">
        <v>146</v>
      </c>
      <c r="N16794" t="s">
        <v>21379</v>
      </c>
      <c r="O16794" t="s">
        <v>21382</v>
      </c>
      <c r="P16794" t="s">
        <v>21421</v>
      </c>
      <c r="Q16794">
        <v>13</v>
      </c>
      <c r="R16794" t="s">
        <v>43323</v>
      </c>
      <c r="S16794">
        <v>13302</v>
      </c>
      <c r="T16794" t="s">
        <v>107</v>
      </c>
      <c r="U16794">
        <v>100107</v>
      </c>
      <c r="V16794" t="s">
        <v>43511</v>
      </c>
      <c r="W16794">
        <v>100107015</v>
      </c>
      <c r="X16794" t="s">
        <v>43511</v>
      </c>
    </row>
    <row r="16795" spans="1:24" x14ac:dyDescent="0.25">
      <c r="A16795" t="s">
        <v>38229</v>
      </c>
      <c r="B16795" t="s">
        <v>5881</v>
      </c>
      <c r="C16795">
        <v>10</v>
      </c>
      <c r="D16795" t="s">
        <v>43560</v>
      </c>
      <c r="E16795" t="s">
        <v>21432</v>
      </c>
      <c r="F16795">
        <v>3094372.4223271161</v>
      </c>
      <c r="G16795" s="1">
        <v>41141</v>
      </c>
      <c r="H16795" s="5">
        <v>2012</v>
      </c>
      <c r="J16795" s="1">
        <v>41141</v>
      </c>
      <c r="L16795" t="s">
        <v>98</v>
      </c>
      <c r="M16795" t="s">
        <v>99</v>
      </c>
      <c r="N16795" t="s">
        <v>21379</v>
      </c>
      <c r="O16795" t="s">
        <v>21382</v>
      </c>
      <c r="P16795" t="s">
        <v>21421</v>
      </c>
      <c r="Q16795">
        <v>13</v>
      </c>
      <c r="R16795" t="s">
        <v>43323</v>
      </c>
      <c r="S16795">
        <v>13114</v>
      </c>
      <c r="T16795" t="s">
        <v>25</v>
      </c>
      <c r="U16795">
        <v>100107</v>
      </c>
      <c r="V16795" t="s">
        <v>43511</v>
      </c>
      <c r="W16795">
        <v>100107015</v>
      </c>
      <c r="X16795" t="s">
        <v>43511</v>
      </c>
    </row>
    <row r="16796" spans="1:24" x14ac:dyDescent="0.25">
      <c r="A16796" t="s">
        <v>38230</v>
      </c>
      <c r="B16796" t="s">
        <v>5884</v>
      </c>
      <c r="C16796">
        <v>7</v>
      </c>
      <c r="D16796" t="s">
        <v>43554</v>
      </c>
      <c r="E16796" t="s">
        <v>21429</v>
      </c>
      <c r="F16796">
        <v>61887.650612193764</v>
      </c>
      <c r="G16796" s="1">
        <v>41137</v>
      </c>
      <c r="H16796" s="5">
        <v>2012</v>
      </c>
      <c r="J16796" s="1">
        <v>41144</v>
      </c>
      <c r="L16796" t="s">
        <v>98</v>
      </c>
      <c r="M16796" t="s">
        <v>263</v>
      </c>
      <c r="N16796" t="s">
        <v>21379</v>
      </c>
      <c r="O16796" t="s">
        <v>21382</v>
      </c>
      <c r="P16796" t="s">
        <v>21421</v>
      </c>
      <c r="Q16796">
        <v>7</v>
      </c>
      <c r="R16796" t="s">
        <v>43318</v>
      </c>
      <c r="S16796">
        <v>7406</v>
      </c>
      <c r="T16796" t="s">
        <v>35</v>
      </c>
      <c r="U16796">
        <v>100107</v>
      </c>
      <c r="V16796" t="s">
        <v>43511</v>
      </c>
      <c r="W16796">
        <v>100107015</v>
      </c>
      <c r="X16796" t="s">
        <v>43511</v>
      </c>
    </row>
    <row r="16797" spans="1:24" x14ac:dyDescent="0.25">
      <c r="A16797" t="s">
        <v>38231</v>
      </c>
      <c r="B16797" t="s">
        <v>5886</v>
      </c>
      <c r="C16797">
        <v>1</v>
      </c>
      <c r="D16797" t="s">
        <v>21423</v>
      </c>
      <c r="E16797" t="s">
        <v>21423</v>
      </c>
      <c r="F16797">
        <v>0</v>
      </c>
      <c r="G16797" s="1">
        <v>41144</v>
      </c>
      <c r="H16797" s="5">
        <v>2012</v>
      </c>
      <c r="J16797" s="1">
        <v>41144</v>
      </c>
      <c r="L16797" t="s">
        <v>98</v>
      </c>
      <c r="M16797" t="s">
        <v>146</v>
      </c>
      <c r="N16797" t="s">
        <v>21379</v>
      </c>
      <c r="O16797" t="s">
        <v>21382</v>
      </c>
      <c r="P16797" t="s">
        <v>21421</v>
      </c>
      <c r="Q16797">
        <v>6</v>
      </c>
      <c r="R16797" t="s">
        <v>43315</v>
      </c>
      <c r="S16797">
        <v>6304</v>
      </c>
      <c r="T16797" t="s">
        <v>416</v>
      </c>
      <c r="U16797">
        <v>100107</v>
      </c>
      <c r="V16797" t="s">
        <v>43511</v>
      </c>
      <c r="W16797">
        <v>100107015</v>
      </c>
      <c r="X16797" t="s">
        <v>43511</v>
      </c>
    </row>
    <row r="16798" spans="1:24" x14ac:dyDescent="0.25">
      <c r="A16798" t="s">
        <v>38232</v>
      </c>
      <c r="B16798" t="s">
        <v>5892</v>
      </c>
      <c r="C16798">
        <v>2</v>
      </c>
      <c r="D16798" t="s">
        <v>43559</v>
      </c>
      <c r="E16798" t="s">
        <v>21424</v>
      </c>
      <c r="F16798">
        <v>309437.42789504456</v>
      </c>
      <c r="G16798" s="1">
        <v>41148</v>
      </c>
      <c r="H16798" s="5">
        <v>2012</v>
      </c>
      <c r="J16798" s="1">
        <v>41148</v>
      </c>
      <c r="L16798" t="s">
        <v>98</v>
      </c>
      <c r="M16798" t="s">
        <v>263</v>
      </c>
      <c r="N16798" t="s">
        <v>21379</v>
      </c>
      <c r="O16798" t="s">
        <v>21382</v>
      </c>
      <c r="P16798" t="s">
        <v>21421</v>
      </c>
      <c r="Q16798">
        <v>13</v>
      </c>
      <c r="R16798" t="s">
        <v>43323</v>
      </c>
      <c r="S16798">
        <v>13501</v>
      </c>
      <c r="T16798" t="s">
        <v>56</v>
      </c>
      <c r="U16798">
        <v>100107</v>
      </c>
      <c r="V16798" t="s">
        <v>43511</v>
      </c>
      <c r="W16798">
        <v>100107015</v>
      </c>
      <c r="X16798" t="s">
        <v>43511</v>
      </c>
    </row>
    <row r="16799" spans="1:24" x14ac:dyDescent="0.25">
      <c r="A16799" t="s">
        <v>38233</v>
      </c>
      <c r="B16799" t="s">
        <v>5895</v>
      </c>
      <c r="C16799">
        <v>9</v>
      </c>
      <c r="D16799" t="s">
        <v>43555</v>
      </c>
      <c r="E16799" t="s">
        <v>21431</v>
      </c>
      <c r="F16799">
        <v>152655.90228257238</v>
      </c>
      <c r="G16799" s="1">
        <v>41157</v>
      </c>
      <c r="H16799" s="5">
        <v>2012</v>
      </c>
      <c r="J16799" s="1">
        <v>41150</v>
      </c>
      <c r="L16799" t="s">
        <v>98</v>
      </c>
      <c r="M16799" t="s">
        <v>146</v>
      </c>
      <c r="N16799" t="s">
        <v>21379</v>
      </c>
      <c r="O16799" t="s">
        <v>21382</v>
      </c>
      <c r="P16799" t="s">
        <v>21421</v>
      </c>
      <c r="Q16799">
        <v>7</v>
      </c>
      <c r="R16799" t="s">
        <v>43318</v>
      </c>
      <c r="S16799">
        <v>7403</v>
      </c>
      <c r="T16799" t="s">
        <v>43339</v>
      </c>
      <c r="U16799">
        <v>100107</v>
      </c>
      <c r="V16799" t="s">
        <v>43511</v>
      </c>
      <c r="W16799">
        <v>100107015</v>
      </c>
      <c r="X16799" t="s">
        <v>43511</v>
      </c>
    </row>
    <row r="16800" spans="1:24" x14ac:dyDescent="0.25">
      <c r="A16800" t="s">
        <v>38234</v>
      </c>
      <c r="B16800" t="s">
        <v>5898</v>
      </c>
      <c r="C16800">
        <v>7</v>
      </c>
      <c r="D16800" t="s">
        <v>43554</v>
      </c>
      <c r="E16800" t="s">
        <v>21429</v>
      </c>
      <c r="F16800">
        <v>61887.650612193764</v>
      </c>
      <c r="G16800" s="1">
        <v>41151</v>
      </c>
      <c r="H16800" s="5">
        <v>2012</v>
      </c>
      <c r="J16800" s="1">
        <v>41151</v>
      </c>
      <c r="L16800" t="s">
        <v>98</v>
      </c>
      <c r="M16800" t="s">
        <v>265</v>
      </c>
      <c r="N16800" t="s">
        <v>21379</v>
      </c>
      <c r="O16800" t="s">
        <v>21382</v>
      </c>
      <c r="P16800" t="s">
        <v>21421</v>
      </c>
      <c r="Q16800">
        <v>7</v>
      </c>
      <c r="R16800" t="s">
        <v>43318</v>
      </c>
      <c r="S16800">
        <v>7301</v>
      </c>
      <c r="T16800" t="s">
        <v>43340</v>
      </c>
      <c r="U16800">
        <v>100107</v>
      </c>
      <c r="V16800" t="s">
        <v>43511</v>
      </c>
      <c r="W16800">
        <v>100107015</v>
      </c>
      <c r="X16800" t="s">
        <v>43511</v>
      </c>
    </row>
    <row r="16801" spans="1:24" x14ac:dyDescent="0.25">
      <c r="A16801" t="s">
        <v>38235</v>
      </c>
      <c r="B16801" t="s">
        <v>5906</v>
      </c>
      <c r="C16801">
        <v>6</v>
      </c>
      <c r="D16801" t="s">
        <v>43556</v>
      </c>
      <c r="E16801" t="s">
        <v>21428</v>
      </c>
      <c r="F16801">
        <v>722020.39003312914</v>
      </c>
      <c r="G16801" s="1">
        <v>38413</v>
      </c>
      <c r="H16801" s="5">
        <v>2005</v>
      </c>
      <c r="J16801" s="1">
        <v>38413</v>
      </c>
      <c r="L16801" t="s">
        <v>98</v>
      </c>
      <c r="M16801" t="s">
        <v>99</v>
      </c>
      <c r="N16801" t="s">
        <v>21379</v>
      </c>
      <c r="O16801" t="s">
        <v>21382</v>
      </c>
      <c r="P16801" t="s">
        <v>21421</v>
      </c>
      <c r="Q16801">
        <v>5</v>
      </c>
      <c r="R16801" t="s">
        <v>73</v>
      </c>
      <c r="S16801">
        <v>5402</v>
      </c>
      <c r="T16801" t="s">
        <v>181</v>
      </c>
      <c r="U16801">
        <v>100107</v>
      </c>
      <c r="V16801" t="s">
        <v>43511</v>
      </c>
      <c r="W16801">
        <v>100107015</v>
      </c>
      <c r="X16801" t="s">
        <v>43511</v>
      </c>
    </row>
    <row r="16802" spans="1:24" x14ac:dyDescent="0.25">
      <c r="A16802" t="s">
        <v>38236</v>
      </c>
      <c r="B16802" t="s">
        <v>5909</v>
      </c>
      <c r="C16802">
        <v>6</v>
      </c>
      <c r="D16802" t="s">
        <v>43556</v>
      </c>
      <c r="E16802" t="s">
        <v>21428</v>
      </c>
      <c r="F16802">
        <v>722020.39003312914</v>
      </c>
      <c r="G16802" s="1">
        <v>41253</v>
      </c>
      <c r="H16802" s="5">
        <v>2012</v>
      </c>
      <c r="J16802" s="1">
        <v>41253</v>
      </c>
      <c r="L16802" t="s">
        <v>98</v>
      </c>
      <c r="M16802" t="s">
        <v>263</v>
      </c>
      <c r="N16802" t="s">
        <v>21379</v>
      </c>
      <c r="O16802" t="s">
        <v>21382</v>
      </c>
      <c r="P16802" t="s">
        <v>21421</v>
      </c>
      <c r="Q16802">
        <v>13</v>
      </c>
      <c r="R16802" t="s">
        <v>43323</v>
      </c>
      <c r="S16802">
        <v>13404</v>
      </c>
      <c r="T16802" t="s">
        <v>170</v>
      </c>
      <c r="U16802">
        <v>100107</v>
      </c>
      <c r="V16802" t="s">
        <v>43511</v>
      </c>
      <c r="W16802">
        <v>100107015</v>
      </c>
      <c r="X16802" t="s">
        <v>43511</v>
      </c>
    </row>
    <row r="16803" spans="1:24" x14ac:dyDescent="0.25">
      <c r="A16803" t="s">
        <v>38237</v>
      </c>
      <c r="B16803" t="s">
        <v>5910</v>
      </c>
      <c r="C16803">
        <v>2</v>
      </c>
      <c r="D16803" t="s">
        <v>43559</v>
      </c>
      <c r="E16803" t="s">
        <v>21424</v>
      </c>
      <c r="F16803">
        <v>309437.42789504456</v>
      </c>
      <c r="G16803" s="1">
        <v>41253</v>
      </c>
      <c r="H16803" s="5">
        <v>2012</v>
      </c>
      <c r="J16803" s="1">
        <v>41253</v>
      </c>
      <c r="L16803" t="s">
        <v>98</v>
      </c>
      <c r="M16803" t="s">
        <v>146</v>
      </c>
      <c r="N16803" t="s">
        <v>21379</v>
      </c>
      <c r="O16803" t="s">
        <v>21382</v>
      </c>
      <c r="P16803" t="s">
        <v>21421</v>
      </c>
      <c r="Q16803">
        <v>10</v>
      </c>
      <c r="R16803" t="s">
        <v>43321</v>
      </c>
      <c r="S16803">
        <v>10303</v>
      </c>
      <c r="T16803" t="s">
        <v>2551</v>
      </c>
      <c r="U16803">
        <v>100107</v>
      </c>
      <c r="V16803" t="s">
        <v>43511</v>
      </c>
      <c r="W16803">
        <v>100107015</v>
      </c>
      <c r="X16803" t="s">
        <v>43511</v>
      </c>
    </row>
    <row r="16804" spans="1:24" x14ac:dyDescent="0.25">
      <c r="A16804" t="s">
        <v>38238</v>
      </c>
      <c r="B16804" t="s">
        <v>5913</v>
      </c>
      <c r="C16804">
        <v>3</v>
      </c>
      <c r="D16804" t="s">
        <v>43558</v>
      </c>
      <c r="E16804" t="s">
        <v>21425</v>
      </c>
      <c r="F16804">
        <v>4126.0359128619157</v>
      </c>
      <c r="G16804" s="1">
        <v>41254</v>
      </c>
      <c r="H16804" s="5">
        <v>2012</v>
      </c>
      <c r="J16804" s="1">
        <v>41254</v>
      </c>
      <c r="L16804" t="s">
        <v>98</v>
      </c>
      <c r="M16804" t="s">
        <v>265</v>
      </c>
      <c r="N16804" t="s">
        <v>21379</v>
      </c>
      <c r="O16804" t="s">
        <v>21382</v>
      </c>
      <c r="P16804" t="s">
        <v>21421</v>
      </c>
      <c r="Q16804">
        <v>11</v>
      </c>
      <c r="R16804" t="s">
        <v>43322</v>
      </c>
      <c r="S16804">
        <v>11302</v>
      </c>
      <c r="T16804" t="s">
        <v>43496</v>
      </c>
      <c r="U16804">
        <v>100107</v>
      </c>
      <c r="V16804" t="s">
        <v>43511</v>
      </c>
      <c r="W16804">
        <v>100107015</v>
      </c>
      <c r="X16804" t="s">
        <v>43511</v>
      </c>
    </row>
    <row r="16805" spans="1:24" x14ac:dyDescent="0.25">
      <c r="A16805" t="s">
        <v>38239</v>
      </c>
      <c r="B16805" t="s">
        <v>5914</v>
      </c>
      <c r="C16805">
        <v>3</v>
      </c>
      <c r="D16805" t="s">
        <v>43558</v>
      </c>
      <c r="E16805" t="s">
        <v>21425</v>
      </c>
      <c r="F16805">
        <v>4126.0359128619157</v>
      </c>
      <c r="G16805" s="1">
        <v>38414</v>
      </c>
      <c r="H16805" s="5">
        <v>2005</v>
      </c>
      <c r="J16805" s="1">
        <v>38414</v>
      </c>
      <c r="L16805" t="s">
        <v>98</v>
      </c>
      <c r="M16805" t="s">
        <v>146</v>
      </c>
      <c r="N16805" t="s">
        <v>21379</v>
      </c>
      <c r="O16805" t="s">
        <v>21382</v>
      </c>
      <c r="P16805" t="s">
        <v>21421</v>
      </c>
      <c r="Q16805">
        <v>13</v>
      </c>
      <c r="R16805" t="s">
        <v>43323</v>
      </c>
      <c r="S16805">
        <v>13130</v>
      </c>
      <c r="T16805" t="s">
        <v>334</v>
      </c>
      <c r="U16805">
        <v>100107</v>
      </c>
      <c r="V16805" t="s">
        <v>43511</v>
      </c>
      <c r="W16805">
        <v>100107015</v>
      </c>
      <c r="X16805" t="s">
        <v>43511</v>
      </c>
    </row>
    <row r="16806" spans="1:24" x14ac:dyDescent="0.25">
      <c r="A16806" t="s">
        <v>38240</v>
      </c>
      <c r="B16806" t="s">
        <v>5916</v>
      </c>
      <c r="C16806">
        <v>1</v>
      </c>
      <c r="D16806" t="s">
        <v>21423</v>
      </c>
      <c r="E16806" t="s">
        <v>21423</v>
      </c>
      <c r="F16806">
        <v>0</v>
      </c>
      <c r="G16806" s="1">
        <v>41255</v>
      </c>
      <c r="H16806" s="5">
        <v>2012</v>
      </c>
      <c r="J16806" s="1">
        <v>41255</v>
      </c>
      <c r="L16806" t="s">
        <v>98</v>
      </c>
      <c r="M16806" t="s">
        <v>146</v>
      </c>
      <c r="N16806" t="s">
        <v>21379</v>
      </c>
      <c r="O16806" t="s">
        <v>21382</v>
      </c>
      <c r="P16806" t="s">
        <v>21421</v>
      </c>
      <c r="Q16806">
        <v>10</v>
      </c>
      <c r="R16806" t="s">
        <v>43321</v>
      </c>
      <c r="S16806">
        <v>10301</v>
      </c>
      <c r="T16806" t="s">
        <v>278</v>
      </c>
      <c r="U16806">
        <v>100107</v>
      </c>
      <c r="V16806" t="s">
        <v>43511</v>
      </c>
      <c r="W16806">
        <v>100107015</v>
      </c>
      <c r="X16806" t="s">
        <v>43511</v>
      </c>
    </row>
    <row r="16807" spans="1:24" x14ac:dyDescent="0.25">
      <c r="A16807" t="s">
        <v>38241</v>
      </c>
      <c r="B16807" t="s">
        <v>5917</v>
      </c>
      <c r="C16807">
        <v>1</v>
      </c>
      <c r="D16807" t="s">
        <v>21423</v>
      </c>
      <c r="E16807" t="s">
        <v>21423</v>
      </c>
      <c r="F16807">
        <v>0</v>
      </c>
      <c r="G16807" s="1">
        <v>41255</v>
      </c>
      <c r="H16807" s="5">
        <v>2012</v>
      </c>
      <c r="J16807" s="1">
        <v>41255</v>
      </c>
      <c r="L16807" t="s">
        <v>98</v>
      </c>
      <c r="M16807" t="s">
        <v>265</v>
      </c>
      <c r="N16807" t="s">
        <v>21379</v>
      </c>
      <c r="O16807" t="s">
        <v>21382</v>
      </c>
      <c r="P16807" t="s">
        <v>21421</v>
      </c>
      <c r="Q16807">
        <v>13</v>
      </c>
      <c r="R16807" t="s">
        <v>43323</v>
      </c>
      <c r="S16807">
        <v>13404</v>
      </c>
      <c r="T16807" t="s">
        <v>170</v>
      </c>
      <c r="U16807">
        <v>100107</v>
      </c>
      <c r="V16807" t="s">
        <v>43511</v>
      </c>
      <c r="W16807">
        <v>100107015</v>
      </c>
      <c r="X16807" t="s">
        <v>43511</v>
      </c>
    </row>
    <row r="16808" spans="1:24" x14ac:dyDescent="0.25">
      <c r="A16808" t="s">
        <v>38242</v>
      </c>
      <c r="B16808" t="s">
        <v>5925</v>
      </c>
      <c r="C16808">
        <v>3</v>
      </c>
      <c r="D16808" t="s">
        <v>43558</v>
      </c>
      <c r="E16808" t="s">
        <v>21425</v>
      </c>
      <c r="F16808">
        <v>4126.0359128619157</v>
      </c>
      <c r="G16808" s="1">
        <v>41259</v>
      </c>
      <c r="H16808" s="5">
        <v>2012</v>
      </c>
      <c r="J16808" s="1">
        <v>41259</v>
      </c>
      <c r="L16808" t="s">
        <v>98</v>
      </c>
      <c r="M16808" t="s">
        <v>265</v>
      </c>
      <c r="N16808" t="s">
        <v>21379</v>
      </c>
      <c r="O16808" t="s">
        <v>21382</v>
      </c>
      <c r="P16808" t="s">
        <v>21421</v>
      </c>
      <c r="Q16808">
        <v>7</v>
      </c>
      <c r="R16808" t="s">
        <v>43318</v>
      </c>
      <c r="S16808">
        <v>7401</v>
      </c>
      <c r="T16808" t="s">
        <v>58</v>
      </c>
      <c r="U16808">
        <v>100107</v>
      </c>
      <c r="V16808" t="s">
        <v>43511</v>
      </c>
      <c r="W16808">
        <v>100107015</v>
      </c>
      <c r="X16808" t="s">
        <v>43511</v>
      </c>
    </row>
    <row r="16809" spans="1:24" x14ac:dyDescent="0.25">
      <c r="A16809" t="s">
        <v>38243</v>
      </c>
      <c r="B16809" t="s">
        <v>5927</v>
      </c>
      <c r="C16809">
        <v>9</v>
      </c>
      <c r="D16809" t="s">
        <v>43555</v>
      </c>
      <c r="E16809" t="s">
        <v>21431</v>
      </c>
      <c r="F16809">
        <v>152655.90228257238</v>
      </c>
      <c r="G16809" s="1">
        <v>41260</v>
      </c>
      <c r="H16809" s="5">
        <v>2012</v>
      </c>
      <c r="J16809" s="1">
        <v>41260</v>
      </c>
      <c r="L16809" t="s">
        <v>98</v>
      </c>
      <c r="M16809" t="s">
        <v>263</v>
      </c>
      <c r="N16809" t="s">
        <v>21379</v>
      </c>
      <c r="O16809" t="s">
        <v>21382</v>
      </c>
      <c r="P16809" t="s">
        <v>21421</v>
      </c>
      <c r="Q16809">
        <v>10</v>
      </c>
      <c r="R16809" t="s">
        <v>43321</v>
      </c>
      <c r="S16809">
        <v>10301</v>
      </c>
      <c r="T16809" t="s">
        <v>278</v>
      </c>
      <c r="U16809">
        <v>100107</v>
      </c>
      <c r="V16809" t="s">
        <v>43511</v>
      </c>
      <c r="W16809">
        <v>100107015</v>
      </c>
      <c r="X16809" t="s">
        <v>43511</v>
      </c>
    </row>
    <row r="16810" spans="1:24" x14ac:dyDescent="0.25">
      <c r="A16810" t="s">
        <v>38244</v>
      </c>
      <c r="B16810" t="s">
        <v>5928</v>
      </c>
      <c r="C16810">
        <v>9</v>
      </c>
      <c r="D16810" t="s">
        <v>43555</v>
      </c>
      <c r="E16810" t="s">
        <v>21431</v>
      </c>
      <c r="F16810">
        <v>152655.90228257238</v>
      </c>
      <c r="G16810" s="1">
        <v>41261</v>
      </c>
      <c r="H16810" s="5">
        <v>2012</v>
      </c>
      <c r="J16810" s="1">
        <v>41261</v>
      </c>
      <c r="L16810" t="s">
        <v>98</v>
      </c>
      <c r="M16810" t="s">
        <v>146</v>
      </c>
      <c r="N16810" t="s">
        <v>21379</v>
      </c>
      <c r="O16810" t="s">
        <v>21382</v>
      </c>
      <c r="P16810" t="s">
        <v>21421</v>
      </c>
      <c r="Q16810">
        <v>5</v>
      </c>
      <c r="R16810" t="s">
        <v>73</v>
      </c>
      <c r="S16810">
        <v>5304</v>
      </c>
      <c r="T16810" t="s">
        <v>235</v>
      </c>
      <c r="U16810">
        <v>100107</v>
      </c>
      <c r="V16810" t="s">
        <v>43511</v>
      </c>
      <c r="W16810">
        <v>100107015</v>
      </c>
      <c r="X16810" t="s">
        <v>43511</v>
      </c>
    </row>
    <row r="16811" spans="1:24" x14ac:dyDescent="0.25">
      <c r="A16811" t="s">
        <v>38245</v>
      </c>
      <c r="B16811" t="s">
        <v>5929</v>
      </c>
      <c r="C16811">
        <v>7</v>
      </c>
      <c r="D16811" t="s">
        <v>43554</v>
      </c>
      <c r="E16811" t="s">
        <v>21429</v>
      </c>
      <c r="F16811">
        <v>61887.650612193764</v>
      </c>
      <c r="G16811" s="1">
        <v>41263</v>
      </c>
      <c r="H16811" s="5">
        <v>2012</v>
      </c>
      <c r="J16811" s="1">
        <v>41263</v>
      </c>
      <c r="L16811" t="s">
        <v>98</v>
      </c>
      <c r="M16811" t="s">
        <v>265</v>
      </c>
      <c r="N16811" t="s">
        <v>21379</v>
      </c>
      <c r="O16811" t="s">
        <v>21382</v>
      </c>
      <c r="P16811" t="s">
        <v>21421</v>
      </c>
      <c r="Q16811">
        <v>10</v>
      </c>
      <c r="R16811" t="s">
        <v>43321</v>
      </c>
      <c r="S16811">
        <v>10301</v>
      </c>
      <c r="T16811" t="s">
        <v>278</v>
      </c>
      <c r="U16811">
        <v>100107</v>
      </c>
      <c r="V16811" t="s">
        <v>43511</v>
      </c>
      <c r="W16811">
        <v>100107015</v>
      </c>
      <c r="X16811" t="s">
        <v>43511</v>
      </c>
    </row>
    <row r="16812" spans="1:24" x14ac:dyDescent="0.25">
      <c r="A16812" t="s">
        <v>38246</v>
      </c>
      <c r="B16812" t="s">
        <v>5931</v>
      </c>
      <c r="C16812">
        <v>6</v>
      </c>
      <c r="D16812" t="s">
        <v>43556</v>
      </c>
      <c r="E16812" t="s">
        <v>21428</v>
      </c>
      <c r="F16812">
        <v>722020.39003312914</v>
      </c>
      <c r="G16812" s="1">
        <v>41256</v>
      </c>
      <c r="H16812" s="5">
        <v>2012</v>
      </c>
      <c r="J16812" s="1">
        <v>41256</v>
      </c>
      <c r="L16812" t="s">
        <v>98</v>
      </c>
      <c r="M16812" t="s">
        <v>146</v>
      </c>
      <c r="N16812" t="s">
        <v>21379</v>
      </c>
      <c r="O16812" t="s">
        <v>21382</v>
      </c>
      <c r="P16812" t="s">
        <v>21421</v>
      </c>
      <c r="Q16812">
        <v>14</v>
      </c>
      <c r="R16812" t="s">
        <v>43325</v>
      </c>
      <c r="S16812">
        <v>14101</v>
      </c>
      <c r="T16812" t="s">
        <v>2221</v>
      </c>
      <c r="U16812">
        <v>100107</v>
      </c>
      <c r="V16812" t="s">
        <v>43511</v>
      </c>
      <c r="W16812">
        <v>100107015</v>
      </c>
      <c r="X16812" t="s">
        <v>43511</v>
      </c>
    </row>
    <row r="16813" spans="1:24" x14ac:dyDescent="0.25">
      <c r="A16813" t="s">
        <v>38247</v>
      </c>
      <c r="B16813" t="s">
        <v>5934</v>
      </c>
      <c r="C16813">
        <v>7</v>
      </c>
      <c r="D16813" t="s">
        <v>43554</v>
      </c>
      <c r="E16813" t="s">
        <v>21429</v>
      </c>
      <c r="F16813">
        <v>61887.650612193764</v>
      </c>
      <c r="G16813" s="1">
        <v>41269</v>
      </c>
      <c r="H16813" s="5">
        <v>2012</v>
      </c>
      <c r="J16813" s="1">
        <v>41269</v>
      </c>
      <c r="L16813" t="s">
        <v>98</v>
      </c>
      <c r="M16813" t="s">
        <v>146</v>
      </c>
      <c r="N16813" t="s">
        <v>21379</v>
      </c>
      <c r="O16813" t="s">
        <v>21382</v>
      </c>
      <c r="P16813" t="s">
        <v>21421</v>
      </c>
      <c r="Q16813">
        <v>6</v>
      </c>
      <c r="R16813" t="s">
        <v>43315</v>
      </c>
      <c r="S16813">
        <v>6302</v>
      </c>
      <c r="T16813" t="s">
        <v>43337</v>
      </c>
      <c r="U16813">
        <v>100107</v>
      </c>
      <c r="V16813" t="s">
        <v>43511</v>
      </c>
      <c r="W16813">
        <v>100107015</v>
      </c>
      <c r="X16813" t="s">
        <v>43511</v>
      </c>
    </row>
    <row r="16814" spans="1:24" x14ac:dyDescent="0.25">
      <c r="A16814" t="s">
        <v>38248</v>
      </c>
      <c r="B16814" t="s">
        <v>5947</v>
      </c>
      <c r="C16814">
        <v>6</v>
      </c>
      <c r="D16814" t="s">
        <v>43556</v>
      </c>
      <c r="E16814" t="s">
        <v>21428</v>
      </c>
      <c r="F16814">
        <v>722020.39003312914</v>
      </c>
      <c r="G16814" s="1">
        <v>41281</v>
      </c>
      <c r="H16814" s="5">
        <v>2013</v>
      </c>
      <c r="J16814" s="1">
        <v>41281</v>
      </c>
      <c r="L16814" t="s">
        <v>98</v>
      </c>
      <c r="M16814" t="s">
        <v>263</v>
      </c>
      <c r="N16814" t="s">
        <v>21379</v>
      </c>
      <c r="O16814" t="s">
        <v>21382</v>
      </c>
      <c r="P16814" t="s">
        <v>21421</v>
      </c>
      <c r="Q16814">
        <v>13</v>
      </c>
      <c r="R16814" t="s">
        <v>43323</v>
      </c>
      <c r="S16814">
        <v>13122</v>
      </c>
      <c r="T16814" t="s">
        <v>43358</v>
      </c>
      <c r="U16814">
        <v>100107</v>
      </c>
      <c r="V16814" t="s">
        <v>43511</v>
      </c>
      <c r="W16814">
        <v>100107015</v>
      </c>
      <c r="X16814" t="s">
        <v>43511</v>
      </c>
    </row>
    <row r="16815" spans="1:24" x14ac:dyDescent="0.25">
      <c r="A16815" t="s">
        <v>38249</v>
      </c>
      <c r="B16815" t="s">
        <v>5955</v>
      </c>
      <c r="C16815">
        <v>11</v>
      </c>
      <c r="D16815" t="s">
        <v>43563</v>
      </c>
      <c r="E16815" t="s">
        <v>21433</v>
      </c>
      <c r="F16815">
        <v>16503318.691814866</v>
      </c>
      <c r="G16815" s="1">
        <v>41263</v>
      </c>
      <c r="H16815" s="5">
        <v>2012</v>
      </c>
      <c r="J16815" s="1">
        <v>41263</v>
      </c>
      <c r="L16815" t="s">
        <v>98</v>
      </c>
      <c r="M16815" t="s">
        <v>99</v>
      </c>
      <c r="N16815" t="s">
        <v>21379</v>
      </c>
      <c r="O16815" t="s">
        <v>21382</v>
      </c>
      <c r="P16815" t="s">
        <v>21421</v>
      </c>
      <c r="Q16815">
        <v>13</v>
      </c>
      <c r="R16815" t="s">
        <v>43323</v>
      </c>
      <c r="S16815">
        <v>13403</v>
      </c>
      <c r="T16815" t="s">
        <v>102</v>
      </c>
      <c r="U16815">
        <v>100107</v>
      </c>
      <c r="V16815" t="s">
        <v>43511</v>
      </c>
      <c r="W16815">
        <v>100107015</v>
      </c>
      <c r="X16815" t="s">
        <v>43511</v>
      </c>
    </row>
    <row r="16816" spans="1:24" x14ac:dyDescent="0.25">
      <c r="A16816" t="s">
        <v>38250</v>
      </c>
      <c r="B16816" t="s">
        <v>5964</v>
      </c>
      <c r="C16816">
        <v>1</v>
      </c>
      <c r="D16816" t="s">
        <v>21423</v>
      </c>
      <c r="E16816" t="s">
        <v>21423</v>
      </c>
      <c r="F16816">
        <v>0</v>
      </c>
      <c r="G16816" s="1">
        <v>41290</v>
      </c>
      <c r="H16816" s="5">
        <v>2013</v>
      </c>
      <c r="J16816" s="1">
        <v>41290</v>
      </c>
      <c r="L16816" t="s">
        <v>98</v>
      </c>
      <c r="M16816" t="s">
        <v>146</v>
      </c>
      <c r="N16816" t="s">
        <v>21379</v>
      </c>
      <c r="O16816" t="s">
        <v>21382</v>
      </c>
      <c r="P16816" t="s">
        <v>21421</v>
      </c>
      <c r="Q16816">
        <v>5</v>
      </c>
      <c r="R16816" t="s">
        <v>73</v>
      </c>
      <c r="S16816">
        <v>5705</v>
      </c>
      <c r="T16816" t="s">
        <v>29</v>
      </c>
      <c r="U16816">
        <v>100107</v>
      </c>
      <c r="V16816" t="s">
        <v>43511</v>
      </c>
      <c r="W16816">
        <v>100107015</v>
      </c>
      <c r="X16816" t="s">
        <v>43511</v>
      </c>
    </row>
    <row r="16817" spans="1:24" x14ac:dyDescent="0.25">
      <c r="A16817" t="s">
        <v>38251</v>
      </c>
      <c r="B16817" t="s">
        <v>5965</v>
      </c>
      <c r="C16817">
        <v>5</v>
      </c>
      <c r="D16817" t="s">
        <v>43557</v>
      </c>
      <c r="E16817" t="s">
        <v>21427</v>
      </c>
      <c r="F16817">
        <v>16505.381400334074</v>
      </c>
      <c r="G16817" s="1">
        <v>41276</v>
      </c>
      <c r="H16817" s="5">
        <v>2013</v>
      </c>
      <c r="J16817" s="1">
        <v>41276</v>
      </c>
      <c r="L16817" t="s">
        <v>98</v>
      </c>
      <c r="M16817" t="s">
        <v>146</v>
      </c>
      <c r="N16817" t="s">
        <v>21379</v>
      </c>
      <c r="O16817" t="s">
        <v>21382</v>
      </c>
      <c r="P16817" t="s">
        <v>21421</v>
      </c>
      <c r="Q16817">
        <v>5</v>
      </c>
      <c r="R16817" t="s">
        <v>73</v>
      </c>
      <c r="S16817">
        <v>5101</v>
      </c>
      <c r="T16817" t="s">
        <v>43334</v>
      </c>
      <c r="U16817">
        <v>100107</v>
      </c>
      <c r="V16817" t="s">
        <v>43511</v>
      </c>
      <c r="W16817">
        <v>100107015</v>
      </c>
      <c r="X16817" t="s">
        <v>43511</v>
      </c>
    </row>
    <row r="16818" spans="1:24" x14ac:dyDescent="0.25">
      <c r="A16818" t="s">
        <v>38252</v>
      </c>
      <c r="B16818" t="s">
        <v>5966</v>
      </c>
      <c r="C16818">
        <v>6</v>
      </c>
      <c r="D16818" t="s">
        <v>43556</v>
      </c>
      <c r="E16818" t="s">
        <v>21428</v>
      </c>
      <c r="F16818">
        <v>722020.39003312914</v>
      </c>
      <c r="G16818" s="1">
        <v>41290</v>
      </c>
      <c r="H16818" s="5">
        <v>2013</v>
      </c>
      <c r="J16818" s="1">
        <v>41290</v>
      </c>
      <c r="L16818" t="s">
        <v>98</v>
      </c>
      <c r="M16818" t="s">
        <v>146</v>
      </c>
      <c r="N16818" t="s">
        <v>21379</v>
      </c>
      <c r="O16818" t="s">
        <v>21382</v>
      </c>
      <c r="P16818" t="s">
        <v>21421</v>
      </c>
      <c r="Q16818">
        <v>14</v>
      </c>
      <c r="R16818" t="s">
        <v>43325</v>
      </c>
      <c r="S16818">
        <v>14101</v>
      </c>
      <c r="T16818" t="s">
        <v>2221</v>
      </c>
      <c r="U16818">
        <v>100107</v>
      </c>
      <c r="V16818" t="s">
        <v>43511</v>
      </c>
      <c r="W16818">
        <v>100107015</v>
      </c>
      <c r="X16818" t="s">
        <v>43511</v>
      </c>
    </row>
    <row r="16819" spans="1:24" x14ac:dyDescent="0.25">
      <c r="A16819" t="s">
        <v>38253</v>
      </c>
      <c r="B16819" t="s">
        <v>5969</v>
      </c>
      <c r="C16819">
        <v>5</v>
      </c>
      <c r="D16819" t="s">
        <v>43557</v>
      </c>
      <c r="E16819" t="s">
        <v>21427</v>
      </c>
      <c r="F16819">
        <v>16505.381400334074</v>
      </c>
      <c r="G16819" s="1">
        <v>41292</v>
      </c>
      <c r="H16819" s="5">
        <v>2013</v>
      </c>
      <c r="J16819" s="1">
        <v>41292</v>
      </c>
      <c r="L16819" t="s">
        <v>98</v>
      </c>
      <c r="M16819" t="s">
        <v>263</v>
      </c>
      <c r="N16819" t="s">
        <v>21379</v>
      </c>
      <c r="O16819" t="s">
        <v>21382</v>
      </c>
      <c r="P16819" t="s">
        <v>21421</v>
      </c>
      <c r="Q16819">
        <v>13</v>
      </c>
      <c r="R16819" t="s">
        <v>43323</v>
      </c>
      <c r="S16819">
        <v>13501</v>
      </c>
      <c r="T16819" t="s">
        <v>56</v>
      </c>
      <c r="U16819">
        <v>100107</v>
      </c>
      <c r="V16819" t="s">
        <v>43511</v>
      </c>
      <c r="W16819">
        <v>100107015</v>
      </c>
      <c r="X16819" t="s">
        <v>43511</v>
      </c>
    </row>
    <row r="16820" spans="1:24" x14ac:dyDescent="0.25">
      <c r="A16820" t="s">
        <v>38254</v>
      </c>
      <c r="B16820" t="s">
        <v>5970</v>
      </c>
      <c r="C16820">
        <v>7</v>
      </c>
      <c r="D16820" t="s">
        <v>43554</v>
      </c>
      <c r="E16820" t="s">
        <v>21429</v>
      </c>
      <c r="F16820">
        <v>61887.650612193764</v>
      </c>
      <c r="G16820" s="1">
        <v>41156</v>
      </c>
      <c r="H16820" s="5">
        <v>2012</v>
      </c>
      <c r="J16820" s="1">
        <v>41156</v>
      </c>
      <c r="L16820" t="s">
        <v>98</v>
      </c>
      <c r="M16820" t="s">
        <v>265</v>
      </c>
      <c r="N16820" t="s">
        <v>21379</v>
      </c>
      <c r="O16820" t="s">
        <v>21382</v>
      </c>
      <c r="P16820" t="s">
        <v>21421</v>
      </c>
      <c r="Q16820">
        <v>5</v>
      </c>
      <c r="R16820" t="s">
        <v>73</v>
      </c>
      <c r="S16820">
        <v>5102</v>
      </c>
      <c r="T16820" t="s">
        <v>196</v>
      </c>
      <c r="U16820">
        <v>100107</v>
      </c>
      <c r="V16820" t="s">
        <v>43511</v>
      </c>
      <c r="W16820">
        <v>100107015</v>
      </c>
      <c r="X16820" t="s">
        <v>43511</v>
      </c>
    </row>
    <row r="16821" spans="1:24" x14ac:dyDescent="0.25">
      <c r="A16821" t="s">
        <v>38255</v>
      </c>
      <c r="B16821" t="s">
        <v>5971</v>
      </c>
      <c r="C16821">
        <v>1</v>
      </c>
      <c r="D16821" t="s">
        <v>21423</v>
      </c>
      <c r="E16821" t="s">
        <v>21423</v>
      </c>
      <c r="F16821">
        <v>0</v>
      </c>
      <c r="G16821" s="1">
        <v>41199</v>
      </c>
      <c r="H16821" s="5">
        <v>2012</v>
      </c>
      <c r="J16821" s="1">
        <v>41156</v>
      </c>
      <c r="L16821" t="s">
        <v>98</v>
      </c>
      <c r="M16821" t="s">
        <v>146</v>
      </c>
      <c r="N16821" t="s">
        <v>21379</v>
      </c>
      <c r="O16821" t="s">
        <v>21382</v>
      </c>
      <c r="P16821" t="s">
        <v>21421</v>
      </c>
      <c r="Q16821">
        <v>5</v>
      </c>
      <c r="R16821" t="s">
        <v>73</v>
      </c>
      <c r="S16821">
        <v>5802</v>
      </c>
      <c r="T16821" t="s">
        <v>280</v>
      </c>
      <c r="U16821">
        <v>100107</v>
      </c>
      <c r="V16821" t="s">
        <v>43511</v>
      </c>
      <c r="W16821">
        <v>100107015</v>
      </c>
      <c r="X16821" t="s">
        <v>43511</v>
      </c>
    </row>
    <row r="16822" spans="1:24" x14ac:dyDescent="0.25">
      <c r="A16822" t="s">
        <v>38256</v>
      </c>
      <c r="B16822" t="s">
        <v>5982</v>
      </c>
      <c r="C16822">
        <v>7</v>
      </c>
      <c r="D16822" t="s">
        <v>43554</v>
      </c>
      <c r="E16822" t="s">
        <v>21429</v>
      </c>
      <c r="F16822">
        <v>61887.650612193764</v>
      </c>
      <c r="G16822" s="1">
        <v>41313</v>
      </c>
      <c r="H16822" s="5">
        <v>2013</v>
      </c>
      <c r="J16822" s="1">
        <v>41158</v>
      </c>
      <c r="L16822" t="s">
        <v>98</v>
      </c>
      <c r="M16822" t="s">
        <v>265</v>
      </c>
      <c r="N16822" t="s">
        <v>21379</v>
      </c>
      <c r="O16822" t="s">
        <v>21382</v>
      </c>
      <c r="P16822" t="s">
        <v>21421</v>
      </c>
      <c r="Q16822">
        <v>7</v>
      </c>
      <c r="R16822" t="s">
        <v>43318</v>
      </c>
      <c r="S16822">
        <v>7109</v>
      </c>
      <c r="T16822" t="s">
        <v>143</v>
      </c>
      <c r="U16822">
        <v>100107</v>
      </c>
      <c r="V16822" t="s">
        <v>43511</v>
      </c>
      <c r="W16822">
        <v>100107015</v>
      </c>
      <c r="X16822" t="s">
        <v>43511</v>
      </c>
    </row>
    <row r="16823" spans="1:24" x14ac:dyDescent="0.25">
      <c r="A16823" t="s">
        <v>38257</v>
      </c>
      <c r="B16823" t="s">
        <v>5987</v>
      </c>
      <c r="C16823">
        <v>6</v>
      </c>
      <c r="D16823" t="s">
        <v>43556</v>
      </c>
      <c r="E16823" t="s">
        <v>21428</v>
      </c>
      <c r="F16823">
        <v>722020.39003312914</v>
      </c>
      <c r="G16823" s="1">
        <v>41205</v>
      </c>
      <c r="H16823" s="5">
        <v>2012</v>
      </c>
      <c r="J16823" s="1">
        <v>41166</v>
      </c>
      <c r="L16823" t="s">
        <v>98</v>
      </c>
      <c r="M16823" t="s">
        <v>265</v>
      </c>
      <c r="N16823" t="s">
        <v>21379</v>
      </c>
      <c r="O16823" t="s">
        <v>21382</v>
      </c>
      <c r="P16823" t="s">
        <v>21421</v>
      </c>
      <c r="Q16823">
        <v>6</v>
      </c>
      <c r="R16823" t="s">
        <v>43315</v>
      </c>
      <c r="S16823">
        <v>6115</v>
      </c>
      <c r="T16823" t="s">
        <v>717</v>
      </c>
      <c r="U16823">
        <v>100107</v>
      </c>
      <c r="V16823" t="s">
        <v>43511</v>
      </c>
      <c r="W16823">
        <v>100107015</v>
      </c>
      <c r="X16823" t="s">
        <v>43511</v>
      </c>
    </row>
    <row r="16824" spans="1:24" x14ac:dyDescent="0.25">
      <c r="A16824" t="s">
        <v>38258</v>
      </c>
      <c r="B16824" t="s">
        <v>5993</v>
      </c>
      <c r="C16824">
        <v>3</v>
      </c>
      <c r="D16824" t="s">
        <v>43558</v>
      </c>
      <c r="E16824" t="s">
        <v>21425</v>
      </c>
      <c r="F16824">
        <v>4126.0359128619157</v>
      </c>
      <c r="G16824" s="1">
        <v>38400</v>
      </c>
      <c r="H16824" s="5">
        <v>2005</v>
      </c>
      <c r="J16824" s="1">
        <v>38422</v>
      </c>
      <c r="L16824" t="s">
        <v>98</v>
      </c>
      <c r="M16824" t="s">
        <v>146</v>
      </c>
      <c r="N16824" t="s">
        <v>21379</v>
      </c>
      <c r="O16824" t="s">
        <v>21382</v>
      </c>
      <c r="P16824" t="s">
        <v>21421</v>
      </c>
      <c r="Q16824">
        <v>14</v>
      </c>
      <c r="R16824" t="s">
        <v>43325</v>
      </c>
      <c r="S16824">
        <v>14104</v>
      </c>
      <c r="T16824" t="s">
        <v>1072</v>
      </c>
      <c r="U16824">
        <v>100107</v>
      </c>
      <c r="V16824" t="s">
        <v>43511</v>
      </c>
      <c r="W16824">
        <v>100107015</v>
      </c>
      <c r="X16824" t="s">
        <v>43511</v>
      </c>
    </row>
    <row r="16825" spans="1:24" x14ac:dyDescent="0.25">
      <c r="A16825" t="s">
        <v>38259</v>
      </c>
      <c r="B16825" t="s">
        <v>5995</v>
      </c>
      <c r="C16825">
        <v>9</v>
      </c>
      <c r="D16825" t="s">
        <v>43555</v>
      </c>
      <c r="E16825" t="s">
        <v>21431</v>
      </c>
      <c r="F16825">
        <v>152655.90228257238</v>
      </c>
      <c r="G16825" s="1">
        <v>41177</v>
      </c>
      <c r="H16825" s="5">
        <v>2012</v>
      </c>
      <c r="J16825" s="1">
        <v>41177</v>
      </c>
      <c r="L16825" t="s">
        <v>98</v>
      </c>
      <c r="M16825" t="s">
        <v>146</v>
      </c>
      <c r="N16825" t="s">
        <v>21379</v>
      </c>
      <c r="O16825" t="s">
        <v>21382</v>
      </c>
      <c r="P16825" t="s">
        <v>21421</v>
      </c>
      <c r="Q16825">
        <v>13</v>
      </c>
      <c r="R16825" t="s">
        <v>43323</v>
      </c>
      <c r="S16825">
        <v>13122</v>
      </c>
      <c r="T16825" t="s">
        <v>43358</v>
      </c>
      <c r="U16825">
        <v>100107</v>
      </c>
      <c r="V16825" t="s">
        <v>43511</v>
      </c>
      <c r="W16825">
        <v>100107015</v>
      </c>
      <c r="X16825" t="s">
        <v>43511</v>
      </c>
    </row>
    <row r="16826" spans="1:24" x14ac:dyDescent="0.25">
      <c r="A16826" t="s">
        <v>38260</v>
      </c>
      <c r="B16826" t="s">
        <v>5997</v>
      </c>
      <c r="C16826">
        <v>9</v>
      </c>
      <c r="D16826" t="s">
        <v>43555</v>
      </c>
      <c r="E16826" t="s">
        <v>21431</v>
      </c>
      <c r="F16826">
        <v>152655.90228257238</v>
      </c>
      <c r="G16826" s="1">
        <v>38425</v>
      </c>
      <c r="H16826" s="5">
        <v>2005</v>
      </c>
      <c r="J16826" s="1">
        <v>38425</v>
      </c>
      <c r="L16826" t="s">
        <v>98</v>
      </c>
      <c r="M16826" t="s">
        <v>146</v>
      </c>
      <c r="N16826" t="s">
        <v>21379</v>
      </c>
      <c r="O16826" t="s">
        <v>21382</v>
      </c>
      <c r="P16826" t="s">
        <v>21421</v>
      </c>
      <c r="Q16826">
        <v>6</v>
      </c>
      <c r="R16826" t="s">
        <v>43315</v>
      </c>
      <c r="S16826">
        <v>6107</v>
      </c>
      <c r="T16826" t="s">
        <v>459</v>
      </c>
      <c r="U16826">
        <v>100107</v>
      </c>
      <c r="V16826" t="s">
        <v>43511</v>
      </c>
      <c r="W16826">
        <v>100107015</v>
      </c>
      <c r="X16826" t="s">
        <v>43511</v>
      </c>
    </row>
    <row r="16827" spans="1:24" x14ac:dyDescent="0.25">
      <c r="A16827" t="s">
        <v>38261</v>
      </c>
      <c r="B16827" t="s">
        <v>5998</v>
      </c>
      <c r="C16827">
        <v>6</v>
      </c>
      <c r="D16827" t="s">
        <v>43556</v>
      </c>
      <c r="E16827" t="s">
        <v>21428</v>
      </c>
      <c r="F16827">
        <v>722020.39003312914</v>
      </c>
      <c r="G16827" s="1">
        <v>41179</v>
      </c>
      <c r="H16827" s="5">
        <v>2012</v>
      </c>
      <c r="J16827" s="1">
        <v>41179</v>
      </c>
      <c r="L16827" t="s">
        <v>98</v>
      </c>
      <c r="M16827" t="s">
        <v>146</v>
      </c>
      <c r="N16827" t="s">
        <v>21379</v>
      </c>
      <c r="O16827" t="s">
        <v>21382</v>
      </c>
      <c r="P16827" t="s">
        <v>21421</v>
      </c>
      <c r="Q16827">
        <v>5</v>
      </c>
      <c r="R16827" t="s">
        <v>73</v>
      </c>
      <c r="S16827">
        <v>5706</v>
      </c>
      <c r="T16827" t="s">
        <v>43365</v>
      </c>
      <c r="U16827">
        <v>100107</v>
      </c>
      <c r="V16827" t="s">
        <v>43511</v>
      </c>
      <c r="W16827">
        <v>100107015</v>
      </c>
      <c r="X16827" t="s">
        <v>43511</v>
      </c>
    </row>
    <row r="16828" spans="1:24" x14ac:dyDescent="0.25">
      <c r="A16828" t="s">
        <v>38262</v>
      </c>
      <c r="B16828" t="s">
        <v>6000</v>
      </c>
      <c r="C16828">
        <v>2</v>
      </c>
      <c r="D16828" t="s">
        <v>43559</v>
      </c>
      <c r="E16828" t="s">
        <v>21424</v>
      </c>
      <c r="F16828">
        <v>309437.42789504456</v>
      </c>
      <c r="G16828" s="1">
        <v>41178</v>
      </c>
      <c r="H16828" s="5">
        <v>2012</v>
      </c>
      <c r="J16828" s="1">
        <v>41180</v>
      </c>
      <c r="L16828" t="s">
        <v>98</v>
      </c>
      <c r="M16828" t="s">
        <v>146</v>
      </c>
      <c r="N16828" t="s">
        <v>21379</v>
      </c>
      <c r="O16828" t="s">
        <v>21382</v>
      </c>
      <c r="P16828" t="s">
        <v>21421</v>
      </c>
      <c r="Q16828">
        <v>9</v>
      </c>
      <c r="R16828" t="s">
        <v>43320</v>
      </c>
      <c r="S16828">
        <v>9101</v>
      </c>
      <c r="T16828" t="s">
        <v>135</v>
      </c>
      <c r="U16828">
        <v>100107</v>
      </c>
      <c r="V16828" t="s">
        <v>43511</v>
      </c>
      <c r="W16828">
        <v>100107015</v>
      </c>
      <c r="X16828" t="s">
        <v>43511</v>
      </c>
    </row>
    <row r="16829" spans="1:24" x14ac:dyDescent="0.25">
      <c r="A16829" t="s">
        <v>38263</v>
      </c>
      <c r="B16829" t="s">
        <v>6001</v>
      </c>
      <c r="C16829">
        <v>7</v>
      </c>
      <c r="D16829" t="s">
        <v>43554</v>
      </c>
      <c r="E16829" t="s">
        <v>21429</v>
      </c>
      <c r="F16829">
        <v>61887.650612193764</v>
      </c>
      <c r="G16829" s="1">
        <v>41180</v>
      </c>
      <c r="H16829" s="5">
        <v>2012</v>
      </c>
      <c r="J16829" s="1">
        <v>41180</v>
      </c>
      <c r="L16829" t="s">
        <v>98</v>
      </c>
      <c r="M16829" t="s">
        <v>265</v>
      </c>
      <c r="N16829" t="s">
        <v>21379</v>
      </c>
      <c r="O16829" t="s">
        <v>21382</v>
      </c>
      <c r="P16829" t="s">
        <v>21421</v>
      </c>
      <c r="Q16829">
        <v>13</v>
      </c>
      <c r="R16829" t="s">
        <v>43323</v>
      </c>
      <c r="S16829">
        <v>13404</v>
      </c>
      <c r="T16829" t="s">
        <v>170</v>
      </c>
      <c r="U16829">
        <v>100107</v>
      </c>
      <c r="V16829" t="s">
        <v>43511</v>
      </c>
      <c r="W16829">
        <v>100107015</v>
      </c>
      <c r="X16829" t="s">
        <v>43511</v>
      </c>
    </row>
    <row r="16830" spans="1:24" x14ac:dyDescent="0.25">
      <c r="A16830" t="s">
        <v>38264</v>
      </c>
      <c r="B16830" t="s">
        <v>6005</v>
      </c>
      <c r="C16830">
        <v>1</v>
      </c>
      <c r="D16830" t="s">
        <v>21423</v>
      </c>
      <c r="E16830" t="s">
        <v>21423</v>
      </c>
      <c r="F16830">
        <v>0</v>
      </c>
      <c r="G16830" s="1">
        <v>41184</v>
      </c>
      <c r="H16830" s="5">
        <v>2012</v>
      </c>
      <c r="J16830" s="1">
        <v>41184</v>
      </c>
      <c r="L16830" t="s">
        <v>98</v>
      </c>
      <c r="M16830" t="s">
        <v>99</v>
      </c>
      <c r="N16830" t="s">
        <v>21379</v>
      </c>
      <c r="O16830" t="s">
        <v>21382</v>
      </c>
      <c r="P16830" t="s">
        <v>21421</v>
      </c>
      <c r="Q16830">
        <v>13</v>
      </c>
      <c r="R16830" t="s">
        <v>43323</v>
      </c>
      <c r="S16830">
        <v>13115</v>
      </c>
      <c r="T16830" t="s">
        <v>846</v>
      </c>
      <c r="U16830">
        <v>100107</v>
      </c>
      <c r="V16830" t="s">
        <v>43511</v>
      </c>
      <c r="W16830">
        <v>100107015</v>
      </c>
      <c r="X16830" t="s">
        <v>43511</v>
      </c>
    </row>
    <row r="16831" spans="1:24" x14ac:dyDescent="0.25">
      <c r="A16831" t="s">
        <v>38265</v>
      </c>
      <c r="B16831" t="s">
        <v>6019</v>
      </c>
      <c r="C16831">
        <v>6</v>
      </c>
      <c r="D16831" t="s">
        <v>43556</v>
      </c>
      <c r="E16831" t="s">
        <v>21428</v>
      </c>
      <c r="F16831">
        <v>722020.39003312914</v>
      </c>
      <c r="G16831" s="1">
        <v>41190</v>
      </c>
      <c r="H16831" s="5">
        <v>2012</v>
      </c>
      <c r="J16831" s="1">
        <v>41190</v>
      </c>
      <c r="L16831" t="s">
        <v>98</v>
      </c>
      <c r="M16831" t="s">
        <v>265</v>
      </c>
      <c r="N16831" t="s">
        <v>21379</v>
      </c>
      <c r="O16831" t="s">
        <v>21382</v>
      </c>
      <c r="P16831" t="s">
        <v>21421</v>
      </c>
      <c r="Q16831">
        <v>6</v>
      </c>
      <c r="R16831" t="s">
        <v>43315</v>
      </c>
      <c r="S16831">
        <v>6101</v>
      </c>
      <c r="T16831" t="s">
        <v>31</v>
      </c>
      <c r="U16831">
        <v>100107</v>
      </c>
      <c r="V16831" t="s">
        <v>43511</v>
      </c>
      <c r="W16831">
        <v>100107015</v>
      </c>
      <c r="X16831" t="s">
        <v>43511</v>
      </c>
    </row>
    <row r="16832" spans="1:24" x14ac:dyDescent="0.25">
      <c r="A16832" t="s">
        <v>38266</v>
      </c>
      <c r="B16832" t="s">
        <v>6023</v>
      </c>
      <c r="C16832">
        <v>2</v>
      </c>
      <c r="D16832" t="s">
        <v>43559</v>
      </c>
      <c r="E16832" t="s">
        <v>21424</v>
      </c>
      <c r="F16832">
        <v>309437.42789504456</v>
      </c>
      <c r="G16832" s="1">
        <v>41193</v>
      </c>
      <c r="H16832" s="5">
        <v>2012</v>
      </c>
      <c r="J16832" s="1">
        <v>41193</v>
      </c>
      <c r="L16832" t="s">
        <v>98</v>
      </c>
      <c r="M16832" t="s">
        <v>146</v>
      </c>
      <c r="N16832" t="s">
        <v>21379</v>
      </c>
      <c r="O16832" t="s">
        <v>21382</v>
      </c>
      <c r="P16832" t="s">
        <v>21421</v>
      </c>
      <c r="Q16832">
        <v>13</v>
      </c>
      <c r="R16832" t="s">
        <v>43323</v>
      </c>
      <c r="S16832">
        <v>13303</v>
      </c>
      <c r="T16832" t="s">
        <v>43491</v>
      </c>
      <c r="U16832">
        <v>100107</v>
      </c>
      <c r="V16832" t="s">
        <v>43511</v>
      </c>
      <c r="W16832">
        <v>100107015</v>
      </c>
      <c r="X16832" t="s">
        <v>43511</v>
      </c>
    </row>
    <row r="16833" spans="1:24" x14ac:dyDescent="0.25">
      <c r="A16833" t="s">
        <v>38267</v>
      </c>
      <c r="B16833" t="s">
        <v>6025</v>
      </c>
      <c r="C16833">
        <v>1</v>
      </c>
      <c r="D16833" t="s">
        <v>21423</v>
      </c>
      <c r="E16833" t="s">
        <v>21423</v>
      </c>
      <c r="F16833">
        <v>0</v>
      </c>
      <c r="G16833" s="1">
        <v>38428</v>
      </c>
      <c r="H16833" s="5">
        <v>2005</v>
      </c>
      <c r="J16833" s="1">
        <v>38428</v>
      </c>
      <c r="L16833" t="s">
        <v>98</v>
      </c>
      <c r="M16833" t="s">
        <v>146</v>
      </c>
      <c r="N16833" t="s">
        <v>21379</v>
      </c>
      <c r="O16833" t="s">
        <v>21382</v>
      </c>
      <c r="P16833" t="s">
        <v>21421</v>
      </c>
      <c r="Q16833">
        <v>7</v>
      </c>
      <c r="R16833" t="s">
        <v>43318</v>
      </c>
      <c r="S16833">
        <v>7304</v>
      </c>
      <c r="T16833" t="s">
        <v>536</v>
      </c>
      <c r="U16833">
        <v>100107</v>
      </c>
      <c r="V16833" t="s">
        <v>43511</v>
      </c>
      <c r="W16833">
        <v>100107015</v>
      </c>
      <c r="X16833" t="s">
        <v>43511</v>
      </c>
    </row>
    <row r="16834" spans="1:24" x14ac:dyDescent="0.25">
      <c r="A16834" t="s">
        <v>38268</v>
      </c>
      <c r="B16834" t="s">
        <v>6026</v>
      </c>
      <c r="C16834">
        <v>1</v>
      </c>
      <c r="D16834" t="s">
        <v>21423</v>
      </c>
      <c r="E16834" t="s">
        <v>21423</v>
      </c>
      <c r="F16834">
        <v>0</v>
      </c>
      <c r="G16834" s="1">
        <v>41296</v>
      </c>
      <c r="H16834" s="5">
        <v>2013</v>
      </c>
      <c r="J16834" s="1">
        <v>41296</v>
      </c>
      <c r="L16834" t="s">
        <v>98</v>
      </c>
      <c r="M16834" t="s">
        <v>146</v>
      </c>
      <c r="N16834" t="s">
        <v>21379</v>
      </c>
      <c r="O16834" t="s">
        <v>21382</v>
      </c>
      <c r="P16834" t="s">
        <v>21421</v>
      </c>
      <c r="Q16834">
        <v>13</v>
      </c>
      <c r="R16834" t="s">
        <v>43323</v>
      </c>
      <c r="S16834">
        <v>13504</v>
      </c>
      <c r="T16834" t="s">
        <v>43361</v>
      </c>
      <c r="U16834">
        <v>100107</v>
      </c>
      <c r="V16834" t="s">
        <v>43511</v>
      </c>
      <c r="W16834">
        <v>100107015</v>
      </c>
      <c r="X16834" t="s">
        <v>43511</v>
      </c>
    </row>
    <row r="16835" spans="1:24" x14ac:dyDescent="0.25">
      <c r="A16835" t="s">
        <v>38269</v>
      </c>
      <c r="B16835" t="s">
        <v>6028</v>
      </c>
      <c r="C16835">
        <v>7</v>
      </c>
      <c r="D16835" t="s">
        <v>43554</v>
      </c>
      <c r="E16835" t="s">
        <v>21429</v>
      </c>
      <c r="F16835">
        <v>61887.650612193764</v>
      </c>
      <c r="G16835" s="1">
        <v>41296</v>
      </c>
      <c r="H16835" s="5">
        <v>2013</v>
      </c>
      <c r="J16835" s="1">
        <v>41296</v>
      </c>
      <c r="L16835" t="s">
        <v>98</v>
      </c>
      <c r="M16835" t="s">
        <v>265</v>
      </c>
      <c r="N16835" t="s">
        <v>21379</v>
      </c>
      <c r="O16835" t="s">
        <v>21382</v>
      </c>
      <c r="P16835" t="s">
        <v>21421</v>
      </c>
      <c r="Q16835">
        <v>6</v>
      </c>
      <c r="R16835" t="s">
        <v>43315</v>
      </c>
      <c r="S16835">
        <v>6307</v>
      </c>
      <c r="T16835" t="s">
        <v>120</v>
      </c>
      <c r="U16835">
        <v>100107</v>
      </c>
      <c r="V16835" t="s">
        <v>43511</v>
      </c>
      <c r="W16835">
        <v>100107015</v>
      </c>
      <c r="X16835" t="s">
        <v>43511</v>
      </c>
    </row>
    <row r="16836" spans="1:24" x14ac:dyDescent="0.25">
      <c r="A16836" t="s">
        <v>38270</v>
      </c>
      <c r="B16836" t="s">
        <v>6035</v>
      </c>
      <c r="C16836">
        <v>1</v>
      </c>
      <c r="D16836" t="s">
        <v>21423</v>
      </c>
      <c r="E16836" t="s">
        <v>21423</v>
      </c>
      <c r="F16836">
        <v>0</v>
      </c>
      <c r="G16836" s="1">
        <v>38433</v>
      </c>
      <c r="H16836" s="5">
        <v>2005</v>
      </c>
      <c r="J16836" s="1">
        <v>38429</v>
      </c>
      <c r="L16836" t="s">
        <v>98</v>
      </c>
      <c r="M16836" t="s">
        <v>146</v>
      </c>
      <c r="N16836" t="s">
        <v>21379</v>
      </c>
      <c r="O16836" t="s">
        <v>21382</v>
      </c>
      <c r="P16836" t="s">
        <v>21421</v>
      </c>
      <c r="Q16836">
        <v>13</v>
      </c>
      <c r="R16836" t="s">
        <v>43323</v>
      </c>
      <c r="S16836">
        <v>13101</v>
      </c>
      <c r="T16836" t="s">
        <v>75</v>
      </c>
      <c r="U16836">
        <v>100107</v>
      </c>
      <c r="V16836" t="s">
        <v>43511</v>
      </c>
      <c r="W16836">
        <v>100107015</v>
      </c>
      <c r="X16836" t="s">
        <v>43511</v>
      </c>
    </row>
    <row r="16837" spans="1:24" x14ac:dyDescent="0.25">
      <c r="A16837" t="s">
        <v>38271</v>
      </c>
      <c r="B16837" t="s">
        <v>6039</v>
      </c>
      <c r="C16837">
        <v>1</v>
      </c>
      <c r="D16837" t="s">
        <v>21423</v>
      </c>
      <c r="E16837" t="s">
        <v>21423</v>
      </c>
      <c r="F16837">
        <v>0</v>
      </c>
      <c r="G16837" s="1">
        <v>41305</v>
      </c>
      <c r="H16837" s="5">
        <v>2013</v>
      </c>
      <c r="J16837" s="1">
        <v>41305</v>
      </c>
      <c r="L16837" t="s">
        <v>98</v>
      </c>
      <c r="M16837" t="s">
        <v>146</v>
      </c>
      <c r="N16837" t="s">
        <v>21379</v>
      </c>
      <c r="O16837" t="s">
        <v>21382</v>
      </c>
      <c r="P16837" t="s">
        <v>21421</v>
      </c>
      <c r="Q16837">
        <v>8</v>
      </c>
      <c r="R16837" t="s">
        <v>47</v>
      </c>
      <c r="S16837">
        <v>8305</v>
      </c>
      <c r="T16837" t="s">
        <v>43349</v>
      </c>
      <c r="U16837">
        <v>100107</v>
      </c>
      <c r="V16837" t="s">
        <v>43511</v>
      </c>
      <c r="W16837">
        <v>100107015</v>
      </c>
      <c r="X16837" t="s">
        <v>43511</v>
      </c>
    </row>
    <row r="16838" spans="1:24" x14ac:dyDescent="0.25">
      <c r="A16838" t="s">
        <v>38272</v>
      </c>
      <c r="B16838" t="s">
        <v>6042</v>
      </c>
      <c r="C16838">
        <v>6</v>
      </c>
      <c r="D16838" t="s">
        <v>43556</v>
      </c>
      <c r="E16838" t="s">
        <v>21428</v>
      </c>
      <c r="F16838">
        <v>722020.39003312914</v>
      </c>
      <c r="G16838" s="1">
        <v>41309</v>
      </c>
      <c r="H16838" s="5">
        <v>2013</v>
      </c>
      <c r="J16838" s="1">
        <v>41309</v>
      </c>
      <c r="L16838" t="s">
        <v>98</v>
      </c>
      <c r="M16838" t="s">
        <v>263</v>
      </c>
      <c r="N16838" t="s">
        <v>21379</v>
      </c>
      <c r="O16838" t="s">
        <v>21382</v>
      </c>
      <c r="P16838" t="s">
        <v>21421</v>
      </c>
      <c r="Q16838">
        <v>13</v>
      </c>
      <c r="R16838" t="s">
        <v>43323</v>
      </c>
      <c r="S16838">
        <v>13101</v>
      </c>
      <c r="T16838" t="s">
        <v>75</v>
      </c>
      <c r="U16838">
        <v>100107</v>
      </c>
      <c r="V16838" t="s">
        <v>43511</v>
      </c>
      <c r="W16838">
        <v>100107015</v>
      </c>
      <c r="X16838" t="s">
        <v>43511</v>
      </c>
    </row>
    <row r="16839" spans="1:24" x14ac:dyDescent="0.25">
      <c r="A16839" t="s">
        <v>38273</v>
      </c>
      <c r="B16839" t="s">
        <v>6043</v>
      </c>
      <c r="C16839">
        <v>1</v>
      </c>
      <c r="D16839" t="s">
        <v>21423</v>
      </c>
      <c r="E16839" t="s">
        <v>21423</v>
      </c>
      <c r="F16839">
        <v>0</v>
      </c>
      <c r="G16839" s="1">
        <v>41309</v>
      </c>
      <c r="H16839" s="5">
        <v>2013</v>
      </c>
      <c r="J16839" s="1">
        <v>41309</v>
      </c>
      <c r="L16839" t="s">
        <v>98</v>
      </c>
      <c r="M16839" t="s">
        <v>265</v>
      </c>
      <c r="N16839" t="s">
        <v>21379</v>
      </c>
      <c r="O16839" t="s">
        <v>21382</v>
      </c>
      <c r="P16839" t="s">
        <v>21421</v>
      </c>
      <c r="Q16839">
        <v>5</v>
      </c>
      <c r="R16839" t="s">
        <v>73</v>
      </c>
      <c r="S16839">
        <v>5701</v>
      </c>
      <c r="T16839" t="s">
        <v>67</v>
      </c>
      <c r="U16839">
        <v>100107</v>
      </c>
      <c r="V16839" t="s">
        <v>43511</v>
      </c>
      <c r="W16839">
        <v>100107015</v>
      </c>
      <c r="X16839" t="s">
        <v>43511</v>
      </c>
    </row>
    <row r="16840" spans="1:24" x14ac:dyDescent="0.25">
      <c r="A16840" t="s">
        <v>38274</v>
      </c>
      <c r="B16840" t="s">
        <v>6045</v>
      </c>
      <c r="C16840">
        <v>9</v>
      </c>
      <c r="D16840" t="s">
        <v>43555</v>
      </c>
      <c r="E16840" t="s">
        <v>21431</v>
      </c>
      <c r="F16840">
        <v>152655.90228257238</v>
      </c>
      <c r="G16840" s="1">
        <v>41311</v>
      </c>
      <c r="H16840" s="5">
        <v>2013</v>
      </c>
      <c r="J16840" s="1">
        <v>41311</v>
      </c>
      <c r="L16840" t="s">
        <v>98</v>
      </c>
      <c r="M16840" t="s">
        <v>263</v>
      </c>
      <c r="N16840" t="s">
        <v>21379</v>
      </c>
      <c r="O16840" t="s">
        <v>21382</v>
      </c>
      <c r="P16840" t="s">
        <v>21421</v>
      </c>
      <c r="Q16840">
        <v>13</v>
      </c>
      <c r="R16840" t="s">
        <v>43323</v>
      </c>
      <c r="S16840">
        <v>13101</v>
      </c>
      <c r="T16840" t="s">
        <v>75</v>
      </c>
      <c r="U16840">
        <v>100107</v>
      </c>
      <c r="V16840" t="s">
        <v>43511</v>
      </c>
      <c r="W16840">
        <v>100107015</v>
      </c>
      <c r="X16840" t="s">
        <v>43511</v>
      </c>
    </row>
    <row r="16841" spans="1:24" x14ac:dyDescent="0.25">
      <c r="A16841" t="s">
        <v>38275</v>
      </c>
      <c r="B16841" t="s">
        <v>6072</v>
      </c>
      <c r="C16841">
        <v>3</v>
      </c>
      <c r="D16841" t="s">
        <v>43558</v>
      </c>
      <c r="E16841" t="s">
        <v>21425</v>
      </c>
      <c r="F16841">
        <v>4126.0359128619157</v>
      </c>
      <c r="G16841" s="1">
        <v>41205</v>
      </c>
      <c r="H16841" s="5">
        <v>2012</v>
      </c>
      <c r="J16841" s="1">
        <v>41205</v>
      </c>
      <c r="L16841" t="s">
        <v>98</v>
      </c>
      <c r="M16841" t="s">
        <v>265</v>
      </c>
      <c r="N16841" t="s">
        <v>21379</v>
      </c>
      <c r="O16841" t="s">
        <v>21382</v>
      </c>
      <c r="P16841" t="s">
        <v>21421</v>
      </c>
      <c r="Q16841">
        <v>7</v>
      </c>
      <c r="R16841" t="s">
        <v>43318</v>
      </c>
      <c r="S16841">
        <v>7202</v>
      </c>
      <c r="T16841" t="s">
        <v>491</v>
      </c>
      <c r="U16841">
        <v>100107</v>
      </c>
      <c r="V16841" t="s">
        <v>43511</v>
      </c>
      <c r="W16841">
        <v>100107015</v>
      </c>
      <c r="X16841" t="s">
        <v>43511</v>
      </c>
    </row>
    <row r="16842" spans="1:24" x14ac:dyDescent="0.25">
      <c r="A16842" t="s">
        <v>38276</v>
      </c>
      <c r="B16842" t="s">
        <v>6083</v>
      </c>
      <c r="C16842">
        <v>5</v>
      </c>
      <c r="D16842" t="s">
        <v>43557</v>
      </c>
      <c r="E16842" t="s">
        <v>21427</v>
      </c>
      <c r="F16842">
        <v>16505.381400334074</v>
      </c>
      <c r="G16842" s="1">
        <v>41211</v>
      </c>
      <c r="H16842" s="5">
        <v>2012</v>
      </c>
      <c r="J16842" s="1">
        <v>41211</v>
      </c>
      <c r="L16842" t="s">
        <v>98</v>
      </c>
      <c r="M16842" t="s">
        <v>146</v>
      </c>
      <c r="N16842" t="s">
        <v>21379</v>
      </c>
      <c r="O16842" t="s">
        <v>21382</v>
      </c>
      <c r="P16842" t="s">
        <v>21421</v>
      </c>
      <c r="Q16842">
        <v>6</v>
      </c>
      <c r="R16842" t="s">
        <v>43315</v>
      </c>
      <c r="S16842">
        <v>6113</v>
      </c>
      <c r="T16842" t="s">
        <v>434</v>
      </c>
      <c r="U16842">
        <v>100107</v>
      </c>
      <c r="V16842" t="s">
        <v>43511</v>
      </c>
      <c r="W16842">
        <v>100107015</v>
      </c>
      <c r="X16842" t="s">
        <v>43511</v>
      </c>
    </row>
    <row r="16843" spans="1:24" x14ac:dyDescent="0.25">
      <c r="A16843" t="s">
        <v>38277</v>
      </c>
      <c r="B16843" t="s">
        <v>6087</v>
      </c>
      <c r="C16843">
        <v>1</v>
      </c>
      <c r="D16843" t="s">
        <v>21423</v>
      </c>
      <c r="E16843" t="s">
        <v>21423</v>
      </c>
      <c r="F16843">
        <v>0</v>
      </c>
      <c r="G16843" s="1">
        <v>41194</v>
      </c>
      <c r="H16843" s="5">
        <v>2012</v>
      </c>
      <c r="J16843" s="1">
        <v>41212</v>
      </c>
      <c r="L16843" t="s">
        <v>98</v>
      </c>
      <c r="M16843" t="s">
        <v>146</v>
      </c>
      <c r="N16843" t="s">
        <v>21379</v>
      </c>
      <c r="O16843" t="s">
        <v>21382</v>
      </c>
      <c r="P16843" t="s">
        <v>21421</v>
      </c>
      <c r="Q16843">
        <v>7</v>
      </c>
      <c r="R16843" t="s">
        <v>43318</v>
      </c>
      <c r="S16843">
        <v>7306</v>
      </c>
      <c r="T16843" t="s">
        <v>20</v>
      </c>
      <c r="U16843">
        <v>100107</v>
      </c>
      <c r="V16843" t="s">
        <v>43511</v>
      </c>
      <c r="W16843">
        <v>100107015</v>
      </c>
      <c r="X16843" t="s">
        <v>43511</v>
      </c>
    </row>
    <row r="16844" spans="1:24" x14ac:dyDescent="0.25">
      <c r="A16844" t="s">
        <v>38278</v>
      </c>
      <c r="B16844" t="s">
        <v>6090</v>
      </c>
      <c r="C16844">
        <v>1</v>
      </c>
      <c r="D16844" t="s">
        <v>21423</v>
      </c>
      <c r="E16844" t="s">
        <v>21423</v>
      </c>
      <c r="F16844">
        <v>0</v>
      </c>
      <c r="G16844" s="1">
        <v>41313</v>
      </c>
      <c r="H16844" s="5">
        <v>2013</v>
      </c>
      <c r="J16844" s="1">
        <v>41313</v>
      </c>
      <c r="L16844" t="s">
        <v>98</v>
      </c>
      <c r="M16844" t="s">
        <v>265</v>
      </c>
      <c r="N16844" t="s">
        <v>21379</v>
      </c>
      <c r="O16844" t="s">
        <v>21382</v>
      </c>
      <c r="P16844" t="s">
        <v>21421</v>
      </c>
      <c r="Q16844">
        <v>8</v>
      </c>
      <c r="R16844" t="s">
        <v>47</v>
      </c>
      <c r="S16844">
        <v>8301</v>
      </c>
      <c r="T16844" t="s">
        <v>63</v>
      </c>
      <c r="U16844">
        <v>100107</v>
      </c>
      <c r="V16844" t="s">
        <v>43511</v>
      </c>
      <c r="W16844">
        <v>100107015</v>
      </c>
      <c r="X16844" t="s">
        <v>43511</v>
      </c>
    </row>
    <row r="16845" spans="1:24" x14ac:dyDescent="0.25">
      <c r="A16845" t="s">
        <v>38279</v>
      </c>
      <c r="B16845" t="s">
        <v>6096</v>
      </c>
      <c r="C16845">
        <v>5</v>
      </c>
      <c r="D16845" t="s">
        <v>43557</v>
      </c>
      <c r="E16845" t="s">
        <v>21427</v>
      </c>
      <c r="F16845">
        <v>16505.381400334074</v>
      </c>
      <c r="G16845" s="1">
        <v>41306</v>
      </c>
      <c r="H16845" s="5">
        <v>2013</v>
      </c>
      <c r="J16845" s="1">
        <v>41306</v>
      </c>
      <c r="L16845" t="s">
        <v>98</v>
      </c>
      <c r="M16845" t="s">
        <v>146</v>
      </c>
      <c r="N16845" t="s">
        <v>21379</v>
      </c>
      <c r="O16845" t="s">
        <v>21382</v>
      </c>
      <c r="P16845" t="s">
        <v>21421</v>
      </c>
      <c r="Q16845">
        <v>8</v>
      </c>
      <c r="R16845" t="s">
        <v>47</v>
      </c>
      <c r="S16845">
        <v>8301</v>
      </c>
      <c r="T16845" t="s">
        <v>63</v>
      </c>
      <c r="U16845">
        <v>100107</v>
      </c>
      <c r="V16845" t="s">
        <v>43511</v>
      </c>
      <c r="W16845">
        <v>100107015</v>
      </c>
      <c r="X16845" t="s">
        <v>43511</v>
      </c>
    </row>
    <row r="16846" spans="1:24" x14ac:dyDescent="0.25">
      <c r="A16846" t="s">
        <v>38280</v>
      </c>
      <c r="B16846" t="s">
        <v>6097</v>
      </c>
      <c r="C16846">
        <v>9</v>
      </c>
      <c r="D16846" t="s">
        <v>43555</v>
      </c>
      <c r="E16846" t="s">
        <v>21431</v>
      </c>
      <c r="F16846">
        <v>152655.90228257238</v>
      </c>
      <c r="G16846" s="1">
        <v>41320</v>
      </c>
      <c r="H16846" s="5">
        <v>2013</v>
      </c>
      <c r="J16846" s="1">
        <v>41320</v>
      </c>
      <c r="L16846" t="s">
        <v>98</v>
      </c>
      <c r="M16846" t="s">
        <v>263</v>
      </c>
      <c r="N16846" t="s">
        <v>21379</v>
      </c>
      <c r="O16846" t="s">
        <v>21382</v>
      </c>
      <c r="P16846" t="s">
        <v>21421</v>
      </c>
      <c r="Q16846">
        <v>10</v>
      </c>
      <c r="R16846" t="s">
        <v>43321</v>
      </c>
      <c r="S16846">
        <v>10301</v>
      </c>
      <c r="T16846" t="s">
        <v>278</v>
      </c>
      <c r="U16846">
        <v>100107</v>
      </c>
      <c r="V16846" t="s">
        <v>43511</v>
      </c>
      <c r="W16846">
        <v>100107015</v>
      </c>
      <c r="X16846" t="s">
        <v>43511</v>
      </c>
    </row>
    <row r="16847" spans="1:24" x14ac:dyDescent="0.25">
      <c r="A16847" t="s">
        <v>38281</v>
      </c>
      <c r="B16847" t="s">
        <v>6105</v>
      </c>
      <c r="C16847">
        <v>9</v>
      </c>
      <c r="D16847" t="s">
        <v>43555</v>
      </c>
      <c r="E16847" t="s">
        <v>21431</v>
      </c>
      <c r="F16847">
        <v>152655.90228257238</v>
      </c>
      <c r="G16847" s="1">
        <v>41326</v>
      </c>
      <c r="H16847" s="5">
        <v>2013</v>
      </c>
      <c r="J16847" s="1">
        <v>41326</v>
      </c>
      <c r="L16847" t="s">
        <v>98</v>
      </c>
      <c r="M16847" t="s">
        <v>265</v>
      </c>
      <c r="N16847" t="s">
        <v>21379</v>
      </c>
      <c r="O16847" t="s">
        <v>21382</v>
      </c>
      <c r="P16847" t="s">
        <v>21421</v>
      </c>
      <c r="Q16847">
        <v>6</v>
      </c>
      <c r="R16847" t="s">
        <v>43315</v>
      </c>
      <c r="S16847">
        <v>6106</v>
      </c>
      <c r="T16847" t="s">
        <v>191</v>
      </c>
      <c r="U16847">
        <v>100107</v>
      </c>
      <c r="V16847" t="s">
        <v>43511</v>
      </c>
      <c r="W16847">
        <v>100107015</v>
      </c>
      <c r="X16847" t="s">
        <v>43511</v>
      </c>
    </row>
    <row r="16848" spans="1:24" x14ac:dyDescent="0.25">
      <c r="A16848" t="s">
        <v>38282</v>
      </c>
      <c r="B16848" t="s">
        <v>6106</v>
      </c>
      <c r="C16848">
        <v>6</v>
      </c>
      <c r="D16848" t="s">
        <v>43556</v>
      </c>
      <c r="E16848" t="s">
        <v>21428</v>
      </c>
      <c r="F16848">
        <v>722020.39003312914</v>
      </c>
      <c r="G16848" s="1">
        <v>41326</v>
      </c>
      <c r="H16848" s="5">
        <v>2013</v>
      </c>
      <c r="J16848" s="1">
        <v>41326</v>
      </c>
      <c r="L16848" t="s">
        <v>98</v>
      </c>
      <c r="M16848" t="s">
        <v>146</v>
      </c>
      <c r="N16848" t="s">
        <v>21379</v>
      </c>
      <c r="O16848" t="s">
        <v>21382</v>
      </c>
      <c r="P16848" t="s">
        <v>21421</v>
      </c>
      <c r="Q16848">
        <v>4</v>
      </c>
      <c r="R16848" t="s">
        <v>43314</v>
      </c>
      <c r="S16848">
        <v>4101</v>
      </c>
      <c r="T16848" t="s">
        <v>16</v>
      </c>
      <c r="U16848">
        <v>100107</v>
      </c>
      <c r="V16848" t="s">
        <v>43511</v>
      </c>
      <c r="W16848">
        <v>100107015</v>
      </c>
      <c r="X16848" t="s">
        <v>43511</v>
      </c>
    </row>
    <row r="16849" spans="1:24" x14ac:dyDescent="0.25">
      <c r="A16849" t="s">
        <v>38283</v>
      </c>
      <c r="B16849" t="s">
        <v>6111</v>
      </c>
      <c r="C16849">
        <v>1</v>
      </c>
      <c r="D16849" t="s">
        <v>21423</v>
      </c>
      <c r="E16849" t="s">
        <v>21423</v>
      </c>
      <c r="F16849">
        <v>0</v>
      </c>
      <c r="G16849" s="1">
        <v>41218</v>
      </c>
      <c r="H16849" s="5">
        <v>2012</v>
      </c>
      <c r="J16849" s="1">
        <v>41218</v>
      </c>
      <c r="L16849" t="s">
        <v>98</v>
      </c>
      <c r="M16849" t="s">
        <v>265</v>
      </c>
      <c r="N16849" t="s">
        <v>21379</v>
      </c>
      <c r="O16849" t="s">
        <v>21382</v>
      </c>
      <c r="P16849" t="s">
        <v>21421</v>
      </c>
      <c r="Q16849">
        <v>6</v>
      </c>
      <c r="R16849" t="s">
        <v>43315</v>
      </c>
      <c r="S16849">
        <v>6113</v>
      </c>
      <c r="T16849" t="s">
        <v>434</v>
      </c>
      <c r="U16849">
        <v>100107</v>
      </c>
      <c r="V16849" t="s">
        <v>43511</v>
      </c>
      <c r="W16849">
        <v>100107015</v>
      </c>
      <c r="X16849" t="s">
        <v>43511</v>
      </c>
    </row>
    <row r="16850" spans="1:24" x14ac:dyDescent="0.25">
      <c r="A16850" t="s">
        <v>38284</v>
      </c>
      <c r="B16850" t="s">
        <v>6119</v>
      </c>
      <c r="C16850">
        <v>1</v>
      </c>
      <c r="D16850" t="s">
        <v>21423</v>
      </c>
      <c r="E16850" t="s">
        <v>21423</v>
      </c>
      <c r="F16850">
        <v>0</v>
      </c>
      <c r="G16850" s="1">
        <v>41225</v>
      </c>
      <c r="H16850" s="5">
        <v>2012</v>
      </c>
      <c r="J16850" s="1">
        <v>41225</v>
      </c>
      <c r="L16850" t="s">
        <v>98</v>
      </c>
      <c r="M16850" t="s">
        <v>146</v>
      </c>
      <c r="N16850" t="s">
        <v>21379</v>
      </c>
      <c r="O16850" t="s">
        <v>21382</v>
      </c>
      <c r="P16850" t="s">
        <v>21421</v>
      </c>
      <c r="Q16850">
        <v>13</v>
      </c>
      <c r="R16850" t="s">
        <v>43323</v>
      </c>
      <c r="S16850">
        <v>13202</v>
      </c>
      <c r="T16850" t="s">
        <v>14</v>
      </c>
      <c r="U16850">
        <v>100107</v>
      </c>
      <c r="V16850" t="s">
        <v>43511</v>
      </c>
      <c r="W16850">
        <v>100107015</v>
      </c>
      <c r="X16850" t="s">
        <v>43511</v>
      </c>
    </row>
    <row r="16851" spans="1:24" x14ac:dyDescent="0.25">
      <c r="A16851" t="s">
        <v>38285</v>
      </c>
      <c r="B16851" t="s">
        <v>6121</v>
      </c>
      <c r="C16851">
        <v>1</v>
      </c>
      <c r="D16851" t="s">
        <v>21423</v>
      </c>
      <c r="E16851" t="s">
        <v>21423</v>
      </c>
      <c r="F16851">
        <v>0</v>
      </c>
      <c r="G16851" s="1">
        <v>41229</v>
      </c>
      <c r="H16851" s="5">
        <v>2012</v>
      </c>
      <c r="J16851" s="1">
        <v>41225</v>
      </c>
      <c r="L16851" t="s">
        <v>98</v>
      </c>
      <c r="M16851" t="s">
        <v>265</v>
      </c>
      <c r="N16851" t="s">
        <v>21379</v>
      </c>
      <c r="O16851" t="s">
        <v>21382</v>
      </c>
      <c r="P16851" t="s">
        <v>21421</v>
      </c>
      <c r="Q16851">
        <v>9</v>
      </c>
      <c r="R16851" t="s">
        <v>43320</v>
      </c>
      <c r="S16851">
        <v>9101</v>
      </c>
      <c r="T16851" t="s">
        <v>135</v>
      </c>
      <c r="U16851">
        <v>100107</v>
      </c>
      <c r="V16851" t="s">
        <v>43511</v>
      </c>
      <c r="W16851">
        <v>100107015</v>
      </c>
      <c r="X16851" t="s">
        <v>43511</v>
      </c>
    </row>
    <row r="16852" spans="1:24" x14ac:dyDescent="0.25">
      <c r="A16852" t="s">
        <v>38286</v>
      </c>
      <c r="B16852" t="s">
        <v>6126</v>
      </c>
      <c r="C16852">
        <v>2</v>
      </c>
      <c r="D16852" t="s">
        <v>43559</v>
      </c>
      <c r="E16852" t="s">
        <v>21424</v>
      </c>
      <c r="F16852">
        <v>309437.42789504456</v>
      </c>
      <c r="G16852" s="1">
        <v>41227</v>
      </c>
      <c r="H16852" s="5">
        <v>2012</v>
      </c>
      <c r="J16852" s="1">
        <v>41227</v>
      </c>
      <c r="L16852" t="s">
        <v>98</v>
      </c>
      <c r="M16852" t="s">
        <v>146</v>
      </c>
      <c r="N16852" t="s">
        <v>21379</v>
      </c>
      <c r="O16852" t="s">
        <v>21382</v>
      </c>
      <c r="P16852" t="s">
        <v>21421</v>
      </c>
      <c r="Q16852">
        <v>13</v>
      </c>
      <c r="R16852" t="s">
        <v>43323</v>
      </c>
      <c r="S16852">
        <v>13130</v>
      </c>
      <c r="T16852" t="s">
        <v>334</v>
      </c>
      <c r="U16852">
        <v>100107</v>
      </c>
      <c r="V16852" t="s">
        <v>43511</v>
      </c>
      <c r="W16852">
        <v>100107015</v>
      </c>
      <c r="X16852" t="s">
        <v>43511</v>
      </c>
    </row>
    <row r="16853" spans="1:24" x14ac:dyDescent="0.25">
      <c r="A16853" t="s">
        <v>38287</v>
      </c>
      <c r="B16853" t="s">
        <v>6127</v>
      </c>
      <c r="C16853">
        <v>9</v>
      </c>
      <c r="D16853" t="s">
        <v>43555</v>
      </c>
      <c r="E16853" t="s">
        <v>21431</v>
      </c>
      <c r="F16853">
        <v>152655.90228257238</v>
      </c>
      <c r="G16853" s="1">
        <v>41227</v>
      </c>
      <c r="H16853" s="5">
        <v>2012</v>
      </c>
      <c r="J16853" s="1">
        <v>41227</v>
      </c>
      <c r="L16853" t="s">
        <v>98</v>
      </c>
      <c r="M16853" t="s">
        <v>263</v>
      </c>
      <c r="N16853" t="s">
        <v>21379</v>
      </c>
      <c r="O16853" t="s">
        <v>21382</v>
      </c>
      <c r="P16853" t="s">
        <v>21421</v>
      </c>
      <c r="Q16853">
        <v>13</v>
      </c>
      <c r="R16853" t="s">
        <v>43323</v>
      </c>
      <c r="S16853">
        <v>13120</v>
      </c>
      <c r="T16853" t="s">
        <v>43445</v>
      </c>
      <c r="U16853">
        <v>100107</v>
      </c>
      <c r="V16853" t="s">
        <v>43511</v>
      </c>
      <c r="W16853">
        <v>100107015</v>
      </c>
      <c r="X16853" t="s">
        <v>43511</v>
      </c>
    </row>
    <row r="16854" spans="1:24" x14ac:dyDescent="0.25">
      <c r="A16854" t="s">
        <v>38288</v>
      </c>
      <c r="B16854" t="s">
        <v>6129</v>
      </c>
      <c r="C16854">
        <v>2</v>
      </c>
      <c r="D16854" t="s">
        <v>43559</v>
      </c>
      <c r="E16854" t="s">
        <v>21424</v>
      </c>
      <c r="F16854">
        <v>309437.42789504456</v>
      </c>
      <c r="G16854" s="1">
        <v>41202</v>
      </c>
      <c r="H16854" s="5">
        <v>2012</v>
      </c>
      <c r="J16854" s="1">
        <v>41227</v>
      </c>
      <c r="L16854" t="s">
        <v>98</v>
      </c>
      <c r="M16854" t="s">
        <v>146</v>
      </c>
      <c r="N16854" t="s">
        <v>21379</v>
      </c>
      <c r="O16854" t="s">
        <v>21382</v>
      </c>
      <c r="P16854" t="s">
        <v>21421</v>
      </c>
      <c r="Q16854">
        <v>7</v>
      </c>
      <c r="R16854" t="s">
        <v>43318</v>
      </c>
      <c r="S16854">
        <v>7301</v>
      </c>
      <c r="T16854" t="s">
        <v>43340</v>
      </c>
      <c r="U16854">
        <v>100107</v>
      </c>
      <c r="V16854" t="s">
        <v>43511</v>
      </c>
      <c r="W16854">
        <v>100107015</v>
      </c>
      <c r="X16854" t="s">
        <v>43511</v>
      </c>
    </row>
    <row r="16855" spans="1:24" x14ac:dyDescent="0.25">
      <c r="A16855" t="s">
        <v>38289</v>
      </c>
      <c r="B16855" t="s">
        <v>6134</v>
      </c>
      <c r="C16855">
        <v>5</v>
      </c>
      <c r="D16855" t="s">
        <v>43557</v>
      </c>
      <c r="E16855" t="s">
        <v>21427</v>
      </c>
      <c r="F16855">
        <v>16505.381400334074</v>
      </c>
      <c r="G16855" s="1">
        <v>41226</v>
      </c>
      <c r="H16855" s="5">
        <v>2012</v>
      </c>
      <c r="J16855" s="1">
        <v>41229</v>
      </c>
      <c r="L16855" t="s">
        <v>98</v>
      </c>
      <c r="M16855" t="s">
        <v>2284</v>
      </c>
      <c r="N16855" t="s">
        <v>21379</v>
      </c>
      <c r="O16855" t="s">
        <v>21382</v>
      </c>
      <c r="P16855" t="s">
        <v>21421</v>
      </c>
      <c r="Q16855">
        <v>6</v>
      </c>
      <c r="R16855" t="s">
        <v>43315</v>
      </c>
      <c r="S16855">
        <v>6117</v>
      </c>
      <c r="T16855" t="s">
        <v>43333</v>
      </c>
      <c r="U16855">
        <v>100107</v>
      </c>
      <c r="V16855" t="s">
        <v>43511</v>
      </c>
      <c r="W16855">
        <v>100107015</v>
      </c>
      <c r="X16855" t="s">
        <v>43511</v>
      </c>
    </row>
    <row r="16856" spans="1:24" x14ac:dyDescent="0.25">
      <c r="A16856" t="s">
        <v>38290</v>
      </c>
      <c r="B16856" t="s">
        <v>6143</v>
      </c>
      <c r="C16856">
        <v>9</v>
      </c>
      <c r="D16856" t="s">
        <v>43555</v>
      </c>
      <c r="E16856" t="s">
        <v>21431</v>
      </c>
      <c r="F16856">
        <v>152655.90228257238</v>
      </c>
      <c r="G16856" s="1">
        <v>41235</v>
      </c>
      <c r="H16856" s="5">
        <v>2012</v>
      </c>
      <c r="J16856" s="1">
        <v>41235</v>
      </c>
      <c r="L16856" t="s">
        <v>98</v>
      </c>
      <c r="M16856" t="s">
        <v>263</v>
      </c>
      <c r="N16856" t="s">
        <v>21379</v>
      </c>
      <c r="O16856" t="s">
        <v>21382</v>
      </c>
      <c r="P16856" t="s">
        <v>21421</v>
      </c>
      <c r="Q16856">
        <v>13</v>
      </c>
      <c r="R16856" t="s">
        <v>43323</v>
      </c>
      <c r="S16856">
        <v>13123</v>
      </c>
      <c r="T16856" t="s">
        <v>161</v>
      </c>
      <c r="U16856">
        <v>100107</v>
      </c>
      <c r="V16856" t="s">
        <v>43511</v>
      </c>
      <c r="W16856">
        <v>100107015</v>
      </c>
      <c r="X16856" t="s">
        <v>43511</v>
      </c>
    </row>
    <row r="16857" spans="1:24" x14ac:dyDescent="0.25">
      <c r="A16857" t="s">
        <v>38291</v>
      </c>
      <c r="B16857" t="s">
        <v>6144</v>
      </c>
      <c r="C16857">
        <v>3</v>
      </c>
      <c r="D16857" t="s">
        <v>43558</v>
      </c>
      <c r="E16857" t="s">
        <v>21425</v>
      </c>
      <c r="F16857">
        <v>4126.0359128619157</v>
      </c>
      <c r="G16857" s="1">
        <v>38443</v>
      </c>
      <c r="H16857" s="5">
        <v>2005</v>
      </c>
      <c r="J16857" s="1">
        <v>38446</v>
      </c>
      <c r="L16857" t="s">
        <v>98</v>
      </c>
      <c r="M16857" t="s">
        <v>146</v>
      </c>
      <c r="N16857" t="s">
        <v>21379</v>
      </c>
      <c r="O16857" t="s">
        <v>21382</v>
      </c>
      <c r="P16857" t="s">
        <v>21421</v>
      </c>
      <c r="Q16857">
        <v>5</v>
      </c>
      <c r="R16857" t="s">
        <v>73</v>
      </c>
      <c r="S16857">
        <v>5701</v>
      </c>
      <c r="T16857" t="s">
        <v>67</v>
      </c>
      <c r="U16857">
        <v>100107</v>
      </c>
      <c r="V16857" t="s">
        <v>43511</v>
      </c>
      <c r="W16857">
        <v>100107015</v>
      </c>
      <c r="X16857" t="s">
        <v>43511</v>
      </c>
    </row>
    <row r="16858" spans="1:24" x14ac:dyDescent="0.25">
      <c r="A16858" t="s">
        <v>38292</v>
      </c>
      <c r="B16858" t="s">
        <v>6145</v>
      </c>
      <c r="C16858">
        <v>1</v>
      </c>
      <c r="D16858" t="s">
        <v>21423</v>
      </c>
      <c r="E16858" t="s">
        <v>21423</v>
      </c>
      <c r="F16858">
        <v>0</v>
      </c>
      <c r="G16858" s="1">
        <v>41235</v>
      </c>
      <c r="H16858" s="5">
        <v>2012</v>
      </c>
      <c r="J16858" s="1">
        <v>41235</v>
      </c>
      <c r="L16858" t="s">
        <v>98</v>
      </c>
      <c r="M16858" t="s">
        <v>146</v>
      </c>
      <c r="N16858" t="s">
        <v>21379</v>
      </c>
      <c r="O16858" t="s">
        <v>21382</v>
      </c>
      <c r="P16858" t="s">
        <v>21421</v>
      </c>
      <c r="Q16858">
        <v>4</v>
      </c>
      <c r="R16858" t="s">
        <v>43314</v>
      </c>
      <c r="S16858">
        <v>4301</v>
      </c>
      <c r="T16858" t="s">
        <v>51</v>
      </c>
      <c r="U16858">
        <v>100107</v>
      </c>
      <c r="V16858" t="s">
        <v>43511</v>
      </c>
      <c r="W16858">
        <v>100107015</v>
      </c>
      <c r="X16858" t="s">
        <v>43511</v>
      </c>
    </row>
    <row r="16859" spans="1:24" x14ac:dyDescent="0.25">
      <c r="A16859" t="s">
        <v>38293</v>
      </c>
      <c r="B16859" t="s">
        <v>6151</v>
      </c>
      <c r="C16859">
        <v>9</v>
      </c>
      <c r="D16859" t="s">
        <v>43555</v>
      </c>
      <c r="E16859" t="s">
        <v>21431</v>
      </c>
      <c r="F16859">
        <v>152655.90228257238</v>
      </c>
      <c r="G16859" s="1">
        <v>41236</v>
      </c>
      <c r="H16859" s="5">
        <v>2012</v>
      </c>
      <c r="J16859" s="1">
        <v>41236</v>
      </c>
      <c r="L16859" t="s">
        <v>98</v>
      </c>
      <c r="M16859" t="s">
        <v>265</v>
      </c>
      <c r="N16859" t="s">
        <v>21379</v>
      </c>
      <c r="O16859" t="s">
        <v>21382</v>
      </c>
      <c r="P16859" t="s">
        <v>21421</v>
      </c>
      <c r="Q16859">
        <v>5</v>
      </c>
      <c r="R16859" t="s">
        <v>73</v>
      </c>
      <c r="S16859">
        <v>5102</v>
      </c>
      <c r="T16859" t="s">
        <v>196</v>
      </c>
      <c r="U16859">
        <v>100107</v>
      </c>
      <c r="V16859" t="s">
        <v>43511</v>
      </c>
      <c r="W16859">
        <v>100107015</v>
      </c>
      <c r="X16859" t="s">
        <v>43511</v>
      </c>
    </row>
    <row r="16860" spans="1:24" x14ac:dyDescent="0.25">
      <c r="A16860" t="s">
        <v>38294</v>
      </c>
      <c r="B16860" t="s">
        <v>6152</v>
      </c>
      <c r="C16860">
        <v>1</v>
      </c>
      <c r="D16860" t="s">
        <v>21423</v>
      </c>
      <c r="E16860" t="s">
        <v>21423</v>
      </c>
      <c r="F16860">
        <v>0</v>
      </c>
      <c r="G16860" s="1">
        <v>41239</v>
      </c>
      <c r="H16860" s="5">
        <v>2012</v>
      </c>
      <c r="J16860" s="1">
        <v>41239</v>
      </c>
      <c r="L16860" t="s">
        <v>98</v>
      </c>
      <c r="M16860" t="s">
        <v>263</v>
      </c>
      <c r="N16860" t="s">
        <v>21379</v>
      </c>
      <c r="O16860" t="s">
        <v>21382</v>
      </c>
      <c r="P16860" t="s">
        <v>21421</v>
      </c>
      <c r="Q16860">
        <v>13</v>
      </c>
      <c r="R16860" t="s">
        <v>43323</v>
      </c>
      <c r="S16860">
        <v>13114</v>
      </c>
      <c r="T16860" t="s">
        <v>25</v>
      </c>
      <c r="U16860">
        <v>100107</v>
      </c>
      <c r="V16860" t="s">
        <v>43511</v>
      </c>
      <c r="W16860">
        <v>100107015</v>
      </c>
      <c r="X16860" t="s">
        <v>43511</v>
      </c>
    </row>
    <row r="16861" spans="1:24" x14ac:dyDescent="0.25">
      <c r="A16861" t="s">
        <v>38295</v>
      </c>
      <c r="B16861" t="s">
        <v>6163</v>
      </c>
      <c r="C16861">
        <v>7</v>
      </c>
      <c r="D16861" t="s">
        <v>43554</v>
      </c>
      <c r="E16861" t="s">
        <v>21429</v>
      </c>
      <c r="F16861">
        <v>61887.650612193764</v>
      </c>
      <c r="G16861" s="1">
        <v>41242</v>
      </c>
      <c r="H16861" s="5">
        <v>2012</v>
      </c>
      <c r="J16861" s="1">
        <v>41243</v>
      </c>
      <c r="L16861" t="s">
        <v>98</v>
      </c>
      <c r="M16861" t="s">
        <v>146</v>
      </c>
      <c r="N16861" t="s">
        <v>21379</v>
      </c>
      <c r="O16861" t="s">
        <v>21382</v>
      </c>
      <c r="P16861" t="s">
        <v>21421</v>
      </c>
      <c r="Q16861">
        <v>14</v>
      </c>
      <c r="R16861" t="s">
        <v>43325</v>
      </c>
      <c r="S16861">
        <v>14101</v>
      </c>
      <c r="T16861" t="s">
        <v>2221</v>
      </c>
      <c r="U16861">
        <v>100107</v>
      </c>
      <c r="V16861" t="s">
        <v>43511</v>
      </c>
      <c r="W16861">
        <v>100107015</v>
      </c>
      <c r="X16861" t="s">
        <v>43511</v>
      </c>
    </row>
    <row r="16862" spans="1:24" x14ac:dyDescent="0.25">
      <c r="A16862" t="s">
        <v>38296</v>
      </c>
      <c r="B16862" t="s">
        <v>6173</v>
      </c>
      <c r="C16862">
        <v>1</v>
      </c>
      <c r="D16862" t="s">
        <v>21423</v>
      </c>
      <c r="E16862" t="s">
        <v>21423</v>
      </c>
      <c r="F16862">
        <v>0</v>
      </c>
      <c r="G16862" s="1">
        <v>41247</v>
      </c>
      <c r="H16862" s="5">
        <v>2012</v>
      </c>
      <c r="J16862" s="1">
        <v>41247</v>
      </c>
      <c r="L16862" t="s">
        <v>98</v>
      </c>
      <c r="M16862" t="s">
        <v>146</v>
      </c>
      <c r="N16862" t="s">
        <v>21379</v>
      </c>
      <c r="O16862" t="s">
        <v>21382</v>
      </c>
      <c r="P16862" t="s">
        <v>21421</v>
      </c>
      <c r="Q16862">
        <v>13</v>
      </c>
      <c r="R16862" t="s">
        <v>43323</v>
      </c>
      <c r="S16862">
        <v>13123</v>
      </c>
      <c r="T16862" t="s">
        <v>161</v>
      </c>
      <c r="U16862">
        <v>100107</v>
      </c>
      <c r="V16862" t="s">
        <v>43511</v>
      </c>
      <c r="W16862">
        <v>100107015</v>
      </c>
      <c r="X16862" t="s">
        <v>43511</v>
      </c>
    </row>
    <row r="16863" spans="1:24" x14ac:dyDescent="0.25">
      <c r="A16863" t="s">
        <v>38297</v>
      </c>
      <c r="B16863" t="s">
        <v>6184</v>
      </c>
      <c r="C16863">
        <v>5</v>
      </c>
      <c r="D16863" t="s">
        <v>43557</v>
      </c>
      <c r="E16863" t="s">
        <v>21427</v>
      </c>
      <c r="F16863">
        <v>16505.381400334074</v>
      </c>
      <c r="G16863" s="1">
        <v>41339</v>
      </c>
      <c r="H16863" s="5">
        <v>2013</v>
      </c>
      <c r="J16863" s="1">
        <v>41339</v>
      </c>
      <c r="L16863" t="s">
        <v>98</v>
      </c>
      <c r="M16863" t="s">
        <v>146</v>
      </c>
      <c r="N16863" t="s">
        <v>21379</v>
      </c>
      <c r="O16863" t="s">
        <v>21382</v>
      </c>
      <c r="P16863" t="s">
        <v>21421</v>
      </c>
      <c r="Q16863">
        <v>6</v>
      </c>
      <c r="R16863" t="s">
        <v>43315</v>
      </c>
      <c r="S16863">
        <v>6101</v>
      </c>
      <c r="T16863" t="s">
        <v>31</v>
      </c>
      <c r="U16863">
        <v>100107</v>
      </c>
      <c r="V16863" t="s">
        <v>43511</v>
      </c>
      <c r="W16863">
        <v>100107015</v>
      </c>
      <c r="X16863" t="s">
        <v>43511</v>
      </c>
    </row>
    <row r="16864" spans="1:24" x14ac:dyDescent="0.25">
      <c r="A16864" t="s">
        <v>38298</v>
      </c>
      <c r="B16864" t="s">
        <v>6196</v>
      </c>
      <c r="C16864">
        <v>1</v>
      </c>
      <c r="D16864" t="s">
        <v>21423</v>
      </c>
      <c r="E16864" t="s">
        <v>21423</v>
      </c>
      <c r="F16864">
        <v>0</v>
      </c>
      <c r="G16864" s="1">
        <v>38450</v>
      </c>
      <c r="H16864" s="5">
        <v>2005</v>
      </c>
      <c r="J16864" s="1">
        <v>38454</v>
      </c>
      <c r="L16864" t="s">
        <v>98</v>
      </c>
      <c r="M16864" t="s">
        <v>263</v>
      </c>
      <c r="N16864" t="s">
        <v>21379</v>
      </c>
      <c r="O16864" t="s">
        <v>21382</v>
      </c>
      <c r="P16864" t="s">
        <v>21421</v>
      </c>
      <c r="Q16864">
        <v>5</v>
      </c>
      <c r="R16864" t="s">
        <v>73</v>
      </c>
      <c r="S16864">
        <v>5701</v>
      </c>
      <c r="T16864" t="s">
        <v>67</v>
      </c>
      <c r="U16864">
        <v>100107</v>
      </c>
      <c r="V16864" t="s">
        <v>43511</v>
      </c>
      <c r="W16864">
        <v>100107015</v>
      </c>
      <c r="X16864" t="s">
        <v>43511</v>
      </c>
    </row>
    <row r="16865" spans="1:24" x14ac:dyDescent="0.25">
      <c r="A16865" t="s">
        <v>38299</v>
      </c>
      <c r="B16865" t="s">
        <v>6200</v>
      </c>
      <c r="C16865">
        <v>2</v>
      </c>
      <c r="D16865" t="s">
        <v>43559</v>
      </c>
      <c r="E16865" t="s">
        <v>21424</v>
      </c>
      <c r="F16865">
        <v>309437.42789504456</v>
      </c>
      <c r="G16865" s="1">
        <v>41358</v>
      </c>
      <c r="H16865" s="5">
        <v>2013</v>
      </c>
      <c r="J16865" s="1">
        <v>41358</v>
      </c>
      <c r="L16865" t="s">
        <v>98</v>
      </c>
      <c r="M16865" t="s">
        <v>265</v>
      </c>
      <c r="N16865" t="s">
        <v>21379</v>
      </c>
      <c r="O16865" t="s">
        <v>21382</v>
      </c>
      <c r="P16865" t="s">
        <v>21421</v>
      </c>
      <c r="Q16865">
        <v>7</v>
      </c>
      <c r="R16865" t="s">
        <v>43318</v>
      </c>
      <c r="S16865">
        <v>7304</v>
      </c>
      <c r="T16865" t="s">
        <v>536</v>
      </c>
      <c r="U16865">
        <v>100107</v>
      </c>
      <c r="V16865" t="s">
        <v>43511</v>
      </c>
      <c r="W16865">
        <v>100107015</v>
      </c>
      <c r="X16865" t="s">
        <v>43511</v>
      </c>
    </row>
    <row r="16866" spans="1:24" x14ac:dyDescent="0.25">
      <c r="A16866" t="s">
        <v>38300</v>
      </c>
      <c r="B16866" t="s">
        <v>6205</v>
      </c>
      <c r="C16866">
        <v>1</v>
      </c>
      <c r="D16866" t="s">
        <v>21423</v>
      </c>
      <c r="E16866" t="s">
        <v>21423</v>
      </c>
      <c r="F16866">
        <v>0</v>
      </c>
      <c r="G16866" s="1">
        <v>41361</v>
      </c>
      <c r="H16866" s="5">
        <v>2013</v>
      </c>
      <c r="J16866" s="1">
        <v>41361</v>
      </c>
      <c r="L16866" t="s">
        <v>98</v>
      </c>
      <c r="M16866" t="s">
        <v>265</v>
      </c>
      <c r="N16866" t="s">
        <v>21379</v>
      </c>
      <c r="O16866" t="s">
        <v>21382</v>
      </c>
      <c r="P16866" t="s">
        <v>21421</v>
      </c>
      <c r="Q16866">
        <v>7</v>
      </c>
      <c r="R16866" t="s">
        <v>43318</v>
      </c>
      <c r="S16866">
        <v>7305</v>
      </c>
      <c r="T16866" t="s">
        <v>217</v>
      </c>
      <c r="U16866">
        <v>100107</v>
      </c>
      <c r="V16866" t="s">
        <v>43511</v>
      </c>
      <c r="W16866">
        <v>100107015</v>
      </c>
      <c r="X16866" t="s">
        <v>43511</v>
      </c>
    </row>
    <row r="16867" spans="1:24" x14ac:dyDescent="0.25">
      <c r="A16867" t="s">
        <v>38301</v>
      </c>
      <c r="B16867" t="s">
        <v>6207</v>
      </c>
      <c r="C16867">
        <v>1</v>
      </c>
      <c r="D16867" t="s">
        <v>21423</v>
      </c>
      <c r="E16867" t="s">
        <v>21423</v>
      </c>
      <c r="F16867">
        <v>0</v>
      </c>
      <c r="G16867" s="1">
        <v>41365</v>
      </c>
      <c r="H16867" s="5">
        <v>2013</v>
      </c>
      <c r="J16867" s="1">
        <v>41365</v>
      </c>
      <c r="L16867" t="s">
        <v>98</v>
      </c>
      <c r="M16867" t="s">
        <v>146</v>
      </c>
      <c r="N16867" t="s">
        <v>21379</v>
      </c>
      <c r="O16867" t="s">
        <v>21382</v>
      </c>
      <c r="P16867" t="s">
        <v>21421</v>
      </c>
      <c r="Q16867">
        <v>7</v>
      </c>
      <c r="R16867" t="s">
        <v>43318</v>
      </c>
      <c r="S16867">
        <v>7407</v>
      </c>
      <c r="T16867" t="s">
        <v>163</v>
      </c>
      <c r="U16867">
        <v>100107</v>
      </c>
      <c r="V16867" t="s">
        <v>43511</v>
      </c>
      <c r="W16867">
        <v>100107015</v>
      </c>
      <c r="X16867" t="s">
        <v>43511</v>
      </c>
    </row>
    <row r="16868" spans="1:24" x14ac:dyDescent="0.25">
      <c r="A16868" t="s">
        <v>38302</v>
      </c>
      <c r="B16868" t="s">
        <v>6209</v>
      </c>
      <c r="C16868">
        <v>3</v>
      </c>
      <c r="D16868" t="s">
        <v>43558</v>
      </c>
      <c r="E16868" t="s">
        <v>21425</v>
      </c>
      <c r="F16868">
        <v>4126.0359128619157</v>
      </c>
      <c r="G16868" s="1">
        <v>41367</v>
      </c>
      <c r="H16868" s="5">
        <v>2013</v>
      </c>
      <c r="J16868" s="1">
        <v>41367</v>
      </c>
      <c r="L16868" t="s">
        <v>98</v>
      </c>
      <c r="M16868" t="s">
        <v>265</v>
      </c>
      <c r="N16868" t="s">
        <v>21379</v>
      </c>
      <c r="O16868" t="s">
        <v>21382</v>
      </c>
      <c r="P16868" t="s">
        <v>21421</v>
      </c>
      <c r="Q16868">
        <v>12</v>
      </c>
      <c r="R16868" t="s">
        <v>242</v>
      </c>
      <c r="S16868">
        <v>12101</v>
      </c>
      <c r="T16868" t="s">
        <v>243</v>
      </c>
      <c r="U16868">
        <v>100107</v>
      </c>
      <c r="V16868" t="s">
        <v>43511</v>
      </c>
      <c r="W16868">
        <v>100107015</v>
      </c>
      <c r="X16868" t="s">
        <v>43511</v>
      </c>
    </row>
    <row r="16869" spans="1:24" x14ac:dyDescent="0.25">
      <c r="A16869" t="s">
        <v>38303</v>
      </c>
      <c r="B16869" t="s">
        <v>6211</v>
      </c>
      <c r="C16869">
        <v>6</v>
      </c>
      <c r="D16869" t="s">
        <v>43556</v>
      </c>
      <c r="E16869" t="s">
        <v>21428</v>
      </c>
      <c r="F16869">
        <v>722020.39003312914</v>
      </c>
      <c r="G16869" s="1">
        <v>41367</v>
      </c>
      <c r="H16869" s="5">
        <v>2013</v>
      </c>
      <c r="J16869" s="1">
        <v>41367</v>
      </c>
      <c r="L16869" t="s">
        <v>98</v>
      </c>
      <c r="M16869" t="s">
        <v>146</v>
      </c>
      <c r="N16869" t="s">
        <v>21379</v>
      </c>
      <c r="O16869" t="s">
        <v>21382</v>
      </c>
      <c r="P16869" t="s">
        <v>21421</v>
      </c>
      <c r="Q16869">
        <v>5</v>
      </c>
      <c r="R16869" t="s">
        <v>73</v>
      </c>
      <c r="S16869">
        <v>5501</v>
      </c>
      <c r="T16869" t="s">
        <v>81</v>
      </c>
      <c r="U16869">
        <v>100107</v>
      </c>
      <c r="V16869" t="s">
        <v>43511</v>
      </c>
      <c r="W16869">
        <v>100107015</v>
      </c>
      <c r="X16869" t="s">
        <v>43511</v>
      </c>
    </row>
    <row r="16870" spans="1:24" x14ac:dyDescent="0.25">
      <c r="A16870" t="s">
        <v>38304</v>
      </c>
      <c r="B16870" t="s">
        <v>6213</v>
      </c>
      <c r="C16870">
        <v>7</v>
      </c>
      <c r="D16870" t="s">
        <v>43554</v>
      </c>
      <c r="E16870" t="s">
        <v>21429</v>
      </c>
      <c r="F16870">
        <v>61887.650612193764</v>
      </c>
      <c r="G16870" s="1">
        <v>41366</v>
      </c>
      <c r="H16870" s="5">
        <v>2013</v>
      </c>
      <c r="J16870" s="1">
        <v>41366</v>
      </c>
      <c r="L16870" t="s">
        <v>98</v>
      </c>
      <c r="M16870" t="s">
        <v>265</v>
      </c>
      <c r="N16870" t="s">
        <v>21379</v>
      </c>
      <c r="O16870" t="s">
        <v>21382</v>
      </c>
      <c r="P16870" t="s">
        <v>21421</v>
      </c>
      <c r="Q16870">
        <v>6</v>
      </c>
      <c r="R16870" t="s">
        <v>43315</v>
      </c>
      <c r="S16870">
        <v>6306</v>
      </c>
      <c r="T16870" t="s">
        <v>198</v>
      </c>
      <c r="U16870">
        <v>100107</v>
      </c>
      <c r="V16870" t="s">
        <v>43511</v>
      </c>
      <c r="W16870">
        <v>100107015</v>
      </c>
      <c r="X16870" t="s">
        <v>43511</v>
      </c>
    </row>
    <row r="16871" spans="1:24" x14ac:dyDescent="0.25">
      <c r="A16871" t="s">
        <v>38305</v>
      </c>
      <c r="B16871" t="s">
        <v>6223</v>
      </c>
      <c r="C16871">
        <v>3</v>
      </c>
      <c r="D16871" t="s">
        <v>43558</v>
      </c>
      <c r="E16871" t="s">
        <v>21425</v>
      </c>
      <c r="F16871">
        <v>4126.0359128619157</v>
      </c>
      <c r="G16871" s="1">
        <v>41249</v>
      </c>
      <c r="H16871" s="5">
        <v>2012</v>
      </c>
      <c r="J16871" s="1">
        <v>41249</v>
      </c>
      <c r="L16871" t="s">
        <v>98</v>
      </c>
      <c r="M16871" t="s">
        <v>146</v>
      </c>
      <c r="N16871" t="s">
        <v>21379</v>
      </c>
      <c r="O16871" t="s">
        <v>21382</v>
      </c>
      <c r="P16871" t="s">
        <v>21421</v>
      </c>
      <c r="Q16871">
        <v>13</v>
      </c>
      <c r="R16871" t="s">
        <v>43323</v>
      </c>
      <c r="S16871">
        <v>13114</v>
      </c>
      <c r="T16871" t="s">
        <v>25</v>
      </c>
      <c r="U16871">
        <v>100107</v>
      </c>
      <c r="V16871" t="s">
        <v>43511</v>
      </c>
      <c r="W16871">
        <v>100107015</v>
      </c>
      <c r="X16871" t="s">
        <v>43511</v>
      </c>
    </row>
    <row r="16872" spans="1:24" x14ac:dyDescent="0.25">
      <c r="A16872" t="s">
        <v>38306</v>
      </c>
      <c r="B16872" t="s">
        <v>6245</v>
      </c>
      <c r="C16872">
        <v>9</v>
      </c>
      <c r="D16872" t="s">
        <v>43555</v>
      </c>
      <c r="E16872" t="s">
        <v>21431</v>
      </c>
      <c r="F16872">
        <v>152655.90228257238</v>
      </c>
      <c r="G16872" s="1">
        <v>41260</v>
      </c>
      <c r="H16872" s="5">
        <v>2012</v>
      </c>
      <c r="J16872" s="1">
        <v>41260</v>
      </c>
      <c r="L16872" t="s">
        <v>98</v>
      </c>
      <c r="M16872" t="s">
        <v>146</v>
      </c>
      <c r="N16872" t="s">
        <v>21379</v>
      </c>
      <c r="O16872" t="s">
        <v>21382</v>
      </c>
      <c r="P16872" t="s">
        <v>21421</v>
      </c>
      <c r="Q16872">
        <v>13</v>
      </c>
      <c r="R16872" t="s">
        <v>43323</v>
      </c>
      <c r="S16872">
        <v>13503</v>
      </c>
      <c r="T16872" t="s">
        <v>43469</v>
      </c>
      <c r="U16872">
        <v>100107</v>
      </c>
      <c r="V16872" t="s">
        <v>43511</v>
      </c>
      <c r="W16872">
        <v>100107015</v>
      </c>
      <c r="X16872" t="s">
        <v>43511</v>
      </c>
    </row>
    <row r="16873" spans="1:24" x14ac:dyDescent="0.25">
      <c r="A16873" t="s">
        <v>38307</v>
      </c>
      <c r="B16873" t="s">
        <v>6248</v>
      </c>
      <c r="C16873">
        <v>6</v>
      </c>
      <c r="D16873" t="s">
        <v>43556</v>
      </c>
      <c r="E16873" t="s">
        <v>21428</v>
      </c>
      <c r="F16873">
        <v>722020.39003312914</v>
      </c>
      <c r="G16873" s="1">
        <v>41261</v>
      </c>
      <c r="H16873" s="5">
        <v>2012</v>
      </c>
      <c r="J16873" s="1">
        <v>41261</v>
      </c>
      <c r="L16873" t="s">
        <v>98</v>
      </c>
      <c r="M16873" t="s">
        <v>146</v>
      </c>
      <c r="N16873" t="s">
        <v>21379</v>
      </c>
      <c r="O16873" t="s">
        <v>21382</v>
      </c>
      <c r="P16873" t="s">
        <v>21421</v>
      </c>
      <c r="Q16873">
        <v>13</v>
      </c>
      <c r="R16873" t="s">
        <v>43323</v>
      </c>
      <c r="S16873">
        <v>13114</v>
      </c>
      <c r="T16873" t="s">
        <v>25</v>
      </c>
      <c r="U16873">
        <v>100107</v>
      </c>
      <c r="V16873" t="s">
        <v>43511</v>
      </c>
      <c r="W16873">
        <v>100107015</v>
      </c>
      <c r="X16873" t="s">
        <v>43511</v>
      </c>
    </row>
    <row r="16874" spans="1:24" x14ac:dyDescent="0.25">
      <c r="A16874" t="s">
        <v>38308</v>
      </c>
      <c r="B16874" t="s">
        <v>6250</v>
      </c>
      <c r="C16874">
        <v>7</v>
      </c>
      <c r="D16874" t="s">
        <v>43554</v>
      </c>
      <c r="E16874" t="s">
        <v>21429</v>
      </c>
      <c r="F16874">
        <v>61887.650612193764</v>
      </c>
      <c r="G16874" s="1">
        <v>41262</v>
      </c>
      <c r="H16874" s="5">
        <v>2012</v>
      </c>
      <c r="J16874" s="1">
        <v>41262</v>
      </c>
      <c r="L16874" t="s">
        <v>98</v>
      </c>
      <c r="M16874" t="s">
        <v>265</v>
      </c>
      <c r="N16874" t="s">
        <v>21379</v>
      </c>
      <c r="O16874" t="s">
        <v>21382</v>
      </c>
      <c r="P16874" t="s">
        <v>21421</v>
      </c>
      <c r="Q16874">
        <v>13</v>
      </c>
      <c r="R16874" t="s">
        <v>43323</v>
      </c>
      <c r="S16874">
        <v>13301</v>
      </c>
      <c r="T16874" t="s">
        <v>184</v>
      </c>
      <c r="U16874">
        <v>100107</v>
      </c>
      <c r="V16874" t="s">
        <v>43511</v>
      </c>
      <c r="W16874">
        <v>100107015</v>
      </c>
      <c r="X16874" t="s">
        <v>43511</v>
      </c>
    </row>
    <row r="16875" spans="1:24" x14ac:dyDescent="0.25">
      <c r="A16875" t="s">
        <v>38309</v>
      </c>
      <c r="B16875" t="s">
        <v>6257</v>
      </c>
      <c r="C16875">
        <v>1</v>
      </c>
      <c r="D16875" t="s">
        <v>21423</v>
      </c>
      <c r="E16875" t="s">
        <v>21423</v>
      </c>
      <c r="F16875">
        <v>0</v>
      </c>
      <c r="G16875" s="1">
        <v>40947</v>
      </c>
      <c r="H16875" s="5">
        <v>2012</v>
      </c>
      <c r="J16875" s="1">
        <v>41267</v>
      </c>
      <c r="L16875" t="s">
        <v>98</v>
      </c>
      <c r="M16875" t="s">
        <v>146</v>
      </c>
      <c r="N16875" t="s">
        <v>21379</v>
      </c>
      <c r="O16875" t="s">
        <v>21382</v>
      </c>
      <c r="P16875" t="s">
        <v>21421</v>
      </c>
      <c r="Q16875">
        <v>9</v>
      </c>
      <c r="R16875" t="s">
        <v>43320</v>
      </c>
      <c r="S16875">
        <v>9211</v>
      </c>
      <c r="T16875" t="s">
        <v>402</v>
      </c>
      <c r="U16875">
        <v>100107</v>
      </c>
      <c r="V16875" t="s">
        <v>43511</v>
      </c>
      <c r="W16875">
        <v>100107015</v>
      </c>
      <c r="X16875" t="s">
        <v>43511</v>
      </c>
    </row>
    <row r="16876" spans="1:24" x14ac:dyDescent="0.25">
      <c r="A16876" t="s">
        <v>38310</v>
      </c>
      <c r="B16876" t="s">
        <v>6258</v>
      </c>
      <c r="C16876">
        <v>7</v>
      </c>
      <c r="D16876" t="s">
        <v>43554</v>
      </c>
      <c r="E16876" t="s">
        <v>21429</v>
      </c>
      <c r="F16876">
        <v>61887.650612193764</v>
      </c>
      <c r="G16876" s="1">
        <v>41269</v>
      </c>
      <c r="H16876" s="5">
        <v>2012</v>
      </c>
      <c r="J16876" s="1">
        <v>41269</v>
      </c>
      <c r="L16876" t="s">
        <v>98</v>
      </c>
      <c r="M16876" t="s">
        <v>263</v>
      </c>
      <c r="N16876" t="s">
        <v>21379</v>
      </c>
      <c r="O16876" t="s">
        <v>21382</v>
      </c>
      <c r="P16876" t="s">
        <v>21421</v>
      </c>
      <c r="Q16876">
        <v>5</v>
      </c>
      <c r="R16876" t="s">
        <v>73</v>
      </c>
      <c r="S16876">
        <v>5701</v>
      </c>
      <c r="T16876" t="s">
        <v>67</v>
      </c>
      <c r="U16876">
        <v>100107</v>
      </c>
      <c r="V16876" t="s">
        <v>43511</v>
      </c>
      <c r="W16876">
        <v>100107015</v>
      </c>
      <c r="X16876" t="s">
        <v>43511</v>
      </c>
    </row>
    <row r="16877" spans="1:24" x14ac:dyDescent="0.25">
      <c r="A16877" t="s">
        <v>38311</v>
      </c>
      <c r="B16877" t="s">
        <v>6259</v>
      </c>
      <c r="C16877">
        <v>4</v>
      </c>
      <c r="D16877" t="s">
        <v>43561</v>
      </c>
      <c r="E16877" t="s">
        <v>21426</v>
      </c>
      <c r="F16877">
        <v>1547186.3143092985</v>
      </c>
      <c r="G16877" s="1">
        <v>41267</v>
      </c>
      <c r="H16877" s="5">
        <v>2012</v>
      </c>
      <c r="J16877" s="1">
        <v>41269</v>
      </c>
      <c r="L16877" t="s">
        <v>98</v>
      </c>
      <c r="M16877" t="s">
        <v>99</v>
      </c>
      <c r="N16877" t="s">
        <v>21379</v>
      </c>
      <c r="O16877" t="s">
        <v>21382</v>
      </c>
      <c r="P16877" t="s">
        <v>21421</v>
      </c>
      <c r="Q16877">
        <v>13</v>
      </c>
      <c r="R16877" t="s">
        <v>43323</v>
      </c>
      <c r="S16877">
        <v>13120</v>
      </c>
      <c r="T16877" t="s">
        <v>43445</v>
      </c>
      <c r="U16877">
        <v>100107</v>
      </c>
      <c r="V16877" t="s">
        <v>43511</v>
      </c>
      <c r="W16877">
        <v>100107015</v>
      </c>
      <c r="X16877" t="s">
        <v>43511</v>
      </c>
    </row>
    <row r="16878" spans="1:24" x14ac:dyDescent="0.25">
      <c r="A16878" t="s">
        <v>38312</v>
      </c>
      <c r="B16878" t="s">
        <v>2364</v>
      </c>
      <c r="C16878">
        <v>9</v>
      </c>
      <c r="D16878" t="s">
        <v>43555</v>
      </c>
      <c r="E16878" t="s">
        <v>21431</v>
      </c>
      <c r="F16878">
        <v>152655.90228257238</v>
      </c>
      <c r="G16878" s="1">
        <v>41271</v>
      </c>
      <c r="H16878" s="5">
        <v>2012</v>
      </c>
      <c r="J16878" s="1">
        <v>41271</v>
      </c>
      <c r="L16878" t="s">
        <v>98</v>
      </c>
      <c r="M16878" t="s">
        <v>146</v>
      </c>
      <c r="N16878" t="s">
        <v>21379</v>
      </c>
      <c r="O16878" t="s">
        <v>21382</v>
      </c>
      <c r="P16878" t="s">
        <v>21421</v>
      </c>
      <c r="Q16878">
        <v>13</v>
      </c>
      <c r="R16878" t="s">
        <v>43323</v>
      </c>
      <c r="S16878">
        <v>13503</v>
      </c>
      <c r="T16878" t="s">
        <v>43469</v>
      </c>
      <c r="U16878">
        <v>100107</v>
      </c>
      <c r="V16878" t="s">
        <v>43511</v>
      </c>
      <c r="W16878">
        <v>100107015</v>
      </c>
      <c r="X16878" t="s">
        <v>43511</v>
      </c>
    </row>
    <row r="16879" spans="1:24" x14ac:dyDescent="0.25">
      <c r="A16879" t="s">
        <v>38313</v>
      </c>
      <c r="B16879" t="s">
        <v>6271</v>
      </c>
      <c r="C16879">
        <v>6</v>
      </c>
      <c r="D16879" t="s">
        <v>43556</v>
      </c>
      <c r="E16879" t="s">
        <v>21428</v>
      </c>
      <c r="F16879">
        <v>722020.39003312914</v>
      </c>
      <c r="G16879" s="1">
        <v>41278</v>
      </c>
      <c r="H16879" s="5">
        <v>2013</v>
      </c>
      <c r="J16879" s="1">
        <v>41278</v>
      </c>
      <c r="L16879" t="s">
        <v>98</v>
      </c>
      <c r="M16879" t="s">
        <v>99</v>
      </c>
      <c r="N16879" t="s">
        <v>21379</v>
      </c>
      <c r="O16879" t="s">
        <v>21382</v>
      </c>
      <c r="P16879" t="s">
        <v>21421</v>
      </c>
      <c r="Q16879">
        <v>13</v>
      </c>
      <c r="R16879" t="s">
        <v>43323</v>
      </c>
      <c r="S16879">
        <v>13123</v>
      </c>
      <c r="T16879" t="s">
        <v>161</v>
      </c>
      <c r="U16879">
        <v>100107</v>
      </c>
      <c r="V16879" t="s">
        <v>43511</v>
      </c>
      <c r="W16879">
        <v>100107015</v>
      </c>
      <c r="X16879" t="s">
        <v>43511</v>
      </c>
    </row>
    <row r="16880" spans="1:24" x14ac:dyDescent="0.25">
      <c r="A16880" t="s">
        <v>38314</v>
      </c>
      <c r="B16880" t="s">
        <v>6288</v>
      </c>
      <c r="C16880">
        <v>2</v>
      </c>
      <c r="D16880" t="s">
        <v>43559</v>
      </c>
      <c r="E16880" t="s">
        <v>21424</v>
      </c>
      <c r="F16880">
        <v>309437.42789504456</v>
      </c>
      <c r="G16880" s="1">
        <v>41290</v>
      </c>
      <c r="H16880" s="5">
        <v>2013</v>
      </c>
      <c r="J16880" s="1">
        <v>41290</v>
      </c>
      <c r="L16880" t="s">
        <v>98</v>
      </c>
      <c r="M16880" t="s">
        <v>265</v>
      </c>
      <c r="N16880" t="s">
        <v>21379</v>
      </c>
      <c r="O16880" t="s">
        <v>21382</v>
      </c>
      <c r="P16880" t="s">
        <v>21421</v>
      </c>
      <c r="Q16880">
        <v>4</v>
      </c>
      <c r="R16880" t="s">
        <v>43314</v>
      </c>
      <c r="S16880">
        <v>4106</v>
      </c>
      <c r="T16880" t="s">
        <v>43465</v>
      </c>
      <c r="U16880">
        <v>100107</v>
      </c>
      <c r="V16880" t="s">
        <v>43511</v>
      </c>
      <c r="W16880">
        <v>100107015</v>
      </c>
      <c r="X16880" t="s">
        <v>43511</v>
      </c>
    </row>
    <row r="16881" spans="1:24" x14ac:dyDescent="0.25">
      <c r="A16881" t="s">
        <v>38315</v>
      </c>
      <c r="B16881" t="s">
        <v>6291</v>
      </c>
      <c r="C16881">
        <v>9</v>
      </c>
      <c r="D16881" t="s">
        <v>43555</v>
      </c>
      <c r="E16881" t="s">
        <v>21431</v>
      </c>
      <c r="F16881">
        <v>152655.90228257238</v>
      </c>
      <c r="G16881" s="1">
        <v>38467</v>
      </c>
      <c r="H16881" s="5">
        <v>2005</v>
      </c>
      <c r="J16881" s="1">
        <v>38467</v>
      </c>
      <c r="L16881" t="s">
        <v>98</v>
      </c>
      <c r="M16881" t="s">
        <v>146</v>
      </c>
      <c r="N16881" t="s">
        <v>21379</v>
      </c>
      <c r="O16881" t="s">
        <v>21382</v>
      </c>
      <c r="P16881" t="s">
        <v>21421</v>
      </c>
      <c r="Q16881">
        <v>6</v>
      </c>
      <c r="R16881" t="s">
        <v>43315</v>
      </c>
      <c r="S16881">
        <v>6301</v>
      </c>
      <c r="T16881" t="s">
        <v>44</v>
      </c>
      <c r="U16881">
        <v>100107</v>
      </c>
      <c r="V16881" t="s">
        <v>43511</v>
      </c>
      <c r="W16881">
        <v>100107015</v>
      </c>
      <c r="X16881" t="s">
        <v>43511</v>
      </c>
    </row>
    <row r="16882" spans="1:24" x14ac:dyDescent="0.25">
      <c r="A16882" t="s">
        <v>38316</v>
      </c>
      <c r="B16882" t="s">
        <v>6295</v>
      </c>
      <c r="C16882">
        <v>9</v>
      </c>
      <c r="D16882" t="s">
        <v>43555</v>
      </c>
      <c r="E16882" t="s">
        <v>21431</v>
      </c>
      <c r="F16882">
        <v>152655.90228257238</v>
      </c>
      <c r="G16882" s="1">
        <v>41297</v>
      </c>
      <c r="H16882" s="5">
        <v>2013</v>
      </c>
      <c r="J16882" s="1">
        <v>41297</v>
      </c>
      <c r="L16882" t="s">
        <v>98</v>
      </c>
      <c r="M16882" t="s">
        <v>146</v>
      </c>
      <c r="N16882" t="s">
        <v>21379</v>
      </c>
      <c r="O16882" t="s">
        <v>21382</v>
      </c>
      <c r="P16882" t="s">
        <v>21421</v>
      </c>
      <c r="Q16882">
        <v>6</v>
      </c>
      <c r="R16882" t="s">
        <v>43315</v>
      </c>
      <c r="S16882">
        <v>6113</v>
      </c>
      <c r="T16882" t="s">
        <v>434</v>
      </c>
      <c r="U16882">
        <v>100107</v>
      </c>
      <c r="V16882" t="s">
        <v>43511</v>
      </c>
      <c r="W16882">
        <v>100107015</v>
      </c>
      <c r="X16882" t="s">
        <v>43511</v>
      </c>
    </row>
    <row r="16883" spans="1:24" x14ac:dyDescent="0.25">
      <c r="A16883" t="s">
        <v>38317</v>
      </c>
      <c r="B16883" t="s">
        <v>6296</v>
      </c>
      <c r="C16883">
        <v>2</v>
      </c>
      <c r="D16883" t="s">
        <v>43559</v>
      </c>
      <c r="E16883" t="s">
        <v>21424</v>
      </c>
      <c r="F16883">
        <v>309437.42789504456</v>
      </c>
      <c r="G16883" s="1">
        <v>41297</v>
      </c>
      <c r="H16883" s="5">
        <v>2013</v>
      </c>
      <c r="J16883" s="1">
        <v>41297</v>
      </c>
      <c r="L16883" t="s">
        <v>98</v>
      </c>
      <c r="M16883" t="s">
        <v>265</v>
      </c>
      <c r="N16883" t="s">
        <v>21379</v>
      </c>
      <c r="O16883" t="s">
        <v>21382</v>
      </c>
      <c r="P16883" t="s">
        <v>21421</v>
      </c>
      <c r="Q16883">
        <v>8</v>
      </c>
      <c r="R16883" t="s">
        <v>47</v>
      </c>
      <c r="S16883">
        <v>8301</v>
      </c>
      <c r="T16883" t="s">
        <v>63</v>
      </c>
      <c r="U16883">
        <v>100107</v>
      </c>
      <c r="V16883" t="s">
        <v>43511</v>
      </c>
      <c r="W16883">
        <v>100107015</v>
      </c>
      <c r="X16883" t="s">
        <v>43511</v>
      </c>
    </row>
    <row r="16884" spans="1:24" x14ac:dyDescent="0.25">
      <c r="A16884" t="s">
        <v>38318</v>
      </c>
      <c r="B16884" t="s">
        <v>6306</v>
      </c>
      <c r="C16884">
        <v>1</v>
      </c>
      <c r="D16884" t="s">
        <v>21423</v>
      </c>
      <c r="E16884" t="s">
        <v>21423</v>
      </c>
      <c r="F16884">
        <v>0</v>
      </c>
      <c r="G16884" s="1">
        <v>41375</v>
      </c>
      <c r="H16884" s="5">
        <v>2013</v>
      </c>
      <c r="J16884" s="1">
        <v>41375</v>
      </c>
      <c r="L16884" t="s">
        <v>98</v>
      </c>
      <c r="M16884" t="s">
        <v>265</v>
      </c>
      <c r="N16884" t="s">
        <v>21379</v>
      </c>
      <c r="O16884" t="s">
        <v>21382</v>
      </c>
      <c r="P16884" t="s">
        <v>21421</v>
      </c>
      <c r="Q16884">
        <v>6</v>
      </c>
      <c r="R16884" t="s">
        <v>43315</v>
      </c>
      <c r="S16884">
        <v>6302</v>
      </c>
      <c r="T16884" t="s">
        <v>43337</v>
      </c>
      <c r="U16884">
        <v>100107</v>
      </c>
      <c r="V16884" t="s">
        <v>43511</v>
      </c>
      <c r="W16884">
        <v>100107015</v>
      </c>
      <c r="X16884" t="s">
        <v>43511</v>
      </c>
    </row>
    <row r="16885" spans="1:24" x14ac:dyDescent="0.25">
      <c r="A16885" t="s">
        <v>38319</v>
      </c>
      <c r="B16885" t="s">
        <v>6307</v>
      </c>
      <c r="C16885">
        <v>6</v>
      </c>
      <c r="D16885" t="s">
        <v>43556</v>
      </c>
      <c r="E16885" t="s">
        <v>21428</v>
      </c>
      <c r="F16885">
        <v>722020.39003312914</v>
      </c>
      <c r="G16885" s="1">
        <v>41379</v>
      </c>
      <c r="H16885" s="5">
        <v>2013</v>
      </c>
      <c r="J16885" s="1">
        <v>41379</v>
      </c>
      <c r="L16885" t="s">
        <v>98</v>
      </c>
      <c r="M16885" t="s">
        <v>146</v>
      </c>
      <c r="N16885" t="s">
        <v>21379</v>
      </c>
      <c r="O16885" t="s">
        <v>21382</v>
      </c>
      <c r="P16885" t="s">
        <v>21421</v>
      </c>
      <c r="Q16885">
        <v>8</v>
      </c>
      <c r="R16885" t="s">
        <v>47</v>
      </c>
      <c r="S16885">
        <v>8301</v>
      </c>
      <c r="T16885" t="s">
        <v>63</v>
      </c>
      <c r="U16885">
        <v>100107</v>
      </c>
      <c r="V16885" t="s">
        <v>43511</v>
      </c>
      <c r="W16885">
        <v>100107015</v>
      </c>
      <c r="X16885" t="s">
        <v>43511</v>
      </c>
    </row>
    <row r="16886" spans="1:24" x14ac:dyDescent="0.25">
      <c r="A16886" t="s">
        <v>38320</v>
      </c>
      <c r="B16886" t="s">
        <v>6310</v>
      </c>
      <c r="C16886">
        <v>9</v>
      </c>
      <c r="D16886" t="s">
        <v>43555</v>
      </c>
      <c r="E16886" t="s">
        <v>21431</v>
      </c>
      <c r="F16886">
        <v>152655.90228257238</v>
      </c>
      <c r="G16886" s="1">
        <v>41380</v>
      </c>
      <c r="H16886" s="5">
        <v>2013</v>
      </c>
      <c r="J16886" s="1">
        <v>41380</v>
      </c>
      <c r="L16886" t="s">
        <v>98</v>
      </c>
      <c r="M16886" t="s">
        <v>263</v>
      </c>
      <c r="N16886" t="s">
        <v>21379</v>
      </c>
      <c r="O16886" t="s">
        <v>21382</v>
      </c>
      <c r="P16886" t="s">
        <v>21421</v>
      </c>
      <c r="Q16886">
        <v>13</v>
      </c>
      <c r="R16886" t="s">
        <v>43323</v>
      </c>
      <c r="S16886">
        <v>13201</v>
      </c>
      <c r="T16886" t="s">
        <v>112</v>
      </c>
      <c r="U16886">
        <v>100107</v>
      </c>
      <c r="V16886" t="s">
        <v>43511</v>
      </c>
      <c r="W16886">
        <v>100107015</v>
      </c>
      <c r="X16886" t="s">
        <v>43511</v>
      </c>
    </row>
    <row r="16887" spans="1:24" x14ac:dyDescent="0.25">
      <c r="A16887" t="s">
        <v>38321</v>
      </c>
      <c r="B16887" t="s">
        <v>6312</v>
      </c>
      <c r="C16887">
        <v>7</v>
      </c>
      <c r="D16887" t="s">
        <v>43554</v>
      </c>
      <c r="E16887" t="s">
        <v>21429</v>
      </c>
      <c r="F16887">
        <v>61887.650612193764</v>
      </c>
      <c r="G16887" s="1">
        <v>41380</v>
      </c>
      <c r="H16887" s="5">
        <v>2013</v>
      </c>
      <c r="J16887" s="1">
        <v>41380</v>
      </c>
      <c r="L16887" t="s">
        <v>98</v>
      </c>
      <c r="M16887" t="s">
        <v>265</v>
      </c>
      <c r="N16887" t="s">
        <v>21379</v>
      </c>
      <c r="O16887" t="s">
        <v>21382</v>
      </c>
      <c r="P16887" t="s">
        <v>21421</v>
      </c>
      <c r="Q16887">
        <v>5</v>
      </c>
      <c r="R16887" t="s">
        <v>73</v>
      </c>
      <c r="S16887">
        <v>5506</v>
      </c>
      <c r="T16887" t="s">
        <v>158</v>
      </c>
      <c r="U16887">
        <v>100107</v>
      </c>
      <c r="V16887" t="s">
        <v>43511</v>
      </c>
      <c r="W16887">
        <v>100107015</v>
      </c>
      <c r="X16887" t="s">
        <v>43511</v>
      </c>
    </row>
    <row r="16888" spans="1:24" x14ac:dyDescent="0.25">
      <c r="A16888" t="s">
        <v>38322</v>
      </c>
      <c r="B16888" t="s">
        <v>6314</v>
      </c>
      <c r="C16888">
        <v>5</v>
      </c>
      <c r="D16888" t="s">
        <v>43557</v>
      </c>
      <c r="E16888" t="s">
        <v>21427</v>
      </c>
      <c r="F16888">
        <v>16505.381400334074</v>
      </c>
      <c r="G16888" s="1">
        <v>41382</v>
      </c>
      <c r="H16888" s="5">
        <v>2013</v>
      </c>
      <c r="J16888" s="1">
        <v>41382</v>
      </c>
      <c r="L16888" t="s">
        <v>98</v>
      </c>
      <c r="M16888" t="s">
        <v>265</v>
      </c>
      <c r="N16888" t="s">
        <v>21379</v>
      </c>
      <c r="O16888" t="s">
        <v>21382</v>
      </c>
      <c r="P16888" t="s">
        <v>21421</v>
      </c>
      <c r="Q16888">
        <v>6</v>
      </c>
      <c r="R16888" t="s">
        <v>43315</v>
      </c>
      <c r="S16888">
        <v>6101</v>
      </c>
      <c r="T16888" t="s">
        <v>31</v>
      </c>
      <c r="U16888">
        <v>100107</v>
      </c>
      <c r="V16888" t="s">
        <v>43511</v>
      </c>
      <c r="W16888">
        <v>100107015</v>
      </c>
      <c r="X16888" t="s">
        <v>43511</v>
      </c>
    </row>
    <row r="16889" spans="1:24" x14ac:dyDescent="0.25">
      <c r="A16889" t="s">
        <v>38323</v>
      </c>
      <c r="B16889" t="s">
        <v>6318</v>
      </c>
      <c r="C16889">
        <v>1</v>
      </c>
      <c r="D16889" t="s">
        <v>21423</v>
      </c>
      <c r="E16889" t="s">
        <v>21423</v>
      </c>
      <c r="F16889">
        <v>0</v>
      </c>
      <c r="G16889" s="1">
        <v>41383</v>
      </c>
      <c r="H16889" s="5">
        <v>2013</v>
      </c>
      <c r="J16889" s="1">
        <v>41383</v>
      </c>
      <c r="L16889" t="s">
        <v>98</v>
      </c>
      <c r="M16889" t="s">
        <v>146</v>
      </c>
      <c r="N16889" t="s">
        <v>21379</v>
      </c>
      <c r="O16889" t="s">
        <v>21382</v>
      </c>
      <c r="P16889" t="s">
        <v>21421</v>
      </c>
      <c r="Q16889">
        <v>5</v>
      </c>
      <c r="R16889" t="s">
        <v>73</v>
      </c>
      <c r="S16889">
        <v>5101</v>
      </c>
      <c r="T16889" t="s">
        <v>43334</v>
      </c>
      <c r="U16889">
        <v>100107</v>
      </c>
      <c r="V16889" t="s">
        <v>43511</v>
      </c>
      <c r="W16889">
        <v>100107015</v>
      </c>
      <c r="X16889" t="s">
        <v>43511</v>
      </c>
    </row>
    <row r="16890" spans="1:24" x14ac:dyDescent="0.25">
      <c r="A16890" t="s">
        <v>38324</v>
      </c>
      <c r="B16890" t="s">
        <v>6319</v>
      </c>
      <c r="C16890">
        <v>9</v>
      </c>
      <c r="D16890" t="s">
        <v>43555</v>
      </c>
      <c r="E16890" t="s">
        <v>21431</v>
      </c>
      <c r="F16890">
        <v>152655.90228257238</v>
      </c>
      <c r="G16890" s="1">
        <v>41383</v>
      </c>
      <c r="H16890" s="5">
        <v>2013</v>
      </c>
      <c r="J16890" s="1">
        <v>41383</v>
      </c>
      <c r="L16890" t="s">
        <v>98</v>
      </c>
      <c r="M16890" t="s">
        <v>146</v>
      </c>
      <c r="N16890" t="s">
        <v>21379</v>
      </c>
      <c r="O16890" t="s">
        <v>21382</v>
      </c>
      <c r="P16890" t="s">
        <v>21421</v>
      </c>
      <c r="Q16890">
        <v>6</v>
      </c>
      <c r="R16890" t="s">
        <v>43315</v>
      </c>
      <c r="S16890">
        <v>6106</v>
      </c>
      <c r="T16890" t="s">
        <v>191</v>
      </c>
      <c r="U16890">
        <v>100107</v>
      </c>
      <c r="V16890" t="s">
        <v>43511</v>
      </c>
      <c r="W16890">
        <v>100107015</v>
      </c>
      <c r="X16890" t="s">
        <v>43511</v>
      </c>
    </row>
    <row r="16891" spans="1:24" x14ac:dyDescent="0.25">
      <c r="A16891" t="s">
        <v>38325</v>
      </c>
      <c r="B16891" t="s">
        <v>6326</v>
      </c>
      <c r="C16891">
        <v>4</v>
      </c>
      <c r="D16891" t="s">
        <v>43561</v>
      </c>
      <c r="E16891" t="s">
        <v>21426</v>
      </c>
      <c r="F16891">
        <v>1547186.3143092985</v>
      </c>
      <c r="G16891" s="1">
        <v>41387</v>
      </c>
      <c r="H16891" s="5">
        <v>2013</v>
      </c>
      <c r="J16891" s="1">
        <v>41387</v>
      </c>
      <c r="L16891" t="s">
        <v>98</v>
      </c>
      <c r="M16891" t="s">
        <v>263</v>
      </c>
      <c r="N16891" t="s">
        <v>21379</v>
      </c>
      <c r="O16891" t="s">
        <v>21382</v>
      </c>
      <c r="P16891" t="s">
        <v>21421</v>
      </c>
      <c r="Q16891">
        <v>13</v>
      </c>
      <c r="R16891" t="s">
        <v>43323</v>
      </c>
      <c r="S16891">
        <v>13402</v>
      </c>
      <c r="T16891" t="s">
        <v>37</v>
      </c>
      <c r="U16891">
        <v>100107</v>
      </c>
      <c r="V16891" t="s">
        <v>43511</v>
      </c>
      <c r="W16891">
        <v>100107015</v>
      </c>
      <c r="X16891" t="s">
        <v>43511</v>
      </c>
    </row>
    <row r="16892" spans="1:24" x14ac:dyDescent="0.25">
      <c r="A16892" t="s">
        <v>38326</v>
      </c>
      <c r="B16892" t="s">
        <v>6327</v>
      </c>
      <c r="C16892">
        <v>7</v>
      </c>
      <c r="D16892" t="s">
        <v>43554</v>
      </c>
      <c r="E16892" t="s">
        <v>21429</v>
      </c>
      <c r="F16892">
        <v>61887.650612193764</v>
      </c>
      <c r="G16892" s="1">
        <v>41388</v>
      </c>
      <c r="H16892" s="5">
        <v>2013</v>
      </c>
      <c r="J16892" s="1">
        <v>41388</v>
      </c>
      <c r="L16892" t="s">
        <v>98</v>
      </c>
      <c r="M16892" t="s">
        <v>146</v>
      </c>
      <c r="N16892" t="s">
        <v>21379</v>
      </c>
      <c r="O16892" t="s">
        <v>21382</v>
      </c>
      <c r="P16892" t="s">
        <v>21421</v>
      </c>
      <c r="Q16892">
        <v>9</v>
      </c>
      <c r="R16892" t="s">
        <v>43320</v>
      </c>
      <c r="S16892">
        <v>9101</v>
      </c>
      <c r="T16892" t="s">
        <v>135</v>
      </c>
      <c r="U16892">
        <v>100107</v>
      </c>
      <c r="V16892" t="s">
        <v>43511</v>
      </c>
      <c r="W16892">
        <v>100107015</v>
      </c>
      <c r="X16892" t="s">
        <v>43511</v>
      </c>
    </row>
    <row r="16893" spans="1:24" x14ac:dyDescent="0.25">
      <c r="A16893" t="s">
        <v>38327</v>
      </c>
      <c r="B16893" t="s">
        <v>6330</v>
      </c>
      <c r="C16893">
        <v>9</v>
      </c>
      <c r="D16893" t="s">
        <v>43555</v>
      </c>
      <c r="E16893" t="s">
        <v>21431</v>
      </c>
      <c r="F16893">
        <v>152655.90228257238</v>
      </c>
      <c r="G16893" s="1">
        <v>41388</v>
      </c>
      <c r="H16893" s="5">
        <v>2013</v>
      </c>
      <c r="J16893" s="1">
        <v>41388</v>
      </c>
      <c r="L16893" t="s">
        <v>98</v>
      </c>
      <c r="M16893" t="s">
        <v>263</v>
      </c>
      <c r="N16893" t="s">
        <v>21379</v>
      </c>
      <c r="O16893" t="s">
        <v>21382</v>
      </c>
      <c r="P16893" t="s">
        <v>21421</v>
      </c>
      <c r="Q16893">
        <v>7</v>
      </c>
      <c r="R16893" t="s">
        <v>43318</v>
      </c>
      <c r="S16893">
        <v>7308</v>
      </c>
      <c r="T16893" t="s">
        <v>140</v>
      </c>
      <c r="U16893">
        <v>100107</v>
      </c>
      <c r="V16893" t="s">
        <v>43511</v>
      </c>
      <c r="W16893">
        <v>100107015</v>
      </c>
      <c r="X16893" t="s">
        <v>43511</v>
      </c>
    </row>
    <row r="16894" spans="1:24" x14ac:dyDescent="0.25">
      <c r="A16894" t="s">
        <v>38328</v>
      </c>
      <c r="B16894" t="s">
        <v>6331</v>
      </c>
      <c r="C16894">
        <v>7</v>
      </c>
      <c r="D16894" t="s">
        <v>43554</v>
      </c>
      <c r="E16894" t="s">
        <v>21429</v>
      </c>
      <c r="F16894">
        <v>61887.650612193764</v>
      </c>
      <c r="G16894" s="1">
        <v>41389</v>
      </c>
      <c r="H16894" s="5">
        <v>2013</v>
      </c>
      <c r="J16894" s="1">
        <v>41389</v>
      </c>
      <c r="L16894" t="s">
        <v>98</v>
      </c>
      <c r="M16894" t="s">
        <v>265</v>
      </c>
      <c r="N16894" t="s">
        <v>21379</v>
      </c>
      <c r="O16894" t="s">
        <v>21382</v>
      </c>
      <c r="P16894" t="s">
        <v>21421</v>
      </c>
      <c r="Q16894">
        <v>13</v>
      </c>
      <c r="R16894" t="s">
        <v>43323</v>
      </c>
      <c r="S16894">
        <v>13201</v>
      </c>
      <c r="T16894" t="s">
        <v>112</v>
      </c>
      <c r="U16894">
        <v>100107</v>
      </c>
      <c r="V16894" t="s">
        <v>43511</v>
      </c>
      <c r="W16894">
        <v>100107015</v>
      </c>
      <c r="X16894" t="s">
        <v>43511</v>
      </c>
    </row>
    <row r="16895" spans="1:24" x14ac:dyDescent="0.25">
      <c r="A16895" t="s">
        <v>38329</v>
      </c>
      <c r="B16895" t="s">
        <v>6334</v>
      </c>
      <c r="C16895">
        <v>9</v>
      </c>
      <c r="D16895" t="s">
        <v>43555</v>
      </c>
      <c r="E16895" t="s">
        <v>21431</v>
      </c>
      <c r="F16895">
        <v>152655.90228257238</v>
      </c>
      <c r="G16895" s="1">
        <v>41389</v>
      </c>
      <c r="H16895" s="5">
        <v>2013</v>
      </c>
      <c r="J16895" s="1">
        <v>41389</v>
      </c>
      <c r="L16895" t="s">
        <v>98</v>
      </c>
      <c r="M16895" t="s">
        <v>146</v>
      </c>
      <c r="N16895" t="s">
        <v>21379</v>
      </c>
      <c r="O16895" t="s">
        <v>21382</v>
      </c>
      <c r="P16895" t="s">
        <v>21421</v>
      </c>
      <c r="Q16895">
        <v>4</v>
      </c>
      <c r="R16895" t="s">
        <v>43314</v>
      </c>
      <c r="S16895">
        <v>4301</v>
      </c>
      <c r="T16895" t="s">
        <v>51</v>
      </c>
      <c r="U16895">
        <v>100107</v>
      </c>
      <c r="V16895" t="s">
        <v>43511</v>
      </c>
      <c r="W16895">
        <v>100107015</v>
      </c>
      <c r="X16895" t="s">
        <v>43511</v>
      </c>
    </row>
    <row r="16896" spans="1:24" x14ac:dyDescent="0.25">
      <c r="A16896" t="s">
        <v>38330</v>
      </c>
      <c r="B16896" t="s">
        <v>6336</v>
      </c>
      <c r="C16896">
        <v>3</v>
      </c>
      <c r="D16896" t="s">
        <v>43558</v>
      </c>
      <c r="E16896" t="s">
        <v>21425</v>
      </c>
      <c r="F16896">
        <v>4126.0359128619157</v>
      </c>
      <c r="G16896" s="1">
        <v>41391</v>
      </c>
      <c r="H16896" s="5">
        <v>2013</v>
      </c>
      <c r="J16896" s="1">
        <v>41391</v>
      </c>
      <c r="L16896" t="s">
        <v>98</v>
      </c>
      <c r="M16896" t="s">
        <v>146</v>
      </c>
      <c r="N16896" t="s">
        <v>21379</v>
      </c>
      <c r="O16896" t="s">
        <v>21382</v>
      </c>
      <c r="P16896" t="s">
        <v>21421</v>
      </c>
      <c r="Q16896">
        <v>6</v>
      </c>
      <c r="R16896" t="s">
        <v>43315</v>
      </c>
      <c r="S16896">
        <v>6113</v>
      </c>
      <c r="T16896" t="s">
        <v>434</v>
      </c>
      <c r="U16896">
        <v>100107</v>
      </c>
      <c r="V16896" t="s">
        <v>43511</v>
      </c>
      <c r="W16896">
        <v>100107015</v>
      </c>
      <c r="X16896" t="s">
        <v>43511</v>
      </c>
    </row>
    <row r="16897" spans="1:24" x14ac:dyDescent="0.25">
      <c r="A16897" t="s">
        <v>38331</v>
      </c>
      <c r="B16897" t="s">
        <v>6337</v>
      </c>
      <c r="C16897">
        <v>1</v>
      </c>
      <c r="D16897" t="s">
        <v>21423</v>
      </c>
      <c r="E16897" t="s">
        <v>21423</v>
      </c>
      <c r="F16897">
        <v>0</v>
      </c>
      <c r="G16897" s="1">
        <v>41393</v>
      </c>
      <c r="H16897" s="5">
        <v>2013</v>
      </c>
      <c r="J16897" s="1">
        <v>41393</v>
      </c>
      <c r="L16897" t="s">
        <v>98</v>
      </c>
      <c r="M16897" t="s">
        <v>263</v>
      </c>
      <c r="N16897" t="s">
        <v>21379</v>
      </c>
      <c r="O16897" t="s">
        <v>21382</v>
      </c>
      <c r="P16897" t="s">
        <v>21421</v>
      </c>
      <c r="Q16897">
        <v>10</v>
      </c>
      <c r="R16897" t="s">
        <v>43321</v>
      </c>
      <c r="S16897">
        <v>10301</v>
      </c>
      <c r="T16897" t="s">
        <v>278</v>
      </c>
      <c r="U16897">
        <v>100107</v>
      </c>
      <c r="V16897" t="s">
        <v>43511</v>
      </c>
      <c r="W16897">
        <v>100107015</v>
      </c>
      <c r="X16897" t="s">
        <v>43511</v>
      </c>
    </row>
    <row r="16898" spans="1:24" x14ac:dyDescent="0.25">
      <c r="A16898" t="s">
        <v>38332</v>
      </c>
      <c r="B16898" t="s">
        <v>6344</v>
      </c>
      <c r="C16898">
        <v>1</v>
      </c>
      <c r="D16898" t="s">
        <v>21423</v>
      </c>
      <c r="E16898" t="s">
        <v>21423</v>
      </c>
      <c r="F16898">
        <v>0</v>
      </c>
      <c r="G16898" s="1">
        <v>41397</v>
      </c>
      <c r="H16898" s="5">
        <v>2013</v>
      </c>
      <c r="J16898" s="1">
        <v>41397</v>
      </c>
      <c r="L16898" t="s">
        <v>98</v>
      </c>
      <c r="M16898" t="s">
        <v>265</v>
      </c>
      <c r="N16898" t="s">
        <v>21379</v>
      </c>
      <c r="O16898" t="s">
        <v>21382</v>
      </c>
      <c r="P16898" t="s">
        <v>21421</v>
      </c>
      <c r="Q16898">
        <v>5</v>
      </c>
      <c r="R16898" t="s">
        <v>73</v>
      </c>
      <c r="S16898">
        <v>5701</v>
      </c>
      <c r="T16898" t="s">
        <v>67</v>
      </c>
      <c r="U16898">
        <v>100107</v>
      </c>
      <c r="V16898" t="s">
        <v>43511</v>
      </c>
      <c r="W16898">
        <v>100107015</v>
      </c>
      <c r="X16898" t="s">
        <v>43511</v>
      </c>
    </row>
    <row r="16899" spans="1:24" x14ac:dyDescent="0.25">
      <c r="A16899" t="s">
        <v>38333</v>
      </c>
      <c r="B16899" t="s">
        <v>6345</v>
      </c>
      <c r="C16899">
        <v>7</v>
      </c>
      <c r="D16899" t="s">
        <v>43554</v>
      </c>
      <c r="E16899" t="s">
        <v>21429</v>
      </c>
      <c r="F16899">
        <v>61887.650612193764</v>
      </c>
      <c r="G16899" s="1">
        <v>41399</v>
      </c>
      <c r="H16899" s="5">
        <v>2013</v>
      </c>
      <c r="J16899" s="1">
        <v>41399</v>
      </c>
      <c r="L16899" t="s">
        <v>98</v>
      </c>
      <c r="M16899" t="s">
        <v>265</v>
      </c>
      <c r="N16899" t="s">
        <v>21379</v>
      </c>
      <c r="O16899" t="s">
        <v>21382</v>
      </c>
      <c r="P16899" t="s">
        <v>21421</v>
      </c>
      <c r="Q16899">
        <v>6</v>
      </c>
      <c r="R16899" t="s">
        <v>43315</v>
      </c>
      <c r="S16899">
        <v>6102</v>
      </c>
      <c r="T16899" t="s">
        <v>301</v>
      </c>
      <c r="U16899">
        <v>100107</v>
      </c>
      <c r="V16899" t="s">
        <v>43511</v>
      </c>
      <c r="W16899">
        <v>100107015</v>
      </c>
      <c r="X16899" t="s">
        <v>43511</v>
      </c>
    </row>
    <row r="16900" spans="1:24" x14ac:dyDescent="0.25">
      <c r="A16900" t="s">
        <v>38334</v>
      </c>
      <c r="B16900" t="s">
        <v>6349</v>
      </c>
      <c r="C16900">
        <v>1</v>
      </c>
      <c r="D16900" t="s">
        <v>21423</v>
      </c>
      <c r="E16900" t="s">
        <v>21423</v>
      </c>
      <c r="F16900">
        <v>0</v>
      </c>
      <c r="G16900" s="1">
        <v>41401</v>
      </c>
      <c r="H16900" s="5">
        <v>2013</v>
      </c>
      <c r="J16900" s="1">
        <v>41401</v>
      </c>
      <c r="L16900" t="s">
        <v>98</v>
      </c>
      <c r="M16900" t="s">
        <v>146</v>
      </c>
      <c r="N16900" t="s">
        <v>21379</v>
      </c>
      <c r="O16900" t="s">
        <v>21382</v>
      </c>
      <c r="P16900" t="s">
        <v>21421</v>
      </c>
      <c r="Q16900">
        <v>14</v>
      </c>
      <c r="R16900" t="s">
        <v>43325</v>
      </c>
      <c r="S16900">
        <v>14201</v>
      </c>
      <c r="T16900" t="s">
        <v>43348</v>
      </c>
      <c r="U16900">
        <v>100107</v>
      </c>
      <c r="V16900" t="s">
        <v>43511</v>
      </c>
      <c r="W16900">
        <v>100107015</v>
      </c>
      <c r="X16900" t="s">
        <v>43511</v>
      </c>
    </row>
    <row r="16901" spans="1:24" x14ac:dyDescent="0.25">
      <c r="A16901" t="s">
        <v>38335</v>
      </c>
      <c r="B16901" t="s">
        <v>6364</v>
      </c>
      <c r="C16901">
        <v>7</v>
      </c>
      <c r="D16901" t="s">
        <v>43554</v>
      </c>
      <c r="E16901" t="s">
        <v>21429</v>
      </c>
      <c r="F16901">
        <v>61887.650612193764</v>
      </c>
      <c r="G16901" s="1">
        <v>41411</v>
      </c>
      <c r="H16901" s="5">
        <v>2013</v>
      </c>
      <c r="J16901" s="1">
        <v>41411</v>
      </c>
      <c r="L16901" t="s">
        <v>98</v>
      </c>
      <c r="M16901" t="s">
        <v>265</v>
      </c>
      <c r="N16901" t="s">
        <v>21379</v>
      </c>
      <c r="O16901" t="s">
        <v>21382</v>
      </c>
      <c r="P16901" t="s">
        <v>21421</v>
      </c>
      <c r="Q16901">
        <v>6</v>
      </c>
      <c r="R16901" t="s">
        <v>43315</v>
      </c>
      <c r="S16901">
        <v>6303</v>
      </c>
      <c r="T16901" t="s">
        <v>345</v>
      </c>
      <c r="U16901">
        <v>100107</v>
      </c>
      <c r="V16901" t="s">
        <v>43511</v>
      </c>
      <c r="W16901">
        <v>100107015</v>
      </c>
      <c r="X16901" t="s">
        <v>43511</v>
      </c>
    </row>
    <row r="16902" spans="1:24" x14ac:dyDescent="0.25">
      <c r="A16902" t="s">
        <v>38336</v>
      </c>
      <c r="B16902" t="s">
        <v>6367</v>
      </c>
      <c r="C16902">
        <v>9</v>
      </c>
      <c r="D16902" t="s">
        <v>43555</v>
      </c>
      <c r="E16902" t="s">
        <v>21431</v>
      </c>
      <c r="F16902">
        <v>152655.90228257238</v>
      </c>
      <c r="G16902" s="1">
        <v>41414</v>
      </c>
      <c r="H16902" s="5">
        <v>2013</v>
      </c>
      <c r="J16902" s="1">
        <v>41414</v>
      </c>
      <c r="L16902" t="s">
        <v>98</v>
      </c>
      <c r="M16902" t="s">
        <v>146</v>
      </c>
      <c r="N16902" t="s">
        <v>21379</v>
      </c>
      <c r="O16902" t="s">
        <v>21382</v>
      </c>
      <c r="P16902" t="s">
        <v>21421</v>
      </c>
      <c r="Q16902">
        <v>7</v>
      </c>
      <c r="R16902" t="s">
        <v>43318</v>
      </c>
      <c r="S16902">
        <v>7403</v>
      </c>
      <c r="T16902" t="s">
        <v>43339</v>
      </c>
      <c r="U16902">
        <v>100107</v>
      </c>
      <c r="V16902" t="s">
        <v>43511</v>
      </c>
      <c r="W16902">
        <v>100107015</v>
      </c>
      <c r="X16902" t="s">
        <v>43511</v>
      </c>
    </row>
    <row r="16903" spans="1:24" x14ac:dyDescent="0.25">
      <c r="A16903" t="s">
        <v>38337</v>
      </c>
      <c r="B16903" t="s">
        <v>6368</v>
      </c>
      <c r="C16903">
        <v>9</v>
      </c>
      <c r="D16903" t="s">
        <v>43555</v>
      </c>
      <c r="E16903" t="s">
        <v>21431</v>
      </c>
      <c r="F16903">
        <v>152655.90228257238</v>
      </c>
      <c r="G16903" s="1">
        <v>41416</v>
      </c>
      <c r="H16903" s="5">
        <v>2013</v>
      </c>
      <c r="J16903" s="1">
        <v>41416</v>
      </c>
      <c r="L16903" t="s">
        <v>98</v>
      </c>
      <c r="M16903" t="s">
        <v>146</v>
      </c>
      <c r="N16903" t="s">
        <v>21379</v>
      </c>
      <c r="O16903" t="s">
        <v>21382</v>
      </c>
      <c r="P16903" t="s">
        <v>21421</v>
      </c>
      <c r="Q16903">
        <v>7</v>
      </c>
      <c r="R16903" t="s">
        <v>43318</v>
      </c>
      <c r="S16903">
        <v>7403</v>
      </c>
      <c r="T16903" t="s">
        <v>43339</v>
      </c>
      <c r="U16903">
        <v>100107</v>
      </c>
      <c r="V16903" t="s">
        <v>43511</v>
      </c>
      <c r="W16903">
        <v>100107015</v>
      </c>
      <c r="X16903" t="s">
        <v>43511</v>
      </c>
    </row>
    <row r="16904" spans="1:24" x14ac:dyDescent="0.25">
      <c r="A16904" t="s">
        <v>38338</v>
      </c>
      <c r="B16904" t="s">
        <v>6370</v>
      </c>
      <c r="C16904">
        <v>3</v>
      </c>
      <c r="D16904" t="s">
        <v>43558</v>
      </c>
      <c r="E16904" t="s">
        <v>21425</v>
      </c>
      <c r="F16904">
        <v>4126.0359128619157</v>
      </c>
      <c r="G16904" s="1">
        <v>41304</v>
      </c>
      <c r="H16904" s="5">
        <v>2013</v>
      </c>
      <c r="J16904" s="1">
        <v>41304</v>
      </c>
      <c r="L16904" t="s">
        <v>98</v>
      </c>
      <c r="M16904" t="s">
        <v>263</v>
      </c>
      <c r="N16904" t="s">
        <v>21379</v>
      </c>
      <c r="O16904" t="s">
        <v>21382</v>
      </c>
      <c r="P16904" t="s">
        <v>21421</v>
      </c>
      <c r="Q16904">
        <v>13</v>
      </c>
      <c r="R16904" t="s">
        <v>43323</v>
      </c>
      <c r="S16904">
        <v>13114</v>
      </c>
      <c r="T16904" t="s">
        <v>25</v>
      </c>
      <c r="U16904">
        <v>100107</v>
      </c>
      <c r="V16904" t="s">
        <v>43511</v>
      </c>
      <c r="W16904">
        <v>100107015</v>
      </c>
      <c r="X16904" t="s">
        <v>43511</v>
      </c>
    </row>
    <row r="16905" spans="1:24" x14ac:dyDescent="0.25">
      <c r="A16905" t="s">
        <v>38339</v>
      </c>
      <c r="B16905" t="s">
        <v>6371</v>
      </c>
      <c r="C16905">
        <v>6</v>
      </c>
      <c r="D16905" t="s">
        <v>43556</v>
      </c>
      <c r="E16905" t="s">
        <v>21428</v>
      </c>
      <c r="F16905">
        <v>722020.39003312914</v>
      </c>
      <c r="G16905" s="1">
        <v>41305</v>
      </c>
      <c r="H16905" s="5">
        <v>2013</v>
      </c>
      <c r="J16905" s="1">
        <v>41305</v>
      </c>
      <c r="L16905" t="s">
        <v>98</v>
      </c>
      <c r="M16905" t="s">
        <v>263</v>
      </c>
      <c r="N16905" t="s">
        <v>21379</v>
      </c>
      <c r="O16905" t="s">
        <v>21382</v>
      </c>
      <c r="P16905" t="s">
        <v>21421</v>
      </c>
      <c r="Q16905">
        <v>13</v>
      </c>
      <c r="R16905" t="s">
        <v>43323</v>
      </c>
      <c r="S16905">
        <v>13404</v>
      </c>
      <c r="T16905" t="s">
        <v>170</v>
      </c>
      <c r="U16905">
        <v>100107</v>
      </c>
      <c r="V16905" t="s">
        <v>43511</v>
      </c>
      <c r="W16905">
        <v>100107015</v>
      </c>
      <c r="X16905" t="s">
        <v>43511</v>
      </c>
    </row>
    <row r="16906" spans="1:24" x14ac:dyDescent="0.25">
      <c r="A16906" t="s">
        <v>38340</v>
      </c>
      <c r="B16906" t="s">
        <v>6372</v>
      </c>
      <c r="C16906">
        <v>1</v>
      </c>
      <c r="D16906" t="s">
        <v>21423</v>
      </c>
      <c r="E16906" t="s">
        <v>21423</v>
      </c>
      <c r="F16906">
        <v>0</v>
      </c>
      <c r="G16906" s="1">
        <v>41305</v>
      </c>
      <c r="H16906" s="5">
        <v>2013</v>
      </c>
      <c r="J16906" s="1">
        <v>41305</v>
      </c>
      <c r="L16906" t="s">
        <v>98</v>
      </c>
      <c r="M16906" t="s">
        <v>146</v>
      </c>
      <c r="N16906" t="s">
        <v>21379</v>
      </c>
      <c r="O16906" t="s">
        <v>21382</v>
      </c>
      <c r="P16906" t="s">
        <v>21421</v>
      </c>
      <c r="Q16906">
        <v>5</v>
      </c>
      <c r="R16906" t="s">
        <v>73</v>
      </c>
      <c r="S16906">
        <v>5502</v>
      </c>
      <c r="T16906" t="s">
        <v>43345</v>
      </c>
      <c r="U16906">
        <v>100107</v>
      </c>
      <c r="V16906" t="s">
        <v>43511</v>
      </c>
      <c r="W16906">
        <v>100107015</v>
      </c>
      <c r="X16906" t="s">
        <v>43511</v>
      </c>
    </row>
    <row r="16907" spans="1:24" x14ac:dyDescent="0.25">
      <c r="A16907" t="s">
        <v>38341</v>
      </c>
      <c r="B16907" t="s">
        <v>6378</v>
      </c>
      <c r="C16907">
        <v>4</v>
      </c>
      <c r="D16907" t="s">
        <v>43561</v>
      </c>
      <c r="E16907" t="s">
        <v>21426</v>
      </c>
      <c r="F16907">
        <v>1547186.3143092985</v>
      </c>
      <c r="G16907" s="1">
        <v>41320</v>
      </c>
      <c r="H16907" s="5">
        <v>2013</v>
      </c>
      <c r="J16907" s="1">
        <v>41310</v>
      </c>
      <c r="L16907" t="s">
        <v>98</v>
      </c>
      <c r="M16907" t="s">
        <v>146</v>
      </c>
      <c r="N16907" t="s">
        <v>21379</v>
      </c>
      <c r="O16907" t="s">
        <v>21382</v>
      </c>
      <c r="P16907" t="s">
        <v>21421</v>
      </c>
      <c r="Q16907">
        <v>10</v>
      </c>
      <c r="R16907" t="s">
        <v>43321</v>
      </c>
      <c r="S16907">
        <v>10202</v>
      </c>
      <c r="T16907" t="s">
        <v>269</v>
      </c>
      <c r="U16907">
        <v>100107</v>
      </c>
      <c r="V16907" t="s">
        <v>43511</v>
      </c>
      <c r="W16907">
        <v>100107015</v>
      </c>
      <c r="X16907" t="s">
        <v>43511</v>
      </c>
    </row>
    <row r="16908" spans="1:24" x14ac:dyDescent="0.25">
      <c r="A16908" t="s">
        <v>38342</v>
      </c>
      <c r="B16908" t="s">
        <v>6380</v>
      </c>
      <c r="C16908">
        <v>1</v>
      </c>
      <c r="D16908" t="s">
        <v>21423</v>
      </c>
      <c r="E16908" t="s">
        <v>21423</v>
      </c>
      <c r="F16908">
        <v>0</v>
      </c>
      <c r="G16908" s="1">
        <v>41311</v>
      </c>
      <c r="H16908" s="5">
        <v>2013</v>
      </c>
      <c r="J16908" s="1">
        <v>41311</v>
      </c>
      <c r="L16908" t="s">
        <v>98</v>
      </c>
      <c r="M16908" t="s">
        <v>146</v>
      </c>
      <c r="N16908" t="s">
        <v>21379</v>
      </c>
      <c r="O16908" t="s">
        <v>21382</v>
      </c>
      <c r="P16908" t="s">
        <v>21421</v>
      </c>
      <c r="Q16908">
        <v>13</v>
      </c>
      <c r="R16908" t="s">
        <v>43323</v>
      </c>
      <c r="S16908">
        <v>13404</v>
      </c>
      <c r="T16908" t="s">
        <v>170</v>
      </c>
      <c r="U16908">
        <v>100107</v>
      </c>
      <c r="V16908" t="s">
        <v>43511</v>
      </c>
      <c r="W16908">
        <v>100107015</v>
      </c>
      <c r="X16908" t="s">
        <v>43511</v>
      </c>
    </row>
    <row r="16909" spans="1:24" x14ac:dyDescent="0.25">
      <c r="A16909" t="s">
        <v>38343</v>
      </c>
      <c r="B16909" t="s">
        <v>6385</v>
      </c>
      <c r="C16909">
        <v>7</v>
      </c>
      <c r="D16909" t="s">
        <v>43554</v>
      </c>
      <c r="E16909" t="s">
        <v>21429</v>
      </c>
      <c r="F16909">
        <v>61887.650612193764</v>
      </c>
      <c r="G16909" s="1">
        <v>41549</v>
      </c>
      <c r="H16909" s="5">
        <v>2013</v>
      </c>
      <c r="J16909" s="1">
        <v>41317</v>
      </c>
      <c r="L16909" t="s">
        <v>98</v>
      </c>
      <c r="M16909" t="s">
        <v>146</v>
      </c>
      <c r="N16909" t="s">
        <v>21379</v>
      </c>
      <c r="O16909" t="s">
        <v>21382</v>
      </c>
      <c r="P16909" t="s">
        <v>21421</v>
      </c>
      <c r="Q16909">
        <v>8</v>
      </c>
      <c r="R16909" t="s">
        <v>47</v>
      </c>
      <c r="S16909">
        <v>8108</v>
      </c>
      <c r="T16909" t="s">
        <v>1494</v>
      </c>
      <c r="U16909">
        <v>100107</v>
      </c>
      <c r="V16909" t="s">
        <v>43511</v>
      </c>
      <c r="W16909">
        <v>100107015</v>
      </c>
      <c r="X16909" t="s">
        <v>43511</v>
      </c>
    </row>
    <row r="16910" spans="1:24" x14ac:dyDescent="0.25">
      <c r="A16910" t="s">
        <v>38344</v>
      </c>
      <c r="B16910" t="s">
        <v>6386</v>
      </c>
      <c r="C16910">
        <v>7</v>
      </c>
      <c r="D16910" t="s">
        <v>43554</v>
      </c>
      <c r="E16910" t="s">
        <v>21429</v>
      </c>
      <c r="F16910">
        <v>61887.650612193764</v>
      </c>
      <c r="G16910" s="1">
        <v>41318</v>
      </c>
      <c r="H16910" s="5">
        <v>2013</v>
      </c>
      <c r="J16910" s="1">
        <v>41318</v>
      </c>
      <c r="L16910" t="s">
        <v>98</v>
      </c>
      <c r="M16910" t="s">
        <v>146</v>
      </c>
      <c r="N16910" t="s">
        <v>21379</v>
      </c>
      <c r="O16910" t="s">
        <v>21382</v>
      </c>
      <c r="P16910" t="s">
        <v>21421</v>
      </c>
      <c r="Q16910">
        <v>6</v>
      </c>
      <c r="R16910" t="s">
        <v>43315</v>
      </c>
      <c r="S16910">
        <v>6310</v>
      </c>
      <c r="T16910" t="s">
        <v>364</v>
      </c>
      <c r="U16910">
        <v>100107</v>
      </c>
      <c r="V16910" t="s">
        <v>43511</v>
      </c>
      <c r="W16910">
        <v>100107015</v>
      </c>
      <c r="X16910" t="s">
        <v>43511</v>
      </c>
    </row>
    <row r="16911" spans="1:24" x14ac:dyDescent="0.25">
      <c r="A16911" t="s">
        <v>38345</v>
      </c>
      <c r="B16911" t="s">
        <v>6389</v>
      </c>
      <c r="C16911">
        <v>5</v>
      </c>
      <c r="D16911" t="s">
        <v>43557</v>
      </c>
      <c r="E16911" t="s">
        <v>21427</v>
      </c>
      <c r="F16911">
        <v>16505.381400334074</v>
      </c>
      <c r="G16911" s="1">
        <v>41325</v>
      </c>
      <c r="H16911" s="5">
        <v>2013</v>
      </c>
      <c r="J16911" s="1">
        <v>41320</v>
      </c>
      <c r="L16911" t="s">
        <v>98</v>
      </c>
      <c r="M16911" t="s">
        <v>146</v>
      </c>
      <c r="N16911" t="s">
        <v>21379</v>
      </c>
      <c r="O16911" t="s">
        <v>21382</v>
      </c>
      <c r="P16911" t="s">
        <v>21421</v>
      </c>
      <c r="Q16911">
        <v>7</v>
      </c>
      <c r="R16911" t="s">
        <v>43318</v>
      </c>
      <c r="S16911">
        <v>7406</v>
      </c>
      <c r="T16911" t="s">
        <v>35</v>
      </c>
      <c r="U16911">
        <v>100107</v>
      </c>
      <c r="V16911" t="s">
        <v>43511</v>
      </c>
      <c r="W16911">
        <v>100107015</v>
      </c>
      <c r="X16911" t="s">
        <v>43511</v>
      </c>
    </row>
    <row r="16912" spans="1:24" x14ac:dyDescent="0.25">
      <c r="A16912" t="s">
        <v>38346</v>
      </c>
      <c r="B16912" t="s">
        <v>6390</v>
      </c>
      <c r="C16912">
        <v>1</v>
      </c>
      <c r="D16912" t="s">
        <v>21423</v>
      </c>
      <c r="E16912" t="s">
        <v>21423</v>
      </c>
      <c r="F16912">
        <v>0</v>
      </c>
      <c r="G16912" s="1">
        <v>41323</v>
      </c>
      <c r="H16912" s="5">
        <v>2013</v>
      </c>
      <c r="J16912" s="1">
        <v>41323</v>
      </c>
      <c r="L16912" t="s">
        <v>98</v>
      </c>
      <c r="M16912" t="s">
        <v>263</v>
      </c>
      <c r="N16912" t="s">
        <v>21379</v>
      </c>
      <c r="O16912" t="s">
        <v>21382</v>
      </c>
      <c r="P16912" t="s">
        <v>21421</v>
      </c>
      <c r="Q16912">
        <v>13</v>
      </c>
      <c r="R16912" t="s">
        <v>43323</v>
      </c>
      <c r="S16912">
        <v>13123</v>
      </c>
      <c r="T16912" t="s">
        <v>161</v>
      </c>
      <c r="U16912">
        <v>100107</v>
      </c>
      <c r="V16912" t="s">
        <v>43511</v>
      </c>
      <c r="W16912">
        <v>100107015</v>
      </c>
      <c r="X16912" t="s">
        <v>43511</v>
      </c>
    </row>
    <row r="16913" spans="1:24" x14ac:dyDescent="0.25">
      <c r="A16913" t="s">
        <v>38347</v>
      </c>
      <c r="B16913" t="s">
        <v>6397</v>
      </c>
      <c r="C16913">
        <v>1</v>
      </c>
      <c r="D16913" t="s">
        <v>21423</v>
      </c>
      <c r="E16913" t="s">
        <v>21423</v>
      </c>
      <c r="F16913">
        <v>0</v>
      </c>
      <c r="G16913" s="1">
        <v>41325</v>
      </c>
      <c r="H16913" s="5">
        <v>2013</v>
      </c>
      <c r="J16913" s="1">
        <v>41325</v>
      </c>
      <c r="L16913" t="s">
        <v>98</v>
      </c>
      <c r="M16913" t="s">
        <v>146</v>
      </c>
      <c r="N16913" t="s">
        <v>21379</v>
      </c>
      <c r="O16913" t="s">
        <v>21382</v>
      </c>
      <c r="P16913" t="s">
        <v>21421</v>
      </c>
      <c r="Q16913">
        <v>13</v>
      </c>
      <c r="R16913" t="s">
        <v>43323</v>
      </c>
      <c r="S16913">
        <v>13132</v>
      </c>
      <c r="T16913" t="s">
        <v>100</v>
      </c>
      <c r="U16913">
        <v>100107</v>
      </c>
      <c r="V16913" t="s">
        <v>43511</v>
      </c>
      <c r="W16913">
        <v>100107015</v>
      </c>
      <c r="X16913" t="s">
        <v>43511</v>
      </c>
    </row>
    <row r="16914" spans="1:24" x14ac:dyDescent="0.25">
      <c r="A16914" t="s">
        <v>38348</v>
      </c>
      <c r="B16914" t="s">
        <v>6398</v>
      </c>
      <c r="C16914">
        <v>3</v>
      </c>
      <c r="D16914" t="s">
        <v>43558</v>
      </c>
      <c r="E16914" t="s">
        <v>21425</v>
      </c>
      <c r="F16914">
        <v>4126.0359128619157</v>
      </c>
      <c r="G16914" s="1">
        <v>41443</v>
      </c>
      <c r="H16914" s="5">
        <v>2013</v>
      </c>
      <c r="J16914" s="1">
        <v>41326</v>
      </c>
      <c r="L16914" t="s">
        <v>98</v>
      </c>
      <c r="M16914" t="s">
        <v>146</v>
      </c>
      <c r="N16914" t="s">
        <v>21379</v>
      </c>
      <c r="O16914" t="s">
        <v>21382</v>
      </c>
      <c r="P16914" t="s">
        <v>21421</v>
      </c>
      <c r="Q16914">
        <v>13</v>
      </c>
      <c r="R16914" t="s">
        <v>43323</v>
      </c>
      <c r="S16914">
        <v>13603</v>
      </c>
      <c r="T16914" t="s">
        <v>511</v>
      </c>
      <c r="U16914">
        <v>100107</v>
      </c>
      <c r="V16914" t="s">
        <v>43511</v>
      </c>
      <c r="W16914">
        <v>100107015</v>
      </c>
      <c r="X16914" t="s">
        <v>43511</v>
      </c>
    </row>
    <row r="16915" spans="1:24" x14ac:dyDescent="0.25">
      <c r="A16915" t="s">
        <v>38349</v>
      </c>
      <c r="B16915" t="s">
        <v>6402</v>
      </c>
      <c r="C16915">
        <v>1</v>
      </c>
      <c r="D16915" t="s">
        <v>21423</v>
      </c>
      <c r="E16915" t="s">
        <v>21423</v>
      </c>
      <c r="F16915">
        <v>0</v>
      </c>
      <c r="G16915" s="1">
        <v>41331</v>
      </c>
      <c r="H16915" s="5">
        <v>2013</v>
      </c>
      <c r="J16915" s="1">
        <v>41331</v>
      </c>
      <c r="L16915" t="s">
        <v>98</v>
      </c>
      <c r="M16915" t="s">
        <v>263</v>
      </c>
      <c r="N16915" t="s">
        <v>21379</v>
      </c>
      <c r="O16915" t="s">
        <v>21382</v>
      </c>
      <c r="P16915" t="s">
        <v>21421</v>
      </c>
      <c r="Q16915">
        <v>5</v>
      </c>
      <c r="R16915" t="s">
        <v>73</v>
      </c>
      <c r="S16915">
        <v>5304</v>
      </c>
      <c r="T16915" t="s">
        <v>235</v>
      </c>
      <c r="U16915">
        <v>100107</v>
      </c>
      <c r="V16915" t="s">
        <v>43511</v>
      </c>
      <c r="W16915">
        <v>100107015</v>
      </c>
      <c r="X16915" t="s">
        <v>43511</v>
      </c>
    </row>
    <row r="16916" spans="1:24" x14ac:dyDescent="0.25">
      <c r="A16916" t="s">
        <v>38350</v>
      </c>
      <c r="B16916" t="s">
        <v>6418</v>
      </c>
      <c r="C16916">
        <v>1</v>
      </c>
      <c r="D16916" t="s">
        <v>21423</v>
      </c>
      <c r="E16916" t="s">
        <v>21423</v>
      </c>
      <c r="F16916">
        <v>0</v>
      </c>
      <c r="G16916" s="1">
        <v>41361</v>
      </c>
      <c r="H16916" s="5">
        <v>2013</v>
      </c>
      <c r="J16916" s="1">
        <v>41340</v>
      </c>
      <c r="L16916" t="s">
        <v>98</v>
      </c>
      <c r="M16916" t="s">
        <v>265</v>
      </c>
      <c r="N16916" t="s">
        <v>21379</v>
      </c>
      <c r="O16916" t="s">
        <v>21382</v>
      </c>
      <c r="P16916" t="s">
        <v>21421</v>
      </c>
      <c r="Q16916">
        <v>7</v>
      </c>
      <c r="R16916" t="s">
        <v>43318</v>
      </c>
      <c r="S16916">
        <v>7105</v>
      </c>
      <c r="T16916" t="s">
        <v>111</v>
      </c>
      <c r="U16916">
        <v>100107</v>
      </c>
      <c r="V16916" t="s">
        <v>43511</v>
      </c>
      <c r="W16916">
        <v>100107015</v>
      </c>
      <c r="X16916" t="s">
        <v>43511</v>
      </c>
    </row>
    <row r="16917" spans="1:24" x14ac:dyDescent="0.25">
      <c r="A16917" t="s">
        <v>38351</v>
      </c>
      <c r="B16917" t="s">
        <v>6420</v>
      </c>
      <c r="C16917">
        <v>3</v>
      </c>
      <c r="D16917" t="s">
        <v>43558</v>
      </c>
      <c r="E16917" t="s">
        <v>21425</v>
      </c>
      <c r="F16917">
        <v>4126.0359128619157</v>
      </c>
      <c r="G16917" s="1">
        <v>41341</v>
      </c>
      <c r="H16917" s="5">
        <v>2013</v>
      </c>
      <c r="J16917" s="1">
        <v>41341</v>
      </c>
      <c r="L16917" t="s">
        <v>98</v>
      </c>
      <c r="M16917" t="s">
        <v>146</v>
      </c>
      <c r="N16917" t="s">
        <v>21379</v>
      </c>
      <c r="O16917" t="s">
        <v>21382</v>
      </c>
      <c r="P16917" t="s">
        <v>21421</v>
      </c>
      <c r="Q16917">
        <v>5</v>
      </c>
      <c r="R16917" t="s">
        <v>73</v>
      </c>
      <c r="S16917">
        <v>5503</v>
      </c>
      <c r="T16917" t="s">
        <v>27</v>
      </c>
      <c r="U16917">
        <v>100107</v>
      </c>
      <c r="V16917" t="s">
        <v>43511</v>
      </c>
      <c r="W16917">
        <v>100107015</v>
      </c>
      <c r="X16917" t="s">
        <v>43511</v>
      </c>
    </row>
    <row r="16918" spans="1:24" x14ac:dyDescent="0.25">
      <c r="A16918" t="s">
        <v>38352</v>
      </c>
      <c r="B16918" t="s">
        <v>6423</v>
      </c>
      <c r="C16918">
        <v>7</v>
      </c>
      <c r="D16918" t="s">
        <v>43554</v>
      </c>
      <c r="E16918" t="s">
        <v>21429</v>
      </c>
      <c r="F16918">
        <v>61887.650612193764</v>
      </c>
      <c r="G16918" s="1">
        <v>41345</v>
      </c>
      <c r="H16918" s="5">
        <v>2013</v>
      </c>
      <c r="J16918" s="1">
        <v>41345</v>
      </c>
      <c r="L16918" t="s">
        <v>98</v>
      </c>
      <c r="M16918" t="s">
        <v>146</v>
      </c>
      <c r="N16918" t="s">
        <v>21379</v>
      </c>
      <c r="O16918" t="s">
        <v>21382</v>
      </c>
      <c r="P16918" t="s">
        <v>21421</v>
      </c>
      <c r="Q16918">
        <v>7</v>
      </c>
      <c r="R16918" t="s">
        <v>43318</v>
      </c>
      <c r="S16918">
        <v>7307</v>
      </c>
      <c r="T16918" t="s">
        <v>128</v>
      </c>
      <c r="U16918">
        <v>100107</v>
      </c>
      <c r="V16918" t="s">
        <v>43511</v>
      </c>
      <c r="W16918">
        <v>100107015</v>
      </c>
      <c r="X16918" t="s">
        <v>43511</v>
      </c>
    </row>
    <row r="16919" spans="1:24" x14ac:dyDescent="0.25">
      <c r="A16919" t="s">
        <v>38353</v>
      </c>
      <c r="B16919" t="s">
        <v>6434</v>
      </c>
      <c r="C16919">
        <v>7</v>
      </c>
      <c r="D16919" t="s">
        <v>43554</v>
      </c>
      <c r="E16919" t="s">
        <v>21429</v>
      </c>
      <c r="F16919">
        <v>61887.650612193764</v>
      </c>
      <c r="G16919" s="1">
        <v>41419</v>
      </c>
      <c r="H16919" s="5">
        <v>2013</v>
      </c>
      <c r="J16919" s="1">
        <v>41419</v>
      </c>
      <c r="L16919" t="s">
        <v>98</v>
      </c>
      <c r="M16919" t="s">
        <v>263</v>
      </c>
      <c r="N16919" t="s">
        <v>21379</v>
      </c>
      <c r="O16919" t="s">
        <v>21382</v>
      </c>
      <c r="P16919" t="s">
        <v>21421</v>
      </c>
      <c r="Q16919">
        <v>14</v>
      </c>
      <c r="R16919" t="s">
        <v>43325</v>
      </c>
      <c r="S16919">
        <v>14204</v>
      </c>
      <c r="T16919" t="s">
        <v>43329</v>
      </c>
      <c r="U16919">
        <v>100107</v>
      </c>
      <c r="V16919" t="s">
        <v>43511</v>
      </c>
      <c r="W16919">
        <v>100107015</v>
      </c>
      <c r="X16919" t="s">
        <v>43511</v>
      </c>
    </row>
    <row r="16920" spans="1:24" x14ac:dyDescent="0.25">
      <c r="A16920" t="s">
        <v>38354</v>
      </c>
      <c r="B16920" t="s">
        <v>6435</v>
      </c>
      <c r="C16920">
        <v>5</v>
      </c>
      <c r="D16920" t="s">
        <v>43557</v>
      </c>
      <c r="E16920" t="s">
        <v>21427</v>
      </c>
      <c r="F16920">
        <v>16505.381400334074</v>
      </c>
      <c r="G16920" s="1">
        <v>41421</v>
      </c>
      <c r="H16920" s="5">
        <v>2013</v>
      </c>
      <c r="J16920" s="1">
        <v>41421</v>
      </c>
      <c r="L16920" t="s">
        <v>98</v>
      </c>
      <c r="M16920" t="s">
        <v>265</v>
      </c>
      <c r="N16920" t="s">
        <v>21379</v>
      </c>
      <c r="O16920" t="s">
        <v>21382</v>
      </c>
      <c r="P16920" t="s">
        <v>21421</v>
      </c>
      <c r="Q16920">
        <v>5</v>
      </c>
      <c r="R16920" t="s">
        <v>73</v>
      </c>
      <c r="S16920">
        <v>5701</v>
      </c>
      <c r="T16920" t="s">
        <v>67</v>
      </c>
      <c r="U16920">
        <v>100107</v>
      </c>
      <c r="V16920" t="s">
        <v>43511</v>
      </c>
      <c r="W16920">
        <v>100107015</v>
      </c>
      <c r="X16920" t="s">
        <v>43511</v>
      </c>
    </row>
    <row r="16921" spans="1:24" x14ac:dyDescent="0.25">
      <c r="A16921" t="s">
        <v>38355</v>
      </c>
      <c r="B16921" t="s">
        <v>6437</v>
      </c>
      <c r="C16921">
        <v>2</v>
      </c>
      <c r="D16921" t="s">
        <v>43559</v>
      </c>
      <c r="E16921" t="s">
        <v>21424</v>
      </c>
      <c r="F16921">
        <v>309437.42789504456</v>
      </c>
      <c r="G16921" s="1">
        <v>41422</v>
      </c>
      <c r="H16921" s="5">
        <v>2013</v>
      </c>
      <c r="J16921" s="1">
        <v>41422</v>
      </c>
      <c r="L16921" t="s">
        <v>98</v>
      </c>
      <c r="M16921" t="s">
        <v>263</v>
      </c>
      <c r="N16921" t="s">
        <v>21379</v>
      </c>
      <c r="O16921" t="s">
        <v>21382</v>
      </c>
      <c r="P16921" t="s">
        <v>21421</v>
      </c>
      <c r="Q16921">
        <v>10</v>
      </c>
      <c r="R16921" t="s">
        <v>43321</v>
      </c>
      <c r="S16921">
        <v>10301</v>
      </c>
      <c r="T16921" t="s">
        <v>278</v>
      </c>
      <c r="U16921">
        <v>100107</v>
      </c>
      <c r="V16921" t="s">
        <v>43511</v>
      </c>
      <c r="W16921">
        <v>100107015</v>
      </c>
      <c r="X16921" t="s">
        <v>43511</v>
      </c>
    </row>
    <row r="16922" spans="1:24" x14ac:dyDescent="0.25">
      <c r="A16922" t="s">
        <v>38356</v>
      </c>
      <c r="B16922" t="s">
        <v>6439</v>
      </c>
      <c r="C16922">
        <v>2</v>
      </c>
      <c r="D16922" t="s">
        <v>43559</v>
      </c>
      <c r="E16922" t="s">
        <v>21424</v>
      </c>
      <c r="F16922">
        <v>309437.42789504456</v>
      </c>
      <c r="G16922" s="1">
        <v>41424</v>
      </c>
      <c r="H16922" s="5">
        <v>2013</v>
      </c>
      <c r="J16922" s="1">
        <v>41424</v>
      </c>
      <c r="L16922" t="s">
        <v>98</v>
      </c>
      <c r="M16922" t="s">
        <v>146</v>
      </c>
      <c r="N16922" t="s">
        <v>21379</v>
      </c>
      <c r="O16922" t="s">
        <v>21382</v>
      </c>
      <c r="P16922" t="s">
        <v>21421</v>
      </c>
      <c r="Q16922">
        <v>13</v>
      </c>
      <c r="R16922" t="s">
        <v>43323</v>
      </c>
      <c r="S16922">
        <v>13603</v>
      </c>
      <c r="T16922" t="s">
        <v>511</v>
      </c>
      <c r="U16922">
        <v>100107</v>
      </c>
      <c r="V16922" t="s">
        <v>43511</v>
      </c>
      <c r="W16922">
        <v>100107015</v>
      </c>
      <c r="X16922" t="s">
        <v>43511</v>
      </c>
    </row>
    <row r="16923" spans="1:24" x14ac:dyDescent="0.25">
      <c r="A16923" t="s">
        <v>38357</v>
      </c>
      <c r="B16923" t="s">
        <v>6442</v>
      </c>
      <c r="C16923">
        <v>7</v>
      </c>
      <c r="D16923" t="s">
        <v>43554</v>
      </c>
      <c r="E16923" t="s">
        <v>21429</v>
      </c>
      <c r="F16923">
        <v>61887.650612193764</v>
      </c>
      <c r="G16923" s="1">
        <v>41428</v>
      </c>
      <c r="H16923" s="5">
        <v>2013</v>
      </c>
      <c r="J16923" s="1">
        <v>41428</v>
      </c>
      <c r="L16923" t="s">
        <v>98</v>
      </c>
      <c r="M16923" t="s">
        <v>146</v>
      </c>
      <c r="N16923" t="s">
        <v>21379</v>
      </c>
      <c r="O16923" t="s">
        <v>21382</v>
      </c>
      <c r="P16923" t="s">
        <v>21421</v>
      </c>
      <c r="Q16923">
        <v>7</v>
      </c>
      <c r="R16923" t="s">
        <v>43318</v>
      </c>
      <c r="S16923">
        <v>7405</v>
      </c>
      <c r="T16923" t="s">
        <v>315</v>
      </c>
      <c r="U16923">
        <v>100107</v>
      </c>
      <c r="V16923" t="s">
        <v>43511</v>
      </c>
      <c r="W16923">
        <v>100107015</v>
      </c>
      <c r="X16923" t="s">
        <v>43511</v>
      </c>
    </row>
    <row r="16924" spans="1:24" x14ac:dyDescent="0.25">
      <c r="A16924" t="s">
        <v>38358</v>
      </c>
      <c r="B16924" t="s">
        <v>6446</v>
      </c>
      <c r="C16924">
        <v>2</v>
      </c>
      <c r="D16924" t="s">
        <v>43559</v>
      </c>
      <c r="E16924" t="s">
        <v>21424</v>
      </c>
      <c r="F16924">
        <v>309437.42789504456</v>
      </c>
      <c r="G16924" s="1">
        <v>41430</v>
      </c>
      <c r="H16924" s="5">
        <v>2013</v>
      </c>
      <c r="J16924" s="1">
        <v>41430</v>
      </c>
      <c r="L16924" t="s">
        <v>98</v>
      </c>
      <c r="M16924" t="s">
        <v>146</v>
      </c>
      <c r="N16924" t="s">
        <v>21379</v>
      </c>
      <c r="O16924" t="s">
        <v>21382</v>
      </c>
      <c r="P16924" t="s">
        <v>21421</v>
      </c>
      <c r="Q16924">
        <v>13</v>
      </c>
      <c r="R16924" t="s">
        <v>43323</v>
      </c>
      <c r="S16924">
        <v>13123</v>
      </c>
      <c r="T16924" t="s">
        <v>161</v>
      </c>
      <c r="U16924">
        <v>100107</v>
      </c>
      <c r="V16924" t="s">
        <v>43511</v>
      </c>
      <c r="W16924">
        <v>100107015</v>
      </c>
      <c r="X16924" t="s">
        <v>43511</v>
      </c>
    </row>
    <row r="16925" spans="1:24" x14ac:dyDescent="0.25">
      <c r="A16925" t="s">
        <v>38359</v>
      </c>
      <c r="B16925" t="s">
        <v>6447</v>
      </c>
      <c r="C16925">
        <v>1</v>
      </c>
      <c r="D16925" t="s">
        <v>21423</v>
      </c>
      <c r="E16925" t="s">
        <v>21423</v>
      </c>
      <c r="F16925">
        <v>0</v>
      </c>
      <c r="G16925" s="1">
        <v>41431</v>
      </c>
      <c r="H16925" s="5">
        <v>2013</v>
      </c>
      <c r="J16925" s="1">
        <v>41431</v>
      </c>
      <c r="L16925" t="s">
        <v>98</v>
      </c>
      <c r="M16925" t="s">
        <v>265</v>
      </c>
      <c r="N16925" t="s">
        <v>21379</v>
      </c>
      <c r="O16925" t="s">
        <v>21382</v>
      </c>
      <c r="P16925" t="s">
        <v>21421</v>
      </c>
      <c r="Q16925">
        <v>4</v>
      </c>
      <c r="R16925" t="s">
        <v>43314</v>
      </c>
      <c r="S16925">
        <v>4301</v>
      </c>
      <c r="T16925" t="s">
        <v>51</v>
      </c>
      <c r="U16925">
        <v>100107</v>
      </c>
      <c r="V16925" t="s">
        <v>43511</v>
      </c>
      <c r="W16925">
        <v>100107015</v>
      </c>
      <c r="X16925" t="s">
        <v>43511</v>
      </c>
    </row>
    <row r="16926" spans="1:24" x14ac:dyDescent="0.25">
      <c r="A16926" t="s">
        <v>38360</v>
      </c>
      <c r="B16926" t="s">
        <v>6456</v>
      </c>
      <c r="C16926">
        <v>3</v>
      </c>
      <c r="D16926" t="s">
        <v>43558</v>
      </c>
      <c r="E16926" t="s">
        <v>21425</v>
      </c>
      <c r="F16926">
        <v>4126.0359128619157</v>
      </c>
      <c r="G16926" s="1">
        <v>41439</v>
      </c>
      <c r="H16926" s="5">
        <v>2013</v>
      </c>
      <c r="J16926" s="1">
        <v>41439</v>
      </c>
      <c r="L16926" t="s">
        <v>98</v>
      </c>
      <c r="M16926" t="s">
        <v>265</v>
      </c>
      <c r="N16926" t="s">
        <v>21379</v>
      </c>
      <c r="O16926" t="s">
        <v>21382</v>
      </c>
      <c r="P16926" t="s">
        <v>21421</v>
      </c>
      <c r="Q16926">
        <v>6</v>
      </c>
      <c r="R16926" t="s">
        <v>43315</v>
      </c>
      <c r="S16926">
        <v>6307</v>
      </c>
      <c r="T16926" t="s">
        <v>120</v>
      </c>
      <c r="U16926">
        <v>100107</v>
      </c>
      <c r="V16926" t="s">
        <v>43511</v>
      </c>
      <c r="W16926">
        <v>100107015</v>
      </c>
      <c r="X16926" t="s">
        <v>43511</v>
      </c>
    </row>
    <row r="16927" spans="1:24" x14ac:dyDescent="0.25">
      <c r="A16927" t="s">
        <v>38361</v>
      </c>
      <c r="B16927" t="s">
        <v>6457</v>
      </c>
      <c r="C16927">
        <v>1</v>
      </c>
      <c r="D16927" t="s">
        <v>21423</v>
      </c>
      <c r="E16927" t="s">
        <v>21423</v>
      </c>
      <c r="F16927">
        <v>0</v>
      </c>
      <c r="G16927" s="1">
        <v>38490</v>
      </c>
      <c r="H16927" s="5">
        <v>2005</v>
      </c>
      <c r="J16927" s="1">
        <v>38490</v>
      </c>
      <c r="L16927" t="s">
        <v>98</v>
      </c>
      <c r="M16927" t="s">
        <v>146</v>
      </c>
      <c r="N16927" t="s">
        <v>21379</v>
      </c>
      <c r="O16927" t="s">
        <v>21382</v>
      </c>
      <c r="P16927" t="s">
        <v>21421</v>
      </c>
      <c r="Q16927">
        <v>6</v>
      </c>
      <c r="R16927" t="s">
        <v>43315</v>
      </c>
      <c r="S16927">
        <v>6301</v>
      </c>
      <c r="T16927" t="s">
        <v>44</v>
      </c>
      <c r="U16927">
        <v>100107</v>
      </c>
      <c r="V16927" t="s">
        <v>43511</v>
      </c>
      <c r="W16927">
        <v>100107015</v>
      </c>
      <c r="X16927" t="s">
        <v>43511</v>
      </c>
    </row>
    <row r="16928" spans="1:24" x14ac:dyDescent="0.25">
      <c r="A16928" t="s">
        <v>38362</v>
      </c>
      <c r="B16928" t="s">
        <v>6458</v>
      </c>
      <c r="C16928">
        <v>9</v>
      </c>
      <c r="D16928" t="s">
        <v>43555</v>
      </c>
      <c r="E16928" t="s">
        <v>21431</v>
      </c>
      <c r="F16928">
        <v>152655.90228257238</v>
      </c>
      <c r="G16928" s="1">
        <v>41426</v>
      </c>
      <c r="H16928" s="5">
        <v>2013</v>
      </c>
      <c r="J16928" s="1">
        <v>41426</v>
      </c>
      <c r="L16928" t="s">
        <v>98</v>
      </c>
      <c r="M16928" t="s">
        <v>146</v>
      </c>
      <c r="N16928" t="s">
        <v>21379</v>
      </c>
      <c r="O16928" t="s">
        <v>21382</v>
      </c>
      <c r="P16928" t="s">
        <v>21421</v>
      </c>
      <c r="Q16928">
        <v>7</v>
      </c>
      <c r="R16928" t="s">
        <v>43318</v>
      </c>
      <c r="S16928">
        <v>7107</v>
      </c>
      <c r="T16928" t="s">
        <v>155</v>
      </c>
      <c r="U16928">
        <v>100107</v>
      </c>
      <c r="V16928" t="s">
        <v>43511</v>
      </c>
      <c r="W16928">
        <v>100107015</v>
      </c>
      <c r="X16928" t="s">
        <v>43511</v>
      </c>
    </row>
    <row r="16929" spans="1:24" x14ac:dyDescent="0.25">
      <c r="A16929" t="s">
        <v>38363</v>
      </c>
      <c r="B16929" t="s">
        <v>6459</v>
      </c>
      <c r="C16929">
        <v>3</v>
      </c>
      <c r="D16929" t="s">
        <v>43558</v>
      </c>
      <c r="E16929" t="s">
        <v>21425</v>
      </c>
      <c r="F16929">
        <v>4126.0359128619157</v>
      </c>
      <c r="G16929" s="1">
        <v>41442</v>
      </c>
      <c r="H16929" s="5">
        <v>2013</v>
      </c>
      <c r="J16929" s="1">
        <v>41442</v>
      </c>
      <c r="L16929" t="s">
        <v>98</v>
      </c>
      <c r="M16929" t="s">
        <v>265</v>
      </c>
      <c r="N16929" t="s">
        <v>21379</v>
      </c>
      <c r="O16929" t="s">
        <v>21382</v>
      </c>
      <c r="P16929" t="s">
        <v>21421</v>
      </c>
      <c r="Q16929">
        <v>16</v>
      </c>
      <c r="R16929" t="s">
        <v>43319</v>
      </c>
      <c r="S16929">
        <v>16302</v>
      </c>
      <c r="T16929" t="s">
        <v>174</v>
      </c>
      <c r="U16929">
        <v>100107</v>
      </c>
      <c r="V16929" t="s">
        <v>43511</v>
      </c>
      <c r="W16929">
        <v>100107015</v>
      </c>
      <c r="X16929" t="s">
        <v>43511</v>
      </c>
    </row>
    <row r="16930" spans="1:24" x14ac:dyDescent="0.25">
      <c r="A16930" t="s">
        <v>38364</v>
      </c>
      <c r="B16930" t="s">
        <v>6461</v>
      </c>
      <c r="C16930">
        <v>9</v>
      </c>
      <c r="D16930" t="s">
        <v>43555</v>
      </c>
      <c r="E16930" t="s">
        <v>21431</v>
      </c>
      <c r="F16930">
        <v>152655.90228257238</v>
      </c>
      <c r="G16930" s="1">
        <v>41442</v>
      </c>
      <c r="H16930" s="5">
        <v>2013</v>
      </c>
      <c r="J16930" s="1">
        <v>41442</v>
      </c>
      <c r="L16930" t="s">
        <v>98</v>
      </c>
      <c r="M16930" t="s">
        <v>265</v>
      </c>
      <c r="N16930" t="s">
        <v>21379</v>
      </c>
      <c r="O16930" t="s">
        <v>21382</v>
      </c>
      <c r="P16930" t="s">
        <v>21421</v>
      </c>
      <c r="Q16930">
        <v>13</v>
      </c>
      <c r="R16930" t="s">
        <v>43323</v>
      </c>
      <c r="S16930">
        <v>13123</v>
      </c>
      <c r="T16930" t="s">
        <v>161</v>
      </c>
      <c r="U16930">
        <v>100107</v>
      </c>
      <c r="V16930" t="s">
        <v>43511</v>
      </c>
      <c r="W16930">
        <v>100107015</v>
      </c>
      <c r="X16930" t="s">
        <v>43511</v>
      </c>
    </row>
    <row r="16931" spans="1:24" x14ac:dyDescent="0.25">
      <c r="A16931" t="s">
        <v>38365</v>
      </c>
      <c r="B16931" t="s">
        <v>6462</v>
      </c>
      <c r="C16931">
        <v>6</v>
      </c>
      <c r="D16931" t="s">
        <v>43556</v>
      </c>
      <c r="E16931" t="s">
        <v>21428</v>
      </c>
      <c r="F16931">
        <v>722020.39003312914</v>
      </c>
      <c r="G16931" s="1">
        <v>41442</v>
      </c>
      <c r="H16931" s="5">
        <v>2013</v>
      </c>
      <c r="J16931" s="1">
        <v>41442</v>
      </c>
      <c r="L16931" t="s">
        <v>98</v>
      </c>
      <c r="M16931" t="s">
        <v>263</v>
      </c>
      <c r="N16931" t="s">
        <v>21379</v>
      </c>
      <c r="O16931" t="s">
        <v>21382</v>
      </c>
      <c r="P16931" t="s">
        <v>21421</v>
      </c>
      <c r="Q16931">
        <v>13</v>
      </c>
      <c r="R16931" t="s">
        <v>43323</v>
      </c>
      <c r="S16931">
        <v>13132</v>
      </c>
      <c r="T16931" t="s">
        <v>100</v>
      </c>
      <c r="U16931">
        <v>100107</v>
      </c>
      <c r="V16931" t="s">
        <v>43511</v>
      </c>
      <c r="W16931">
        <v>100107015</v>
      </c>
      <c r="X16931" t="s">
        <v>43511</v>
      </c>
    </row>
    <row r="16932" spans="1:24" x14ac:dyDescent="0.25">
      <c r="A16932" t="s">
        <v>38366</v>
      </c>
      <c r="B16932" t="s">
        <v>6466</v>
      </c>
      <c r="C16932">
        <v>3</v>
      </c>
      <c r="D16932" t="s">
        <v>43558</v>
      </c>
      <c r="E16932" t="s">
        <v>21425</v>
      </c>
      <c r="F16932">
        <v>4126.0359128619157</v>
      </c>
      <c r="G16932" s="1">
        <v>41444</v>
      </c>
      <c r="H16932" s="5">
        <v>2013</v>
      </c>
      <c r="J16932" s="1">
        <v>41444</v>
      </c>
      <c r="L16932" t="s">
        <v>98</v>
      </c>
      <c r="M16932" t="s">
        <v>146</v>
      </c>
      <c r="N16932" t="s">
        <v>21379</v>
      </c>
      <c r="O16932" t="s">
        <v>21382</v>
      </c>
      <c r="P16932" t="s">
        <v>21421</v>
      </c>
      <c r="Q16932">
        <v>13</v>
      </c>
      <c r="R16932" t="s">
        <v>43323</v>
      </c>
      <c r="S16932">
        <v>13130</v>
      </c>
      <c r="T16932" t="s">
        <v>334</v>
      </c>
      <c r="U16932">
        <v>100107</v>
      </c>
      <c r="V16932" t="s">
        <v>43511</v>
      </c>
      <c r="W16932">
        <v>100107015</v>
      </c>
      <c r="X16932" t="s">
        <v>43511</v>
      </c>
    </row>
    <row r="16933" spans="1:24" x14ac:dyDescent="0.25">
      <c r="A16933" t="s">
        <v>38367</v>
      </c>
      <c r="B16933" t="s">
        <v>6468</v>
      </c>
      <c r="C16933">
        <v>2</v>
      </c>
      <c r="D16933" t="s">
        <v>43559</v>
      </c>
      <c r="E16933" t="s">
        <v>21424</v>
      </c>
      <c r="F16933">
        <v>309437.42789504456</v>
      </c>
      <c r="G16933" s="1">
        <v>41397</v>
      </c>
      <c r="H16933" s="5">
        <v>2013</v>
      </c>
      <c r="J16933" s="1">
        <v>41351</v>
      </c>
      <c r="L16933" t="s">
        <v>98</v>
      </c>
      <c r="M16933" t="s">
        <v>146</v>
      </c>
      <c r="N16933" t="s">
        <v>21379</v>
      </c>
      <c r="O16933" t="s">
        <v>21382</v>
      </c>
      <c r="P16933" t="s">
        <v>21421</v>
      </c>
      <c r="Q16933">
        <v>7</v>
      </c>
      <c r="R16933" t="s">
        <v>43318</v>
      </c>
      <c r="S16933">
        <v>7405</v>
      </c>
      <c r="T16933" t="s">
        <v>315</v>
      </c>
      <c r="U16933">
        <v>100107</v>
      </c>
      <c r="V16933" t="s">
        <v>43511</v>
      </c>
      <c r="W16933">
        <v>100107015</v>
      </c>
      <c r="X16933" t="s">
        <v>43511</v>
      </c>
    </row>
    <row r="16934" spans="1:24" x14ac:dyDescent="0.25">
      <c r="A16934" t="s">
        <v>38368</v>
      </c>
      <c r="B16934" t="s">
        <v>6475</v>
      </c>
      <c r="C16934">
        <v>9</v>
      </c>
      <c r="D16934" t="s">
        <v>43555</v>
      </c>
      <c r="E16934" t="s">
        <v>21431</v>
      </c>
      <c r="F16934">
        <v>152655.90228257238</v>
      </c>
      <c r="G16934" s="1">
        <v>41334</v>
      </c>
      <c r="H16934" s="5">
        <v>2013</v>
      </c>
      <c r="J16934" s="1">
        <v>41354</v>
      </c>
      <c r="L16934" t="s">
        <v>98</v>
      </c>
      <c r="M16934" t="s">
        <v>265</v>
      </c>
      <c r="N16934" t="s">
        <v>21379</v>
      </c>
      <c r="O16934" t="s">
        <v>21382</v>
      </c>
      <c r="P16934" t="s">
        <v>21421</v>
      </c>
      <c r="Q16934">
        <v>5</v>
      </c>
      <c r="R16934" t="s">
        <v>73</v>
      </c>
      <c r="S16934">
        <v>5706</v>
      </c>
      <c r="T16934" t="s">
        <v>43365</v>
      </c>
      <c r="U16934">
        <v>100107</v>
      </c>
      <c r="V16934" t="s">
        <v>43511</v>
      </c>
      <c r="W16934">
        <v>100107015</v>
      </c>
      <c r="X16934" t="s">
        <v>43511</v>
      </c>
    </row>
    <row r="16935" spans="1:24" x14ac:dyDescent="0.25">
      <c r="A16935" t="s">
        <v>38369</v>
      </c>
      <c r="B16935" t="s">
        <v>6480</v>
      </c>
      <c r="C16935">
        <v>1</v>
      </c>
      <c r="D16935" t="s">
        <v>21423</v>
      </c>
      <c r="E16935" t="s">
        <v>21423</v>
      </c>
      <c r="F16935">
        <v>0</v>
      </c>
      <c r="G16935" s="1">
        <v>41355</v>
      </c>
      <c r="H16935" s="5">
        <v>2013</v>
      </c>
      <c r="J16935" s="1">
        <v>41355</v>
      </c>
      <c r="L16935" t="s">
        <v>98</v>
      </c>
      <c r="M16935" t="s">
        <v>99</v>
      </c>
      <c r="N16935" t="s">
        <v>21379</v>
      </c>
      <c r="O16935" t="s">
        <v>21382</v>
      </c>
      <c r="P16935" t="s">
        <v>21421</v>
      </c>
      <c r="Q16935">
        <v>13</v>
      </c>
      <c r="R16935" t="s">
        <v>43323</v>
      </c>
      <c r="S16935">
        <v>13114</v>
      </c>
      <c r="T16935" t="s">
        <v>25</v>
      </c>
      <c r="U16935">
        <v>100107</v>
      </c>
      <c r="V16935" t="s">
        <v>43511</v>
      </c>
      <c r="W16935">
        <v>100107015</v>
      </c>
      <c r="X16935" t="s">
        <v>43511</v>
      </c>
    </row>
    <row r="16936" spans="1:24" x14ac:dyDescent="0.25">
      <c r="A16936" t="s">
        <v>38370</v>
      </c>
      <c r="B16936" t="s">
        <v>6481</v>
      </c>
      <c r="C16936">
        <v>9</v>
      </c>
      <c r="D16936" t="s">
        <v>43555</v>
      </c>
      <c r="E16936" t="s">
        <v>21431</v>
      </c>
      <c r="F16936">
        <v>152655.90228257238</v>
      </c>
      <c r="G16936" s="1">
        <v>41355</v>
      </c>
      <c r="H16936" s="5">
        <v>2013</v>
      </c>
      <c r="J16936" s="1">
        <v>41355</v>
      </c>
      <c r="L16936" t="s">
        <v>98</v>
      </c>
      <c r="M16936" t="s">
        <v>265</v>
      </c>
      <c r="N16936" t="s">
        <v>21379</v>
      </c>
      <c r="O16936" t="s">
        <v>21382</v>
      </c>
      <c r="P16936" t="s">
        <v>21421</v>
      </c>
      <c r="Q16936">
        <v>13</v>
      </c>
      <c r="R16936" t="s">
        <v>43323</v>
      </c>
      <c r="S16936">
        <v>13121</v>
      </c>
      <c r="T16936" t="s">
        <v>43471</v>
      </c>
      <c r="U16936">
        <v>100107</v>
      </c>
      <c r="V16936" t="s">
        <v>43511</v>
      </c>
      <c r="W16936">
        <v>100107015</v>
      </c>
      <c r="X16936" t="s">
        <v>43511</v>
      </c>
    </row>
    <row r="16937" spans="1:24" x14ac:dyDescent="0.25">
      <c r="A16937" t="s">
        <v>38371</v>
      </c>
      <c r="B16937" t="s">
        <v>6482</v>
      </c>
      <c r="C16937">
        <v>1</v>
      </c>
      <c r="D16937" t="s">
        <v>21423</v>
      </c>
      <c r="E16937" t="s">
        <v>21423</v>
      </c>
      <c r="F16937">
        <v>0</v>
      </c>
      <c r="G16937" s="1">
        <v>41892</v>
      </c>
      <c r="H16937" s="5">
        <v>2014</v>
      </c>
      <c r="J16937" s="1">
        <v>41355</v>
      </c>
      <c r="L16937" t="s">
        <v>98</v>
      </c>
      <c r="M16937" t="s">
        <v>146</v>
      </c>
      <c r="N16937" t="s">
        <v>21379</v>
      </c>
      <c r="O16937" t="s">
        <v>21382</v>
      </c>
      <c r="P16937" t="s">
        <v>21421</v>
      </c>
      <c r="Q16937">
        <v>13</v>
      </c>
      <c r="R16937" t="s">
        <v>43323</v>
      </c>
      <c r="S16937">
        <v>13125</v>
      </c>
      <c r="T16937" t="s">
        <v>2198</v>
      </c>
      <c r="U16937">
        <v>100107</v>
      </c>
      <c r="V16937" t="s">
        <v>43511</v>
      </c>
      <c r="W16937">
        <v>100107015</v>
      </c>
      <c r="X16937" t="s">
        <v>43511</v>
      </c>
    </row>
    <row r="16938" spans="1:24" x14ac:dyDescent="0.25">
      <c r="A16938" t="s">
        <v>38372</v>
      </c>
      <c r="B16938" t="s">
        <v>6496</v>
      </c>
      <c r="C16938">
        <v>7</v>
      </c>
      <c r="D16938" t="s">
        <v>43554</v>
      </c>
      <c r="E16938" t="s">
        <v>21429</v>
      </c>
      <c r="F16938">
        <v>61887.650612193764</v>
      </c>
      <c r="G16938" s="1">
        <v>41372</v>
      </c>
      <c r="H16938" s="5">
        <v>2013</v>
      </c>
      <c r="J16938" s="1">
        <v>41372</v>
      </c>
      <c r="L16938" t="s">
        <v>98</v>
      </c>
      <c r="M16938" t="s">
        <v>265</v>
      </c>
      <c r="N16938" t="s">
        <v>21379</v>
      </c>
      <c r="O16938" t="s">
        <v>21382</v>
      </c>
      <c r="P16938" t="s">
        <v>21421</v>
      </c>
      <c r="Q16938">
        <v>9</v>
      </c>
      <c r="R16938" t="s">
        <v>43320</v>
      </c>
      <c r="S16938">
        <v>9113</v>
      </c>
      <c r="T16938" t="s">
        <v>1447</v>
      </c>
      <c r="U16938">
        <v>100107</v>
      </c>
      <c r="V16938" t="s">
        <v>43511</v>
      </c>
      <c r="W16938">
        <v>100107015</v>
      </c>
      <c r="X16938" t="s">
        <v>43511</v>
      </c>
    </row>
    <row r="16939" spans="1:24" x14ac:dyDescent="0.25">
      <c r="A16939" t="s">
        <v>38373</v>
      </c>
      <c r="B16939" t="s">
        <v>6504</v>
      </c>
      <c r="C16939">
        <v>6</v>
      </c>
      <c r="D16939" t="s">
        <v>43556</v>
      </c>
      <c r="E16939" t="s">
        <v>21428</v>
      </c>
      <c r="F16939">
        <v>722020.39003312914</v>
      </c>
      <c r="G16939" s="1">
        <v>41317</v>
      </c>
      <c r="H16939" s="5">
        <v>2013</v>
      </c>
      <c r="J16939" s="1">
        <v>41374</v>
      </c>
      <c r="L16939" t="s">
        <v>98</v>
      </c>
      <c r="M16939" t="s">
        <v>146</v>
      </c>
      <c r="N16939" t="s">
        <v>21379</v>
      </c>
      <c r="O16939" t="s">
        <v>21382</v>
      </c>
      <c r="P16939" t="s">
        <v>21421</v>
      </c>
      <c r="Q16939">
        <v>6</v>
      </c>
      <c r="R16939" t="s">
        <v>43315</v>
      </c>
      <c r="S16939">
        <v>6117</v>
      </c>
      <c r="T16939" t="s">
        <v>43333</v>
      </c>
      <c r="U16939">
        <v>100107</v>
      </c>
      <c r="V16939" t="s">
        <v>43511</v>
      </c>
      <c r="W16939">
        <v>100107015</v>
      </c>
      <c r="X16939" t="s">
        <v>43511</v>
      </c>
    </row>
    <row r="16940" spans="1:24" x14ac:dyDescent="0.25">
      <c r="A16940" t="s">
        <v>38374</v>
      </c>
      <c r="B16940" t="s">
        <v>6509</v>
      </c>
      <c r="C16940">
        <v>1</v>
      </c>
      <c r="D16940" t="s">
        <v>21423</v>
      </c>
      <c r="E16940" t="s">
        <v>21423</v>
      </c>
      <c r="F16940">
        <v>0</v>
      </c>
      <c r="G16940" s="1">
        <v>41376</v>
      </c>
      <c r="H16940" s="5">
        <v>2013</v>
      </c>
      <c r="J16940" s="1">
        <v>41376</v>
      </c>
      <c r="L16940" t="s">
        <v>98</v>
      </c>
      <c r="M16940" t="s">
        <v>146</v>
      </c>
      <c r="N16940" t="s">
        <v>21379</v>
      </c>
      <c r="O16940" t="s">
        <v>21382</v>
      </c>
      <c r="P16940" t="s">
        <v>21421</v>
      </c>
      <c r="Q16940">
        <v>13</v>
      </c>
      <c r="R16940" t="s">
        <v>43323</v>
      </c>
      <c r="S16940">
        <v>13114</v>
      </c>
      <c r="T16940" t="s">
        <v>25</v>
      </c>
      <c r="U16940">
        <v>100107</v>
      </c>
      <c r="V16940" t="s">
        <v>43511</v>
      </c>
      <c r="W16940">
        <v>100107015</v>
      </c>
      <c r="X16940" t="s">
        <v>43511</v>
      </c>
    </row>
    <row r="16941" spans="1:24" x14ac:dyDescent="0.25">
      <c r="A16941" t="s">
        <v>38375</v>
      </c>
      <c r="B16941" t="s">
        <v>6512</v>
      </c>
      <c r="C16941">
        <v>3</v>
      </c>
      <c r="D16941" t="s">
        <v>43558</v>
      </c>
      <c r="E16941" t="s">
        <v>21425</v>
      </c>
      <c r="F16941">
        <v>4126.0359128619157</v>
      </c>
      <c r="G16941" s="1">
        <v>41380</v>
      </c>
      <c r="H16941" s="5">
        <v>2013</v>
      </c>
      <c r="J16941" s="1">
        <v>41380</v>
      </c>
      <c r="L16941" t="s">
        <v>98</v>
      </c>
      <c r="M16941" t="s">
        <v>265</v>
      </c>
      <c r="N16941" t="s">
        <v>21379</v>
      </c>
      <c r="O16941" t="s">
        <v>21382</v>
      </c>
      <c r="P16941" t="s">
        <v>21421</v>
      </c>
      <c r="Q16941">
        <v>6</v>
      </c>
      <c r="R16941" t="s">
        <v>43315</v>
      </c>
      <c r="S16941">
        <v>6301</v>
      </c>
      <c r="T16941" t="s">
        <v>44</v>
      </c>
      <c r="U16941">
        <v>100107</v>
      </c>
      <c r="V16941" t="s">
        <v>43511</v>
      </c>
      <c r="W16941">
        <v>100107015</v>
      </c>
      <c r="X16941" t="s">
        <v>43511</v>
      </c>
    </row>
    <row r="16942" spans="1:24" x14ac:dyDescent="0.25">
      <c r="A16942" t="s">
        <v>38376</v>
      </c>
      <c r="B16942" t="s">
        <v>6513</v>
      </c>
      <c r="C16942">
        <v>4</v>
      </c>
      <c r="D16942" t="s">
        <v>43561</v>
      </c>
      <c r="E16942" t="s">
        <v>21426</v>
      </c>
      <c r="F16942">
        <v>1547186.3143092985</v>
      </c>
      <c r="G16942" s="1">
        <v>41381</v>
      </c>
      <c r="H16942" s="5">
        <v>2013</v>
      </c>
      <c r="J16942" s="1">
        <v>41381</v>
      </c>
      <c r="L16942" t="s">
        <v>98</v>
      </c>
      <c r="M16942" t="s">
        <v>265</v>
      </c>
      <c r="N16942" t="s">
        <v>21379</v>
      </c>
      <c r="O16942" t="s">
        <v>21382</v>
      </c>
      <c r="P16942" t="s">
        <v>21421</v>
      </c>
      <c r="Q16942">
        <v>6</v>
      </c>
      <c r="R16942" t="s">
        <v>43315</v>
      </c>
      <c r="S16942">
        <v>6101</v>
      </c>
      <c r="T16942" t="s">
        <v>31</v>
      </c>
      <c r="U16942">
        <v>100107</v>
      </c>
      <c r="V16942" t="s">
        <v>43511</v>
      </c>
      <c r="W16942">
        <v>100107015</v>
      </c>
      <c r="X16942" t="s">
        <v>43511</v>
      </c>
    </row>
    <row r="16943" spans="1:24" x14ac:dyDescent="0.25">
      <c r="A16943" t="s">
        <v>38377</v>
      </c>
      <c r="B16943" t="s">
        <v>6514</v>
      </c>
      <c r="C16943">
        <v>1</v>
      </c>
      <c r="D16943" t="s">
        <v>21423</v>
      </c>
      <c r="E16943" t="s">
        <v>21423</v>
      </c>
      <c r="F16943">
        <v>0</v>
      </c>
      <c r="G16943" s="1">
        <v>41381</v>
      </c>
      <c r="H16943" s="5">
        <v>2013</v>
      </c>
      <c r="J16943" s="1">
        <v>41381</v>
      </c>
      <c r="L16943" t="s">
        <v>98</v>
      </c>
      <c r="M16943" t="s">
        <v>146</v>
      </c>
      <c r="N16943" t="s">
        <v>21379</v>
      </c>
      <c r="O16943" t="s">
        <v>21382</v>
      </c>
      <c r="P16943" t="s">
        <v>21421</v>
      </c>
      <c r="Q16943">
        <v>5</v>
      </c>
      <c r="R16943" t="s">
        <v>73</v>
      </c>
      <c r="S16943">
        <v>5703</v>
      </c>
      <c r="T16943" t="s">
        <v>43492</v>
      </c>
      <c r="U16943">
        <v>100107</v>
      </c>
      <c r="V16943" t="s">
        <v>43511</v>
      </c>
      <c r="W16943">
        <v>100107015</v>
      </c>
      <c r="X16943" t="s">
        <v>43511</v>
      </c>
    </row>
    <row r="16944" spans="1:24" x14ac:dyDescent="0.25">
      <c r="A16944" t="s">
        <v>38378</v>
      </c>
      <c r="B16944" t="s">
        <v>6516</v>
      </c>
      <c r="C16944">
        <v>1</v>
      </c>
      <c r="D16944" t="s">
        <v>21423</v>
      </c>
      <c r="E16944" t="s">
        <v>21423</v>
      </c>
      <c r="F16944">
        <v>0</v>
      </c>
      <c r="G16944" s="1">
        <v>41379</v>
      </c>
      <c r="H16944" s="5">
        <v>2013</v>
      </c>
      <c r="J16944" s="1">
        <v>41382</v>
      </c>
      <c r="L16944" t="s">
        <v>98</v>
      </c>
      <c r="M16944" t="s">
        <v>263</v>
      </c>
      <c r="N16944" t="s">
        <v>21379</v>
      </c>
      <c r="O16944" t="s">
        <v>21382</v>
      </c>
      <c r="P16944" t="s">
        <v>21421</v>
      </c>
      <c r="Q16944">
        <v>6</v>
      </c>
      <c r="R16944" t="s">
        <v>43315</v>
      </c>
      <c r="S16944">
        <v>6110</v>
      </c>
      <c r="T16944" t="s">
        <v>43487</v>
      </c>
      <c r="U16944">
        <v>100107</v>
      </c>
      <c r="V16944" t="s">
        <v>43511</v>
      </c>
      <c r="W16944">
        <v>100107015</v>
      </c>
      <c r="X16944" t="s">
        <v>43511</v>
      </c>
    </row>
    <row r="16945" spans="1:24" x14ac:dyDescent="0.25">
      <c r="A16945" t="s">
        <v>38379</v>
      </c>
      <c r="B16945" t="s">
        <v>6518</v>
      </c>
      <c r="C16945">
        <v>2</v>
      </c>
      <c r="D16945" t="s">
        <v>43559</v>
      </c>
      <c r="E16945" t="s">
        <v>21424</v>
      </c>
      <c r="F16945">
        <v>309437.42789504456</v>
      </c>
      <c r="G16945" s="1">
        <v>41382</v>
      </c>
      <c r="H16945" s="5">
        <v>2013</v>
      </c>
      <c r="J16945" s="1">
        <v>41382</v>
      </c>
      <c r="L16945" t="s">
        <v>98</v>
      </c>
      <c r="M16945" t="s">
        <v>146</v>
      </c>
      <c r="N16945" t="s">
        <v>21379</v>
      </c>
      <c r="O16945" t="s">
        <v>21382</v>
      </c>
      <c r="P16945" t="s">
        <v>21421</v>
      </c>
      <c r="Q16945">
        <v>10</v>
      </c>
      <c r="R16945" t="s">
        <v>43321</v>
      </c>
      <c r="S16945">
        <v>10301</v>
      </c>
      <c r="T16945" t="s">
        <v>278</v>
      </c>
      <c r="U16945">
        <v>100107</v>
      </c>
      <c r="V16945" t="s">
        <v>43511</v>
      </c>
      <c r="W16945">
        <v>100107015</v>
      </c>
      <c r="X16945" t="s">
        <v>43511</v>
      </c>
    </row>
    <row r="16946" spans="1:24" x14ac:dyDescent="0.25">
      <c r="A16946" t="s">
        <v>38380</v>
      </c>
      <c r="B16946" t="s">
        <v>6536</v>
      </c>
      <c r="C16946">
        <v>9</v>
      </c>
      <c r="D16946" t="s">
        <v>43555</v>
      </c>
      <c r="E16946" t="s">
        <v>21431</v>
      </c>
      <c r="F16946">
        <v>152655.90228257238</v>
      </c>
      <c r="G16946" s="1">
        <v>38502</v>
      </c>
      <c r="H16946" s="5">
        <v>2005</v>
      </c>
      <c r="J16946" s="1">
        <v>38502</v>
      </c>
      <c r="L16946" t="s">
        <v>98</v>
      </c>
      <c r="M16946" t="s">
        <v>146</v>
      </c>
      <c r="N16946" t="s">
        <v>21379</v>
      </c>
      <c r="O16946" t="s">
        <v>21382</v>
      </c>
      <c r="P16946" t="s">
        <v>21421</v>
      </c>
      <c r="Q16946">
        <v>7</v>
      </c>
      <c r="R16946" t="s">
        <v>43318</v>
      </c>
      <c r="S16946">
        <v>7301</v>
      </c>
      <c r="T16946" t="s">
        <v>43340</v>
      </c>
      <c r="U16946">
        <v>100107</v>
      </c>
      <c r="V16946" t="s">
        <v>43511</v>
      </c>
      <c r="W16946">
        <v>100107015</v>
      </c>
      <c r="X16946" t="s">
        <v>43511</v>
      </c>
    </row>
    <row r="16947" spans="1:24" x14ac:dyDescent="0.25">
      <c r="A16947" t="s">
        <v>38381</v>
      </c>
      <c r="B16947" t="s">
        <v>6538</v>
      </c>
      <c r="C16947">
        <v>1</v>
      </c>
      <c r="D16947" t="s">
        <v>21423</v>
      </c>
      <c r="E16947" t="s">
        <v>21423</v>
      </c>
      <c r="F16947">
        <v>0</v>
      </c>
      <c r="G16947" s="1">
        <v>41393</v>
      </c>
      <c r="H16947" s="5">
        <v>2013</v>
      </c>
      <c r="J16947" s="1">
        <v>41393</v>
      </c>
      <c r="L16947" t="s">
        <v>98</v>
      </c>
      <c r="M16947" t="s">
        <v>265</v>
      </c>
      <c r="N16947" t="s">
        <v>21379</v>
      </c>
      <c r="O16947" t="s">
        <v>21382</v>
      </c>
      <c r="P16947" t="s">
        <v>21421</v>
      </c>
      <c r="Q16947">
        <v>7</v>
      </c>
      <c r="R16947" t="s">
        <v>43318</v>
      </c>
      <c r="S16947">
        <v>7304</v>
      </c>
      <c r="T16947" t="s">
        <v>536</v>
      </c>
      <c r="U16947">
        <v>100107</v>
      </c>
      <c r="V16947" t="s">
        <v>43511</v>
      </c>
      <c r="W16947">
        <v>100107015</v>
      </c>
      <c r="X16947" t="s">
        <v>43511</v>
      </c>
    </row>
    <row r="16948" spans="1:24" x14ac:dyDescent="0.25">
      <c r="A16948" t="s">
        <v>38382</v>
      </c>
      <c r="B16948" t="s">
        <v>6157</v>
      </c>
      <c r="C16948">
        <v>4</v>
      </c>
      <c r="D16948" t="s">
        <v>43561</v>
      </c>
      <c r="E16948" t="s">
        <v>21426</v>
      </c>
      <c r="F16948">
        <v>1547186.3143092985</v>
      </c>
      <c r="G16948" s="1">
        <v>38503</v>
      </c>
      <c r="H16948" s="5">
        <v>2005</v>
      </c>
      <c r="J16948" s="1">
        <v>38503</v>
      </c>
      <c r="L16948" t="s">
        <v>98</v>
      </c>
      <c r="M16948" t="s">
        <v>146</v>
      </c>
      <c r="N16948" t="s">
        <v>21379</v>
      </c>
      <c r="O16948" t="s">
        <v>21382</v>
      </c>
      <c r="P16948" t="s">
        <v>21421</v>
      </c>
      <c r="Q16948">
        <v>5</v>
      </c>
      <c r="R16948" t="s">
        <v>73</v>
      </c>
      <c r="S16948">
        <v>5501</v>
      </c>
      <c r="T16948" t="s">
        <v>81</v>
      </c>
      <c r="U16948">
        <v>100107</v>
      </c>
      <c r="V16948" t="s">
        <v>43511</v>
      </c>
      <c r="W16948">
        <v>100107015</v>
      </c>
      <c r="X16948" t="s">
        <v>43511</v>
      </c>
    </row>
    <row r="16949" spans="1:24" x14ac:dyDescent="0.25">
      <c r="A16949" t="s">
        <v>38383</v>
      </c>
      <c r="B16949" t="s">
        <v>6544</v>
      </c>
      <c r="C16949">
        <v>6</v>
      </c>
      <c r="D16949" t="s">
        <v>43556</v>
      </c>
      <c r="E16949" t="s">
        <v>21428</v>
      </c>
      <c r="F16949">
        <v>722020.39003312914</v>
      </c>
      <c r="G16949" s="1">
        <v>41446</v>
      </c>
      <c r="H16949" s="5">
        <v>2013</v>
      </c>
      <c r="J16949" s="1">
        <v>41446</v>
      </c>
      <c r="L16949" t="s">
        <v>98</v>
      </c>
      <c r="M16949" t="s">
        <v>146</v>
      </c>
      <c r="N16949" t="s">
        <v>21379</v>
      </c>
      <c r="O16949" t="s">
        <v>21382</v>
      </c>
      <c r="P16949" t="s">
        <v>21421</v>
      </c>
      <c r="Q16949">
        <v>6</v>
      </c>
      <c r="R16949" t="s">
        <v>43315</v>
      </c>
      <c r="S16949">
        <v>6308</v>
      </c>
      <c r="T16949" t="s">
        <v>586</v>
      </c>
      <c r="U16949">
        <v>100107</v>
      </c>
      <c r="V16949" t="s">
        <v>43511</v>
      </c>
      <c r="W16949">
        <v>100107015</v>
      </c>
      <c r="X16949" t="s">
        <v>43511</v>
      </c>
    </row>
    <row r="16950" spans="1:24" x14ac:dyDescent="0.25">
      <c r="A16950" t="s">
        <v>38384</v>
      </c>
      <c r="B16950" t="s">
        <v>6548</v>
      </c>
      <c r="C16950">
        <v>1</v>
      </c>
      <c r="D16950" t="s">
        <v>21423</v>
      </c>
      <c r="E16950" t="s">
        <v>21423</v>
      </c>
      <c r="F16950">
        <v>0</v>
      </c>
      <c r="G16950" s="1">
        <v>41450</v>
      </c>
      <c r="H16950" s="5">
        <v>2013</v>
      </c>
      <c r="J16950" s="1">
        <v>41450</v>
      </c>
      <c r="L16950" t="s">
        <v>98</v>
      </c>
      <c r="M16950" t="s">
        <v>146</v>
      </c>
      <c r="N16950" t="s">
        <v>21379</v>
      </c>
      <c r="O16950" t="s">
        <v>21382</v>
      </c>
      <c r="P16950" t="s">
        <v>21421</v>
      </c>
      <c r="Q16950">
        <v>13</v>
      </c>
      <c r="R16950" t="s">
        <v>43323</v>
      </c>
      <c r="S16950">
        <v>13501</v>
      </c>
      <c r="T16950" t="s">
        <v>56</v>
      </c>
      <c r="U16950">
        <v>100107</v>
      </c>
      <c r="V16950" t="s">
        <v>43511</v>
      </c>
      <c r="W16950">
        <v>100107015</v>
      </c>
      <c r="X16950" t="s">
        <v>43511</v>
      </c>
    </row>
    <row r="16951" spans="1:24" x14ac:dyDescent="0.25">
      <c r="A16951" t="s">
        <v>38385</v>
      </c>
      <c r="B16951" t="s">
        <v>6551</v>
      </c>
      <c r="C16951">
        <v>9</v>
      </c>
      <c r="D16951" t="s">
        <v>43555</v>
      </c>
      <c r="E16951" t="s">
        <v>21431</v>
      </c>
      <c r="F16951">
        <v>152655.90228257238</v>
      </c>
      <c r="G16951" s="1">
        <v>41451</v>
      </c>
      <c r="H16951" s="5">
        <v>2013</v>
      </c>
      <c r="J16951" s="1">
        <v>41451</v>
      </c>
      <c r="L16951" t="s">
        <v>98</v>
      </c>
      <c r="M16951" t="s">
        <v>265</v>
      </c>
      <c r="N16951" t="s">
        <v>21379</v>
      </c>
      <c r="O16951" t="s">
        <v>21382</v>
      </c>
      <c r="P16951" t="s">
        <v>21421</v>
      </c>
      <c r="Q16951">
        <v>6</v>
      </c>
      <c r="R16951" t="s">
        <v>43315</v>
      </c>
      <c r="S16951">
        <v>6106</v>
      </c>
      <c r="T16951" t="s">
        <v>191</v>
      </c>
      <c r="U16951">
        <v>100107</v>
      </c>
      <c r="V16951" t="s">
        <v>43511</v>
      </c>
      <c r="W16951">
        <v>100107015</v>
      </c>
      <c r="X16951" t="s">
        <v>43511</v>
      </c>
    </row>
    <row r="16952" spans="1:24" x14ac:dyDescent="0.25">
      <c r="A16952" t="s">
        <v>38386</v>
      </c>
      <c r="B16952" t="s">
        <v>6562</v>
      </c>
      <c r="C16952">
        <v>1</v>
      </c>
      <c r="D16952" t="s">
        <v>21423</v>
      </c>
      <c r="E16952" t="s">
        <v>21423</v>
      </c>
      <c r="F16952">
        <v>0</v>
      </c>
      <c r="G16952" s="1">
        <v>41452</v>
      </c>
      <c r="H16952" s="5">
        <v>2013</v>
      </c>
      <c r="J16952" s="1">
        <v>41452</v>
      </c>
      <c r="L16952" t="s">
        <v>98</v>
      </c>
      <c r="M16952" t="s">
        <v>146</v>
      </c>
      <c r="N16952" t="s">
        <v>21379</v>
      </c>
      <c r="O16952" t="s">
        <v>21382</v>
      </c>
      <c r="P16952" t="s">
        <v>21421</v>
      </c>
      <c r="Q16952">
        <v>10</v>
      </c>
      <c r="R16952" t="s">
        <v>43321</v>
      </c>
      <c r="S16952">
        <v>10301</v>
      </c>
      <c r="T16952" t="s">
        <v>278</v>
      </c>
      <c r="U16952">
        <v>100107</v>
      </c>
      <c r="V16952" t="s">
        <v>43511</v>
      </c>
      <c r="W16952">
        <v>100107015</v>
      </c>
      <c r="X16952" t="s">
        <v>43511</v>
      </c>
    </row>
    <row r="16953" spans="1:24" x14ac:dyDescent="0.25">
      <c r="A16953" t="s">
        <v>38387</v>
      </c>
      <c r="B16953" t="s">
        <v>6563</v>
      </c>
      <c r="C16953">
        <v>7</v>
      </c>
      <c r="D16953" t="s">
        <v>43554</v>
      </c>
      <c r="E16953" t="s">
        <v>21429</v>
      </c>
      <c r="F16953">
        <v>61887.650612193764</v>
      </c>
      <c r="G16953" s="1">
        <v>41453</v>
      </c>
      <c r="H16953" s="5">
        <v>2013</v>
      </c>
      <c r="J16953" s="1">
        <v>41453</v>
      </c>
      <c r="L16953" t="s">
        <v>98</v>
      </c>
      <c r="M16953" t="s">
        <v>146</v>
      </c>
      <c r="N16953" t="s">
        <v>21379</v>
      </c>
      <c r="O16953" t="s">
        <v>21382</v>
      </c>
      <c r="P16953" t="s">
        <v>21421</v>
      </c>
      <c r="Q16953">
        <v>9</v>
      </c>
      <c r="R16953" t="s">
        <v>43320</v>
      </c>
      <c r="S16953">
        <v>9201</v>
      </c>
      <c r="T16953" t="s">
        <v>357</v>
      </c>
      <c r="U16953">
        <v>100107</v>
      </c>
      <c r="V16953" t="s">
        <v>43511</v>
      </c>
      <c r="W16953">
        <v>100107015</v>
      </c>
      <c r="X16953" t="s">
        <v>43511</v>
      </c>
    </row>
    <row r="16954" spans="1:24" x14ac:dyDescent="0.25">
      <c r="A16954" t="s">
        <v>38388</v>
      </c>
      <c r="B16954" t="s">
        <v>6564</v>
      </c>
      <c r="C16954">
        <v>3</v>
      </c>
      <c r="D16954" t="s">
        <v>43558</v>
      </c>
      <c r="E16954" t="s">
        <v>21425</v>
      </c>
      <c r="F16954">
        <v>4126.0359128619157</v>
      </c>
      <c r="G16954" s="1">
        <v>41456</v>
      </c>
      <c r="H16954" s="5">
        <v>2013</v>
      </c>
      <c r="J16954" s="1">
        <v>41456</v>
      </c>
      <c r="L16954" t="s">
        <v>98</v>
      </c>
      <c r="M16954" t="s">
        <v>146</v>
      </c>
      <c r="N16954" t="s">
        <v>21379</v>
      </c>
      <c r="O16954" t="s">
        <v>21382</v>
      </c>
      <c r="P16954" t="s">
        <v>21421</v>
      </c>
      <c r="Q16954">
        <v>7</v>
      </c>
      <c r="R16954" t="s">
        <v>43318</v>
      </c>
      <c r="S16954">
        <v>7402</v>
      </c>
      <c r="T16954" t="s">
        <v>43332</v>
      </c>
      <c r="U16954">
        <v>100107</v>
      </c>
      <c r="V16954" t="s">
        <v>43511</v>
      </c>
      <c r="W16954">
        <v>100107015</v>
      </c>
      <c r="X16954" t="s">
        <v>43511</v>
      </c>
    </row>
    <row r="16955" spans="1:24" x14ac:dyDescent="0.25">
      <c r="A16955" t="s">
        <v>38389</v>
      </c>
      <c r="B16955" t="s">
        <v>6567</v>
      </c>
      <c r="C16955">
        <v>5</v>
      </c>
      <c r="D16955" t="s">
        <v>43557</v>
      </c>
      <c r="E16955" t="s">
        <v>21427</v>
      </c>
      <c r="F16955">
        <v>16505.381400334074</v>
      </c>
      <c r="G16955" s="1">
        <v>41456</v>
      </c>
      <c r="H16955" s="5">
        <v>2013</v>
      </c>
      <c r="J16955" s="1">
        <v>41456</v>
      </c>
      <c r="L16955" t="s">
        <v>98</v>
      </c>
      <c r="M16955" t="s">
        <v>263</v>
      </c>
      <c r="N16955" t="s">
        <v>21379</v>
      </c>
      <c r="O16955" t="s">
        <v>21382</v>
      </c>
      <c r="P16955" t="s">
        <v>21421</v>
      </c>
      <c r="Q16955">
        <v>7</v>
      </c>
      <c r="R16955" t="s">
        <v>43318</v>
      </c>
      <c r="S16955">
        <v>7101</v>
      </c>
      <c r="T16955" t="s">
        <v>41</v>
      </c>
      <c r="U16955">
        <v>100107</v>
      </c>
      <c r="V16955" t="s">
        <v>43511</v>
      </c>
      <c r="W16955">
        <v>100107015</v>
      </c>
      <c r="X16955" t="s">
        <v>43511</v>
      </c>
    </row>
    <row r="16956" spans="1:24" x14ac:dyDescent="0.25">
      <c r="A16956" t="s">
        <v>38390</v>
      </c>
      <c r="B16956" t="s">
        <v>6568</v>
      </c>
      <c r="C16956">
        <v>7</v>
      </c>
      <c r="D16956" t="s">
        <v>43554</v>
      </c>
      <c r="E16956" t="s">
        <v>21429</v>
      </c>
      <c r="F16956">
        <v>61887.650612193764</v>
      </c>
      <c r="G16956" s="1">
        <v>41457</v>
      </c>
      <c r="H16956" s="5">
        <v>2013</v>
      </c>
      <c r="J16956" s="1">
        <v>41457</v>
      </c>
      <c r="L16956" t="s">
        <v>98</v>
      </c>
      <c r="M16956" t="s">
        <v>265</v>
      </c>
      <c r="N16956" t="s">
        <v>21379</v>
      </c>
      <c r="O16956" t="s">
        <v>21382</v>
      </c>
      <c r="P16956" t="s">
        <v>21421</v>
      </c>
      <c r="Q16956">
        <v>16</v>
      </c>
      <c r="R16956" t="s">
        <v>43319</v>
      </c>
      <c r="S16956">
        <v>16301</v>
      </c>
      <c r="T16956" t="s">
        <v>126</v>
      </c>
      <c r="U16956">
        <v>100107</v>
      </c>
      <c r="V16956" t="s">
        <v>43511</v>
      </c>
      <c r="W16956">
        <v>100107015</v>
      </c>
      <c r="X16956" t="s">
        <v>43511</v>
      </c>
    </row>
    <row r="16957" spans="1:24" x14ac:dyDescent="0.25">
      <c r="A16957" t="s">
        <v>38391</v>
      </c>
      <c r="B16957" t="s">
        <v>6570</v>
      </c>
      <c r="C16957">
        <v>6</v>
      </c>
      <c r="D16957" t="s">
        <v>43556</v>
      </c>
      <c r="E16957" t="s">
        <v>21428</v>
      </c>
      <c r="F16957">
        <v>722020.39003312914</v>
      </c>
      <c r="G16957" s="1">
        <v>41458</v>
      </c>
      <c r="H16957" s="5">
        <v>2013</v>
      </c>
      <c r="J16957" s="1">
        <v>41458</v>
      </c>
      <c r="L16957" t="s">
        <v>98</v>
      </c>
      <c r="M16957" t="s">
        <v>263</v>
      </c>
      <c r="N16957" t="s">
        <v>21379</v>
      </c>
      <c r="O16957" t="s">
        <v>21382</v>
      </c>
      <c r="P16957" t="s">
        <v>21421</v>
      </c>
      <c r="Q16957">
        <v>8</v>
      </c>
      <c r="R16957" t="s">
        <v>47</v>
      </c>
      <c r="S16957">
        <v>8301</v>
      </c>
      <c r="T16957" t="s">
        <v>63</v>
      </c>
      <c r="U16957">
        <v>100107</v>
      </c>
      <c r="V16957" t="s">
        <v>43511</v>
      </c>
      <c r="W16957">
        <v>100107015</v>
      </c>
      <c r="X16957" t="s">
        <v>43511</v>
      </c>
    </row>
    <row r="16958" spans="1:24" x14ac:dyDescent="0.25">
      <c r="A16958" t="s">
        <v>38392</v>
      </c>
      <c r="B16958" t="s">
        <v>6571</v>
      </c>
      <c r="C16958">
        <v>7</v>
      </c>
      <c r="D16958" t="s">
        <v>43554</v>
      </c>
      <c r="E16958" t="s">
        <v>21429</v>
      </c>
      <c r="F16958">
        <v>61887.650612193764</v>
      </c>
      <c r="G16958" s="1">
        <v>41458</v>
      </c>
      <c r="H16958" s="5">
        <v>2013</v>
      </c>
      <c r="J16958" s="1">
        <v>41458</v>
      </c>
      <c r="L16958" t="s">
        <v>98</v>
      </c>
      <c r="M16958" t="s">
        <v>263</v>
      </c>
      <c r="N16958" t="s">
        <v>21379</v>
      </c>
      <c r="O16958" t="s">
        <v>21382</v>
      </c>
      <c r="P16958" t="s">
        <v>21421</v>
      </c>
      <c r="Q16958">
        <v>10</v>
      </c>
      <c r="R16958" t="s">
        <v>43321</v>
      </c>
      <c r="S16958">
        <v>10301</v>
      </c>
      <c r="T16958" t="s">
        <v>278</v>
      </c>
      <c r="U16958">
        <v>100107</v>
      </c>
      <c r="V16958" t="s">
        <v>43511</v>
      </c>
      <c r="W16958">
        <v>100107015</v>
      </c>
      <c r="X16958" t="s">
        <v>43511</v>
      </c>
    </row>
    <row r="16959" spans="1:24" x14ac:dyDescent="0.25">
      <c r="A16959" t="s">
        <v>38393</v>
      </c>
      <c r="B16959" t="s">
        <v>6578</v>
      </c>
      <c r="C16959">
        <v>5</v>
      </c>
      <c r="D16959" t="s">
        <v>43557</v>
      </c>
      <c r="E16959" t="s">
        <v>21427</v>
      </c>
      <c r="F16959">
        <v>16505.381400334074</v>
      </c>
      <c r="G16959" s="1">
        <v>41464</v>
      </c>
      <c r="H16959" s="5">
        <v>2013</v>
      </c>
      <c r="J16959" s="1">
        <v>41464</v>
      </c>
      <c r="L16959" t="s">
        <v>98</v>
      </c>
      <c r="M16959" t="s">
        <v>146</v>
      </c>
      <c r="N16959" t="s">
        <v>21379</v>
      </c>
      <c r="O16959" t="s">
        <v>21382</v>
      </c>
      <c r="P16959" t="s">
        <v>21421</v>
      </c>
      <c r="Q16959">
        <v>8</v>
      </c>
      <c r="R16959" t="s">
        <v>47</v>
      </c>
      <c r="S16959">
        <v>8202</v>
      </c>
      <c r="T16959" t="s">
        <v>964</v>
      </c>
      <c r="U16959">
        <v>100107</v>
      </c>
      <c r="V16959" t="s">
        <v>43511</v>
      </c>
      <c r="W16959">
        <v>100107015</v>
      </c>
      <c r="X16959" t="s">
        <v>43511</v>
      </c>
    </row>
    <row r="16960" spans="1:24" x14ac:dyDescent="0.25">
      <c r="A16960" t="s">
        <v>38394</v>
      </c>
      <c r="B16960" t="s">
        <v>6583</v>
      </c>
      <c r="C16960">
        <v>5</v>
      </c>
      <c r="D16960" t="s">
        <v>43557</v>
      </c>
      <c r="E16960" t="s">
        <v>21427</v>
      </c>
      <c r="F16960">
        <v>16505.381400334074</v>
      </c>
      <c r="G16960" s="1">
        <v>41466</v>
      </c>
      <c r="H16960" s="5">
        <v>2013</v>
      </c>
      <c r="J16960" s="1">
        <v>41466</v>
      </c>
      <c r="L16960" t="s">
        <v>98</v>
      </c>
      <c r="M16960" t="s">
        <v>146</v>
      </c>
      <c r="N16960" t="s">
        <v>21379</v>
      </c>
      <c r="O16960" t="s">
        <v>21382</v>
      </c>
      <c r="P16960" t="s">
        <v>21421</v>
      </c>
      <c r="Q16960">
        <v>6</v>
      </c>
      <c r="R16960" t="s">
        <v>43315</v>
      </c>
      <c r="S16960">
        <v>6104</v>
      </c>
      <c r="T16960" t="s">
        <v>257</v>
      </c>
      <c r="U16960">
        <v>100107</v>
      </c>
      <c r="V16960" t="s">
        <v>43511</v>
      </c>
      <c r="W16960">
        <v>100107015</v>
      </c>
      <c r="X16960" t="s">
        <v>43511</v>
      </c>
    </row>
    <row r="16961" spans="1:24" x14ac:dyDescent="0.25">
      <c r="A16961" t="s">
        <v>38395</v>
      </c>
      <c r="B16961" t="s">
        <v>6589</v>
      </c>
      <c r="C16961">
        <v>7</v>
      </c>
      <c r="D16961" t="s">
        <v>43554</v>
      </c>
      <c r="E16961" t="s">
        <v>21429</v>
      </c>
      <c r="F16961">
        <v>61887.650612193764</v>
      </c>
      <c r="G16961" s="1">
        <v>41470</v>
      </c>
      <c r="H16961" s="5">
        <v>2013</v>
      </c>
      <c r="J16961" s="1">
        <v>41470</v>
      </c>
      <c r="L16961" t="s">
        <v>98</v>
      </c>
      <c r="M16961" t="s">
        <v>263</v>
      </c>
      <c r="N16961" t="s">
        <v>21379</v>
      </c>
      <c r="O16961" t="s">
        <v>21382</v>
      </c>
      <c r="P16961" t="s">
        <v>21421</v>
      </c>
      <c r="Q16961">
        <v>7</v>
      </c>
      <c r="R16961" t="s">
        <v>43318</v>
      </c>
      <c r="S16961">
        <v>7308</v>
      </c>
      <c r="T16961" t="s">
        <v>140</v>
      </c>
      <c r="U16961">
        <v>100107</v>
      </c>
      <c r="V16961" t="s">
        <v>43511</v>
      </c>
      <c r="W16961">
        <v>100107015</v>
      </c>
      <c r="X16961" t="s">
        <v>43511</v>
      </c>
    </row>
    <row r="16962" spans="1:24" x14ac:dyDescent="0.25">
      <c r="A16962" t="s">
        <v>38396</v>
      </c>
      <c r="B16962" t="s">
        <v>6600</v>
      </c>
      <c r="C16962">
        <v>1</v>
      </c>
      <c r="D16962" t="s">
        <v>21423</v>
      </c>
      <c r="E16962" t="s">
        <v>21423</v>
      </c>
      <c r="F16962">
        <v>0</v>
      </c>
      <c r="G16962" s="1">
        <v>41479</v>
      </c>
      <c r="H16962" s="5">
        <v>2013</v>
      </c>
      <c r="J16962" s="1">
        <v>41479</v>
      </c>
      <c r="L16962" t="s">
        <v>98</v>
      </c>
      <c r="M16962" t="s">
        <v>263</v>
      </c>
      <c r="N16962" t="s">
        <v>21379</v>
      </c>
      <c r="O16962" t="s">
        <v>21382</v>
      </c>
      <c r="P16962" t="s">
        <v>21421</v>
      </c>
      <c r="Q16962">
        <v>6</v>
      </c>
      <c r="R16962" t="s">
        <v>43315</v>
      </c>
      <c r="S16962">
        <v>6117</v>
      </c>
      <c r="T16962" t="s">
        <v>43333</v>
      </c>
      <c r="U16962">
        <v>100107</v>
      </c>
      <c r="V16962" t="s">
        <v>43511</v>
      </c>
      <c r="W16962">
        <v>100107015</v>
      </c>
      <c r="X16962" t="s">
        <v>43511</v>
      </c>
    </row>
    <row r="16963" spans="1:24" x14ac:dyDescent="0.25">
      <c r="A16963" t="s">
        <v>38397</v>
      </c>
      <c r="B16963" t="s">
        <v>6602</v>
      </c>
      <c r="C16963">
        <v>9</v>
      </c>
      <c r="D16963" t="s">
        <v>43555</v>
      </c>
      <c r="E16963" t="s">
        <v>21431</v>
      </c>
      <c r="F16963">
        <v>152655.90228257238</v>
      </c>
      <c r="G16963" s="1">
        <v>41479</v>
      </c>
      <c r="H16963" s="5">
        <v>2013</v>
      </c>
      <c r="J16963" s="1">
        <v>41479</v>
      </c>
      <c r="L16963" t="s">
        <v>98</v>
      </c>
      <c r="M16963" t="s">
        <v>263</v>
      </c>
      <c r="N16963" t="s">
        <v>21379</v>
      </c>
      <c r="O16963" t="s">
        <v>21382</v>
      </c>
      <c r="P16963" t="s">
        <v>21421</v>
      </c>
      <c r="Q16963">
        <v>13</v>
      </c>
      <c r="R16963" t="s">
        <v>43323</v>
      </c>
      <c r="S16963">
        <v>13125</v>
      </c>
      <c r="T16963" t="s">
        <v>2198</v>
      </c>
      <c r="U16963">
        <v>100107</v>
      </c>
      <c r="V16963" t="s">
        <v>43511</v>
      </c>
      <c r="W16963">
        <v>100107015</v>
      </c>
      <c r="X16963" t="s">
        <v>43511</v>
      </c>
    </row>
    <row r="16964" spans="1:24" x14ac:dyDescent="0.25">
      <c r="A16964" t="s">
        <v>38398</v>
      </c>
      <c r="B16964" t="s">
        <v>6605</v>
      </c>
      <c r="C16964">
        <v>6</v>
      </c>
      <c r="D16964" t="s">
        <v>43556</v>
      </c>
      <c r="E16964" t="s">
        <v>21428</v>
      </c>
      <c r="F16964">
        <v>722020.39003312914</v>
      </c>
      <c r="G16964" s="1">
        <v>41486</v>
      </c>
      <c r="H16964" s="5">
        <v>2013</v>
      </c>
      <c r="J16964" s="1">
        <v>41486</v>
      </c>
      <c r="L16964" t="s">
        <v>98</v>
      </c>
      <c r="M16964" t="s">
        <v>146</v>
      </c>
      <c r="N16964" t="s">
        <v>21379</v>
      </c>
      <c r="O16964" t="s">
        <v>21382</v>
      </c>
      <c r="P16964" t="s">
        <v>21421</v>
      </c>
      <c r="Q16964">
        <v>6</v>
      </c>
      <c r="R16964" t="s">
        <v>43315</v>
      </c>
      <c r="S16964">
        <v>6304</v>
      </c>
      <c r="T16964" t="s">
        <v>416</v>
      </c>
      <c r="U16964">
        <v>100107</v>
      </c>
      <c r="V16964" t="s">
        <v>43511</v>
      </c>
      <c r="W16964">
        <v>100107015</v>
      </c>
      <c r="X16964" t="s">
        <v>43511</v>
      </c>
    </row>
    <row r="16965" spans="1:24" x14ac:dyDescent="0.25">
      <c r="A16965" t="s">
        <v>38399</v>
      </c>
      <c r="B16965" t="s">
        <v>6608</v>
      </c>
      <c r="C16965">
        <v>1</v>
      </c>
      <c r="D16965" t="s">
        <v>21423</v>
      </c>
      <c r="E16965" t="s">
        <v>21423</v>
      </c>
      <c r="F16965">
        <v>0</v>
      </c>
      <c r="G16965" s="1">
        <v>41486</v>
      </c>
      <c r="H16965" s="5">
        <v>2013</v>
      </c>
      <c r="J16965" s="1">
        <v>41486</v>
      </c>
      <c r="L16965" t="s">
        <v>98</v>
      </c>
      <c r="M16965" t="s">
        <v>146</v>
      </c>
      <c r="N16965" t="s">
        <v>21379</v>
      </c>
      <c r="O16965" t="s">
        <v>21382</v>
      </c>
      <c r="P16965" t="s">
        <v>21421</v>
      </c>
      <c r="Q16965">
        <v>13</v>
      </c>
      <c r="R16965" t="s">
        <v>43323</v>
      </c>
      <c r="S16965">
        <v>13115</v>
      </c>
      <c r="T16965" t="s">
        <v>846</v>
      </c>
      <c r="U16965">
        <v>100107</v>
      </c>
      <c r="V16965" t="s">
        <v>43511</v>
      </c>
      <c r="W16965">
        <v>100107015</v>
      </c>
      <c r="X16965" t="s">
        <v>43511</v>
      </c>
    </row>
    <row r="16966" spans="1:24" x14ac:dyDescent="0.25">
      <c r="A16966" t="s">
        <v>38400</v>
      </c>
      <c r="B16966" t="s">
        <v>6609</v>
      </c>
      <c r="C16966">
        <v>1</v>
      </c>
      <c r="D16966" t="s">
        <v>21423</v>
      </c>
      <c r="E16966" t="s">
        <v>21423</v>
      </c>
      <c r="F16966">
        <v>0</v>
      </c>
      <c r="G16966" s="1">
        <v>41465</v>
      </c>
      <c r="H16966" s="5">
        <v>2013</v>
      </c>
      <c r="J16966" s="1">
        <v>41465</v>
      </c>
      <c r="L16966" t="s">
        <v>98</v>
      </c>
      <c r="M16966" t="s">
        <v>146</v>
      </c>
      <c r="N16966" t="s">
        <v>21379</v>
      </c>
      <c r="O16966" t="s">
        <v>21382</v>
      </c>
      <c r="P16966" t="s">
        <v>21421</v>
      </c>
      <c r="Q16966">
        <v>6</v>
      </c>
      <c r="R16966" t="s">
        <v>43315</v>
      </c>
      <c r="S16966">
        <v>6102</v>
      </c>
      <c r="T16966" t="s">
        <v>301</v>
      </c>
      <c r="U16966">
        <v>100107</v>
      </c>
      <c r="V16966" t="s">
        <v>43511</v>
      </c>
      <c r="W16966">
        <v>100107015</v>
      </c>
      <c r="X16966" t="s">
        <v>43511</v>
      </c>
    </row>
    <row r="16967" spans="1:24" x14ac:dyDescent="0.25">
      <c r="A16967" t="s">
        <v>38401</v>
      </c>
      <c r="B16967" t="s">
        <v>4442</v>
      </c>
      <c r="C16967">
        <v>1</v>
      </c>
      <c r="D16967" t="s">
        <v>21423</v>
      </c>
      <c r="E16967" t="s">
        <v>21423</v>
      </c>
      <c r="F16967">
        <v>0</v>
      </c>
      <c r="G16967" s="1">
        <v>41465</v>
      </c>
      <c r="H16967" s="5">
        <v>2013</v>
      </c>
      <c r="J16967" s="1">
        <v>41465</v>
      </c>
      <c r="L16967" t="s">
        <v>98</v>
      </c>
      <c r="M16967" t="s">
        <v>146</v>
      </c>
      <c r="N16967" t="s">
        <v>21379</v>
      </c>
      <c r="O16967" t="s">
        <v>21382</v>
      </c>
      <c r="P16967" t="s">
        <v>21421</v>
      </c>
      <c r="Q16967">
        <v>6</v>
      </c>
      <c r="R16967" t="s">
        <v>43315</v>
      </c>
      <c r="S16967">
        <v>6102</v>
      </c>
      <c r="T16967" t="s">
        <v>301</v>
      </c>
      <c r="U16967">
        <v>100107</v>
      </c>
      <c r="V16967" t="s">
        <v>43511</v>
      </c>
      <c r="W16967">
        <v>100107015</v>
      </c>
      <c r="X16967" t="s">
        <v>43511</v>
      </c>
    </row>
    <row r="16968" spans="1:24" x14ac:dyDescent="0.25">
      <c r="A16968" t="s">
        <v>38402</v>
      </c>
      <c r="B16968" t="s">
        <v>6610</v>
      </c>
      <c r="C16968">
        <v>6</v>
      </c>
      <c r="D16968" t="s">
        <v>43556</v>
      </c>
      <c r="E16968" t="s">
        <v>21428</v>
      </c>
      <c r="F16968">
        <v>722020.39003312914</v>
      </c>
      <c r="G16968" s="1">
        <v>41491</v>
      </c>
      <c r="H16968" s="5">
        <v>2013</v>
      </c>
      <c r="J16968" s="1">
        <v>41491</v>
      </c>
      <c r="L16968" t="s">
        <v>98</v>
      </c>
      <c r="M16968" t="s">
        <v>146</v>
      </c>
      <c r="N16968" t="s">
        <v>21379</v>
      </c>
      <c r="O16968" t="s">
        <v>21382</v>
      </c>
      <c r="P16968" t="s">
        <v>21421</v>
      </c>
      <c r="Q16968">
        <v>13</v>
      </c>
      <c r="R16968" t="s">
        <v>43323</v>
      </c>
      <c r="S16968">
        <v>13119</v>
      </c>
      <c r="T16968" t="s">
        <v>43354</v>
      </c>
      <c r="U16968">
        <v>100107</v>
      </c>
      <c r="V16968" t="s">
        <v>43511</v>
      </c>
      <c r="W16968">
        <v>100107015</v>
      </c>
      <c r="X16968" t="s">
        <v>43511</v>
      </c>
    </row>
    <row r="16969" spans="1:24" x14ac:dyDescent="0.25">
      <c r="A16969" t="s">
        <v>38403</v>
      </c>
      <c r="B16969" t="s">
        <v>6614</v>
      </c>
      <c r="C16969">
        <v>9</v>
      </c>
      <c r="D16969" t="s">
        <v>43555</v>
      </c>
      <c r="E16969" t="s">
        <v>21431</v>
      </c>
      <c r="F16969">
        <v>152655.90228257238</v>
      </c>
      <c r="G16969" s="1">
        <v>41494</v>
      </c>
      <c r="H16969" s="5">
        <v>2013</v>
      </c>
      <c r="J16969" s="1">
        <v>41494</v>
      </c>
      <c r="L16969" t="s">
        <v>98</v>
      </c>
      <c r="M16969" t="s">
        <v>265</v>
      </c>
      <c r="N16969" t="s">
        <v>21379</v>
      </c>
      <c r="O16969" t="s">
        <v>21382</v>
      </c>
      <c r="P16969" t="s">
        <v>21421</v>
      </c>
      <c r="Q16969">
        <v>14</v>
      </c>
      <c r="R16969" t="s">
        <v>43325</v>
      </c>
      <c r="S16969">
        <v>14201</v>
      </c>
      <c r="T16969" t="s">
        <v>43348</v>
      </c>
      <c r="U16969">
        <v>100107</v>
      </c>
      <c r="V16969" t="s">
        <v>43511</v>
      </c>
      <c r="W16969">
        <v>100107015</v>
      </c>
      <c r="X16969" t="s">
        <v>43511</v>
      </c>
    </row>
    <row r="16970" spans="1:24" x14ac:dyDescent="0.25">
      <c r="A16970" t="s">
        <v>38404</v>
      </c>
      <c r="B16970" t="s">
        <v>6615</v>
      </c>
      <c r="C16970">
        <v>5</v>
      </c>
      <c r="D16970" t="s">
        <v>43557</v>
      </c>
      <c r="E16970" t="s">
        <v>21427</v>
      </c>
      <c r="F16970">
        <v>16505.381400334074</v>
      </c>
      <c r="G16970" s="1">
        <v>41494</v>
      </c>
      <c r="H16970" s="5">
        <v>2013</v>
      </c>
      <c r="J16970" s="1">
        <v>41494</v>
      </c>
      <c r="L16970" t="s">
        <v>98</v>
      </c>
      <c r="M16970" t="s">
        <v>146</v>
      </c>
      <c r="N16970" t="s">
        <v>21379</v>
      </c>
      <c r="O16970" t="s">
        <v>21382</v>
      </c>
      <c r="P16970" t="s">
        <v>21421</v>
      </c>
      <c r="Q16970">
        <v>8</v>
      </c>
      <c r="R16970" t="s">
        <v>47</v>
      </c>
      <c r="S16970">
        <v>8301</v>
      </c>
      <c r="T16970" t="s">
        <v>63</v>
      </c>
      <c r="U16970">
        <v>100107</v>
      </c>
      <c r="V16970" t="s">
        <v>43511</v>
      </c>
      <c r="W16970">
        <v>100107015</v>
      </c>
      <c r="X16970" t="s">
        <v>43511</v>
      </c>
    </row>
    <row r="16971" spans="1:24" x14ac:dyDescent="0.25">
      <c r="A16971" t="s">
        <v>38405</v>
      </c>
      <c r="B16971" t="s">
        <v>6620</v>
      </c>
      <c r="C16971">
        <v>1</v>
      </c>
      <c r="D16971" t="s">
        <v>21423</v>
      </c>
      <c r="E16971" t="s">
        <v>21423</v>
      </c>
      <c r="F16971">
        <v>0</v>
      </c>
      <c r="G16971" s="1">
        <v>41495</v>
      </c>
      <c r="H16971" s="5">
        <v>2013</v>
      </c>
      <c r="J16971" s="1">
        <v>41495</v>
      </c>
      <c r="L16971" t="s">
        <v>98</v>
      </c>
      <c r="M16971" t="s">
        <v>265</v>
      </c>
      <c r="N16971" t="s">
        <v>21379</v>
      </c>
      <c r="O16971" t="s">
        <v>21382</v>
      </c>
      <c r="P16971" t="s">
        <v>21421</v>
      </c>
      <c r="Q16971">
        <v>5</v>
      </c>
      <c r="R16971" t="s">
        <v>73</v>
      </c>
      <c r="S16971">
        <v>5704</v>
      </c>
      <c r="T16971" t="s">
        <v>528</v>
      </c>
      <c r="U16971">
        <v>100107</v>
      </c>
      <c r="V16971" t="s">
        <v>43511</v>
      </c>
      <c r="W16971">
        <v>100107015</v>
      </c>
      <c r="X16971" t="s">
        <v>43511</v>
      </c>
    </row>
    <row r="16972" spans="1:24" x14ac:dyDescent="0.25">
      <c r="A16972" t="s">
        <v>38406</v>
      </c>
      <c r="B16972" t="s">
        <v>6622</v>
      </c>
      <c r="C16972">
        <v>1</v>
      </c>
      <c r="D16972" t="s">
        <v>21423</v>
      </c>
      <c r="E16972" t="s">
        <v>21423</v>
      </c>
      <c r="F16972">
        <v>0</v>
      </c>
      <c r="G16972" s="1">
        <v>41456</v>
      </c>
      <c r="H16972" s="5">
        <v>2013</v>
      </c>
      <c r="J16972" s="1">
        <v>41456</v>
      </c>
      <c r="L16972" t="s">
        <v>98</v>
      </c>
      <c r="M16972" t="s">
        <v>146</v>
      </c>
      <c r="N16972" t="s">
        <v>21379</v>
      </c>
      <c r="O16972" t="s">
        <v>21382</v>
      </c>
      <c r="P16972" t="s">
        <v>21421</v>
      </c>
      <c r="Q16972">
        <v>13</v>
      </c>
      <c r="R16972" t="s">
        <v>43323</v>
      </c>
      <c r="S16972">
        <v>13101</v>
      </c>
      <c r="T16972" t="s">
        <v>75</v>
      </c>
      <c r="U16972">
        <v>100107</v>
      </c>
      <c r="V16972" t="s">
        <v>43511</v>
      </c>
      <c r="W16972">
        <v>100107015</v>
      </c>
      <c r="X16972" t="s">
        <v>43511</v>
      </c>
    </row>
    <row r="16973" spans="1:24" x14ac:dyDescent="0.25">
      <c r="A16973" t="s">
        <v>38407</v>
      </c>
      <c r="B16973" t="s">
        <v>6631</v>
      </c>
      <c r="C16973">
        <v>4</v>
      </c>
      <c r="D16973" t="s">
        <v>43561</v>
      </c>
      <c r="E16973" t="s">
        <v>21426</v>
      </c>
      <c r="F16973">
        <v>1547186.3143092985</v>
      </c>
      <c r="G16973" s="1">
        <v>41505</v>
      </c>
      <c r="H16973" s="5">
        <v>2013</v>
      </c>
      <c r="J16973" s="1">
        <v>41505</v>
      </c>
      <c r="L16973" t="s">
        <v>98</v>
      </c>
      <c r="M16973" t="s">
        <v>263</v>
      </c>
      <c r="N16973" t="s">
        <v>21379</v>
      </c>
      <c r="O16973" t="s">
        <v>21382</v>
      </c>
      <c r="P16973" t="s">
        <v>21421</v>
      </c>
      <c r="Q16973">
        <v>6</v>
      </c>
      <c r="R16973" t="s">
        <v>43315</v>
      </c>
      <c r="S16973">
        <v>6101</v>
      </c>
      <c r="T16973" t="s">
        <v>31</v>
      </c>
      <c r="U16973">
        <v>100107</v>
      </c>
      <c r="V16973" t="s">
        <v>43511</v>
      </c>
      <c r="W16973">
        <v>100107015</v>
      </c>
      <c r="X16973" t="s">
        <v>43511</v>
      </c>
    </row>
    <row r="16974" spans="1:24" x14ac:dyDescent="0.25">
      <c r="A16974" t="s">
        <v>38408</v>
      </c>
      <c r="B16974" t="s">
        <v>6634</v>
      </c>
      <c r="C16974">
        <v>5</v>
      </c>
      <c r="D16974" t="s">
        <v>43557</v>
      </c>
      <c r="E16974" t="s">
        <v>21427</v>
      </c>
      <c r="F16974">
        <v>16505.381400334074</v>
      </c>
      <c r="G16974" s="1">
        <v>41507</v>
      </c>
      <c r="H16974" s="5">
        <v>2013</v>
      </c>
      <c r="J16974" s="1">
        <v>41507</v>
      </c>
      <c r="L16974" t="s">
        <v>98</v>
      </c>
      <c r="M16974" t="s">
        <v>265</v>
      </c>
      <c r="N16974" t="s">
        <v>21379</v>
      </c>
      <c r="O16974" t="s">
        <v>21382</v>
      </c>
      <c r="P16974" t="s">
        <v>21421</v>
      </c>
      <c r="Q16974">
        <v>8</v>
      </c>
      <c r="R16974" t="s">
        <v>47</v>
      </c>
      <c r="S16974">
        <v>8108</v>
      </c>
      <c r="T16974" t="s">
        <v>1494</v>
      </c>
      <c r="U16974">
        <v>100107</v>
      </c>
      <c r="V16974" t="s">
        <v>43511</v>
      </c>
      <c r="W16974">
        <v>100107015</v>
      </c>
      <c r="X16974" t="s">
        <v>43511</v>
      </c>
    </row>
    <row r="16975" spans="1:24" x14ac:dyDescent="0.25">
      <c r="A16975" t="s">
        <v>38409</v>
      </c>
      <c r="B16975" t="s">
        <v>6640</v>
      </c>
      <c r="C16975">
        <v>1</v>
      </c>
      <c r="D16975" t="s">
        <v>21423</v>
      </c>
      <c r="E16975" t="s">
        <v>21423</v>
      </c>
      <c r="F16975">
        <v>0</v>
      </c>
      <c r="G16975" s="1">
        <v>41508</v>
      </c>
      <c r="H16975" s="5">
        <v>2013</v>
      </c>
      <c r="J16975" s="1">
        <v>41508</v>
      </c>
      <c r="L16975" t="s">
        <v>98</v>
      </c>
      <c r="M16975" t="s">
        <v>146</v>
      </c>
      <c r="N16975" t="s">
        <v>21379</v>
      </c>
      <c r="O16975" t="s">
        <v>21382</v>
      </c>
      <c r="P16975" t="s">
        <v>21421</v>
      </c>
      <c r="Q16975">
        <v>13</v>
      </c>
      <c r="R16975" t="s">
        <v>43323</v>
      </c>
      <c r="S16975">
        <v>13501</v>
      </c>
      <c r="T16975" t="s">
        <v>56</v>
      </c>
      <c r="U16975">
        <v>100107</v>
      </c>
      <c r="V16975" t="s">
        <v>43511</v>
      </c>
      <c r="W16975">
        <v>100107015</v>
      </c>
      <c r="X16975" t="s">
        <v>43511</v>
      </c>
    </row>
    <row r="16976" spans="1:24" x14ac:dyDescent="0.25">
      <c r="A16976" t="s">
        <v>38410</v>
      </c>
      <c r="B16976" t="s">
        <v>6643</v>
      </c>
      <c r="C16976">
        <v>1</v>
      </c>
      <c r="D16976" t="s">
        <v>21423</v>
      </c>
      <c r="E16976" t="s">
        <v>21423</v>
      </c>
      <c r="F16976">
        <v>0</v>
      </c>
      <c r="G16976" s="1">
        <v>41509</v>
      </c>
      <c r="H16976" s="5">
        <v>2013</v>
      </c>
      <c r="J16976" s="1">
        <v>41509</v>
      </c>
      <c r="L16976" t="s">
        <v>98</v>
      </c>
      <c r="M16976" t="s">
        <v>146</v>
      </c>
      <c r="N16976" t="s">
        <v>21379</v>
      </c>
      <c r="O16976" t="s">
        <v>21382</v>
      </c>
      <c r="P16976" t="s">
        <v>21421</v>
      </c>
      <c r="Q16976">
        <v>4</v>
      </c>
      <c r="R16976" t="s">
        <v>43314</v>
      </c>
      <c r="S16976">
        <v>4106</v>
      </c>
      <c r="T16976" t="s">
        <v>43465</v>
      </c>
      <c r="U16976">
        <v>100107</v>
      </c>
      <c r="V16976" t="s">
        <v>43511</v>
      </c>
      <c r="W16976">
        <v>100107015</v>
      </c>
      <c r="X16976" t="s">
        <v>43511</v>
      </c>
    </row>
    <row r="16977" spans="1:24" x14ac:dyDescent="0.25">
      <c r="A16977" t="s">
        <v>38411</v>
      </c>
      <c r="B16977" t="s">
        <v>6645</v>
      </c>
      <c r="C16977">
        <v>1</v>
      </c>
      <c r="D16977" t="s">
        <v>21423</v>
      </c>
      <c r="E16977" t="s">
        <v>21423</v>
      </c>
      <c r="F16977">
        <v>0</v>
      </c>
      <c r="G16977" s="1">
        <v>41498</v>
      </c>
      <c r="H16977" s="5">
        <v>2013</v>
      </c>
      <c r="J16977" s="1">
        <v>41498</v>
      </c>
      <c r="L16977" t="s">
        <v>98</v>
      </c>
      <c r="M16977" t="s">
        <v>99</v>
      </c>
      <c r="N16977" t="s">
        <v>21379</v>
      </c>
      <c r="O16977" t="s">
        <v>21382</v>
      </c>
      <c r="P16977" t="s">
        <v>21421</v>
      </c>
      <c r="Q16977">
        <v>6</v>
      </c>
      <c r="R16977" t="s">
        <v>43315</v>
      </c>
      <c r="S16977">
        <v>6301</v>
      </c>
      <c r="T16977" t="s">
        <v>44</v>
      </c>
      <c r="U16977">
        <v>100107</v>
      </c>
      <c r="V16977" t="s">
        <v>43511</v>
      </c>
      <c r="W16977">
        <v>100107015</v>
      </c>
      <c r="X16977" t="s">
        <v>43511</v>
      </c>
    </row>
    <row r="16978" spans="1:24" x14ac:dyDescent="0.25">
      <c r="A16978" t="s">
        <v>38412</v>
      </c>
      <c r="B16978" t="s">
        <v>6648</v>
      </c>
      <c r="C16978">
        <v>2</v>
      </c>
      <c r="D16978" t="s">
        <v>43559</v>
      </c>
      <c r="E16978" t="s">
        <v>21424</v>
      </c>
      <c r="F16978">
        <v>309437.42789504456</v>
      </c>
      <c r="G16978" s="1">
        <v>41513</v>
      </c>
      <c r="H16978" s="5">
        <v>2013</v>
      </c>
      <c r="J16978" s="1">
        <v>41513</v>
      </c>
      <c r="L16978" t="s">
        <v>98</v>
      </c>
      <c r="M16978" t="s">
        <v>146</v>
      </c>
      <c r="N16978" t="s">
        <v>21379</v>
      </c>
      <c r="O16978" t="s">
        <v>21382</v>
      </c>
      <c r="P16978" t="s">
        <v>21421</v>
      </c>
      <c r="Q16978">
        <v>6</v>
      </c>
      <c r="R16978" t="s">
        <v>43315</v>
      </c>
      <c r="S16978">
        <v>6204</v>
      </c>
      <c r="T16978" t="s">
        <v>43317</v>
      </c>
      <c r="U16978">
        <v>100107</v>
      </c>
      <c r="V16978" t="s">
        <v>43511</v>
      </c>
      <c r="W16978">
        <v>100107015</v>
      </c>
      <c r="X16978" t="s">
        <v>43511</v>
      </c>
    </row>
    <row r="16979" spans="1:24" x14ac:dyDescent="0.25">
      <c r="A16979" t="s">
        <v>38413</v>
      </c>
      <c r="B16979" t="s">
        <v>6649</v>
      </c>
      <c r="C16979">
        <v>7</v>
      </c>
      <c r="D16979" t="s">
        <v>43554</v>
      </c>
      <c r="E16979" t="s">
        <v>21429</v>
      </c>
      <c r="F16979">
        <v>61887.650612193764</v>
      </c>
      <c r="G16979" s="1">
        <v>41512</v>
      </c>
      <c r="H16979" s="5">
        <v>2013</v>
      </c>
      <c r="J16979" s="1">
        <v>41512</v>
      </c>
      <c r="L16979" t="s">
        <v>98</v>
      </c>
      <c r="M16979" t="s">
        <v>265</v>
      </c>
      <c r="N16979" t="s">
        <v>21379</v>
      </c>
      <c r="O16979" t="s">
        <v>21382</v>
      </c>
      <c r="P16979" t="s">
        <v>21421</v>
      </c>
      <c r="Q16979">
        <v>4</v>
      </c>
      <c r="R16979" t="s">
        <v>43314</v>
      </c>
      <c r="S16979">
        <v>4106</v>
      </c>
      <c r="T16979" t="s">
        <v>43465</v>
      </c>
      <c r="U16979">
        <v>100107</v>
      </c>
      <c r="V16979" t="s">
        <v>43511</v>
      </c>
      <c r="W16979">
        <v>100107015</v>
      </c>
      <c r="X16979" t="s">
        <v>43511</v>
      </c>
    </row>
    <row r="16980" spans="1:24" x14ac:dyDescent="0.25">
      <c r="A16980" t="s">
        <v>38414</v>
      </c>
      <c r="B16980" t="s">
        <v>6653</v>
      </c>
      <c r="C16980">
        <v>9</v>
      </c>
      <c r="D16980" t="s">
        <v>43555</v>
      </c>
      <c r="E16980" t="s">
        <v>21431</v>
      </c>
      <c r="F16980">
        <v>152655.90228257238</v>
      </c>
      <c r="G16980" s="1">
        <v>41514</v>
      </c>
      <c r="H16980" s="5">
        <v>2013</v>
      </c>
      <c r="J16980" s="1">
        <v>41514</v>
      </c>
      <c r="L16980" t="s">
        <v>98</v>
      </c>
      <c r="M16980" t="s">
        <v>263</v>
      </c>
      <c r="N16980" t="s">
        <v>21379</v>
      </c>
      <c r="O16980" t="s">
        <v>21382</v>
      </c>
      <c r="P16980" t="s">
        <v>21421</v>
      </c>
      <c r="Q16980">
        <v>10</v>
      </c>
      <c r="R16980" t="s">
        <v>43321</v>
      </c>
      <c r="S16980">
        <v>10304</v>
      </c>
      <c r="T16980" t="s">
        <v>2359</v>
      </c>
      <c r="U16980">
        <v>100107</v>
      </c>
      <c r="V16980" t="s">
        <v>43511</v>
      </c>
      <c r="W16980">
        <v>100107015</v>
      </c>
      <c r="X16980" t="s">
        <v>43511</v>
      </c>
    </row>
    <row r="16981" spans="1:24" x14ac:dyDescent="0.25">
      <c r="A16981" t="s">
        <v>38415</v>
      </c>
      <c r="B16981" t="s">
        <v>6662</v>
      </c>
      <c r="C16981">
        <v>3</v>
      </c>
      <c r="D16981" t="s">
        <v>43558</v>
      </c>
      <c r="E16981" t="s">
        <v>21425</v>
      </c>
      <c r="F16981">
        <v>4126.0359128619157</v>
      </c>
      <c r="G16981" s="1">
        <v>41520</v>
      </c>
      <c r="H16981" s="5">
        <v>2013</v>
      </c>
      <c r="J16981" s="1">
        <v>41520</v>
      </c>
      <c r="L16981" t="s">
        <v>98</v>
      </c>
      <c r="M16981" t="s">
        <v>146</v>
      </c>
      <c r="N16981" t="s">
        <v>21379</v>
      </c>
      <c r="O16981" t="s">
        <v>21382</v>
      </c>
      <c r="P16981" t="s">
        <v>21421</v>
      </c>
      <c r="Q16981">
        <v>7</v>
      </c>
      <c r="R16981" t="s">
        <v>43318</v>
      </c>
      <c r="S16981">
        <v>7301</v>
      </c>
      <c r="T16981" t="s">
        <v>43340</v>
      </c>
      <c r="U16981">
        <v>100107</v>
      </c>
      <c r="V16981" t="s">
        <v>43511</v>
      </c>
      <c r="W16981">
        <v>100107015</v>
      </c>
      <c r="X16981" t="s">
        <v>43511</v>
      </c>
    </row>
    <row r="16982" spans="1:24" x14ac:dyDescent="0.25">
      <c r="A16982" t="s">
        <v>38416</v>
      </c>
      <c r="B16982" t="s">
        <v>6668</v>
      </c>
      <c r="C16982">
        <v>3</v>
      </c>
      <c r="D16982" t="s">
        <v>43558</v>
      </c>
      <c r="E16982" t="s">
        <v>21425</v>
      </c>
      <c r="F16982">
        <v>4126.0359128619157</v>
      </c>
      <c r="G16982" s="1">
        <v>41519</v>
      </c>
      <c r="H16982" s="5">
        <v>2013</v>
      </c>
      <c r="J16982" s="1">
        <v>41519</v>
      </c>
      <c r="L16982" t="s">
        <v>98</v>
      </c>
      <c r="M16982" t="s">
        <v>146</v>
      </c>
      <c r="N16982" t="s">
        <v>21379</v>
      </c>
      <c r="O16982" t="s">
        <v>21382</v>
      </c>
      <c r="P16982" t="s">
        <v>21421</v>
      </c>
      <c r="Q16982">
        <v>5</v>
      </c>
      <c r="R16982" t="s">
        <v>73</v>
      </c>
      <c r="S16982">
        <v>5804</v>
      </c>
      <c r="T16982" t="s">
        <v>2269</v>
      </c>
      <c r="U16982">
        <v>100107</v>
      </c>
      <c r="V16982" t="s">
        <v>43511</v>
      </c>
      <c r="W16982">
        <v>100107015</v>
      </c>
      <c r="X16982" t="s">
        <v>43511</v>
      </c>
    </row>
    <row r="16983" spans="1:24" x14ac:dyDescent="0.25">
      <c r="A16983" t="s">
        <v>38417</v>
      </c>
      <c r="B16983" t="s">
        <v>6671</v>
      </c>
      <c r="C16983">
        <v>7</v>
      </c>
      <c r="D16983" t="s">
        <v>43554</v>
      </c>
      <c r="E16983" t="s">
        <v>21429</v>
      </c>
      <c r="F16983">
        <v>61887.650612193764</v>
      </c>
      <c r="G16983" s="1">
        <v>41518</v>
      </c>
      <c r="H16983" s="5">
        <v>2013</v>
      </c>
      <c r="J16983" s="1">
        <v>41518</v>
      </c>
      <c r="L16983" t="s">
        <v>98</v>
      </c>
      <c r="M16983" t="s">
        <v>146</v>
      </c>
      <c r="N16983" t="s">
        <v>21379</v>
      </c>
      <c r="O16983" t="s">
        <v>21382</v>
      </c>
      <c r="P16983" t="s">
        <v>21421</v>
      </c>
      <c r="Q16983">
        <v>6</v>
      </c>
      <c r="R16983" t="s">
        <v>43315</v>
      </c>
      <c r="S16983">
        <v>6310</v>
      </c>
      <c r="T16983" t="s">
        <v>364</v>
      </c>
      <c r="U16983">
        <v>100107</v>
      </c>
      <c r="V16983" t="s">
        <v>43511</v>
      </c>
      <c r="W16983">
        <v>100107015</v>
      </c>
      <c r="X16983" t="s">
        <v>43511</v>
      </c>
    </row>
    <row r="16984" spans="1:24" x14ac:dyDescent="0.25">
      <c r="A16984" t="s">
        <v>38418</v>
      </c>
      <c r="B16984" t="s">
        <v>6674</v>
      </c>
      <c r="C16984">
        <v>1</v>
      </c>
      <c r="D16984" t="s">
        <v>21423</v>
      </c>
      <c r="E16984" t="s">
        <v>21423</v>
      </c>
      <c r="F16984">
        <v>0</v>
      </c>
      <c r="G16984" s="1">
        <v>41521</v>
      </c>
      <c r="H16984" s="5">
        <v>2013</v>
      </c>
      <c r="J16984" s="1">
        <v>41521</v>
      </c>
      <c r="L16984" t="s">
        <v>98</v>
      </c>
      <c r="M16984" t="s">
        <v>146</v>
      </c>
      <c r="N16984" t="s">
        <v>21379</v>
      </c>
      <c r="O16984" t="s">
        <v>21382</v>
      </c>
      <c r="P16984" t="s">
        <v>21421</v>
      </c>
      <c r="Q16984">
        <v>7</v>
      </c>
      <c r="R16984" t="s">
        <v>43318</v>
      </c>
      <c r="S16984">
        <v>7401</v>
      </c>
      <c r="T16984" t="s">
        <v>58</v>
      </c>
      <c r="U16984">
        <v>100107</v>
      </c>
      <c r="V16984" t="s">
        <v>43511</v>
      </c>
      <c r="W16984">
        <v>100107015</v>
      </c>
      <c r="X16984" t="s">
        <v>43511</v>
      </c>
    </row>
    <row r="16985" spans="1:24" x14ac:dyDescent="0.25">
      <c r="A16985" t="s">
        <v>38419</v>
      </c>
      <c r="B16985" t="s">
        <v>6681</v>
      </c>
      <c r="C16985">
        <v>1</v>
      </c>
      <c r="D16985" t="s">
        <v>21423</v>
      </c>
      <c r="E16985" t="s">
        <v>21423</v>
      </c>
      <c r="F16985">
        <v>0</v>
      </c>
      <c r="G16985" s="1">
        <v>41443</v>
      </c>
      <c r="H16985" s="5">
        <v>2013</v>
      </c>
      <c r="J16985" s="1">
        <v>41401</v>
      </c>
      <c r="L16985" t="s">
        <v>98</v>
      </c>
      <c r="M16985" t="s">
        <v>265</v>
      </c>
      <c r="N16985" t="s">
        <v>21379</v>
      </c>
      <c r="O16985" t="s">
        <v>21382</v>
      </c>
      <c r="P16985" t="s">
        <v>21421</v>
      </c>
      <c r="Q16985">
        <v>14</v>
      </c>
      <c r="R16985" t="s">
        <v>43325</v>
      </c>
      <c r="S16985">
        <v>14204</v>
      </c>
      <c r="T16985" t="s">
        <v>43329</v>
      </c>
      <c r="U16985">
        <v>100107</v>
      </c>
      <c r="V16985" t="s">
        <v>43511</v>
      </c>
      <c r="W16985">
        <v>100107015</v>
      </c>
      <c r="X16985" t="s">
        <v>43511</v>
      </c>
    </row>
    <row r="16986" spans="1:24" x14ac:dyDescent="0.25">
      <c r="A16986" t="s">
        <v>38420</v>
      </c>
      <c r="B16986" t="s">
        <v>3109</v>
      </c>
      <c r="C16986">
        <v>1</v>
      </c>
      <c r="D16986" t="s">
        <v>21423</v>
      </c>
      <c r="E16986" t="s">
        <v>21423</v>
      </c>
      <c r="F16986">
        <v>0</v>
      </c>
      <c r="G16986" s="1">
        <v>41403</v>
      </c>
      <c r="H16986" s="5">
        <v>2013</v>
      </c>
      <c r="J16986" s="1">
        <v>41403</v>
      </c>
      <c r="L16986" t="s">
        <v>98</v>
      </c>
      <c r="M16986" t="s">
        <v>146</v>
      </c>
      <c r="N16986" t="s">
        <v>21379</v>
      </c>
      <c r="O16986" t="s">
        <v>21382</v>
      </c>
      <c r="P16986" t="s">
        <v>21421</v>
      </c>
      <c r="Q16986">
        <v>6</v>
      </c>
      <c r="R16986" t="s">
        <v>43315</v>
      </c>
      <c r="S16986">
        <v>6115</v>
      </c>
      <c r="T16986" t="s">
        <v>717</v>
      </c>
      <c r="U16986">
        <v>100107</v>
      </c>
      <c r="V16986" t="s">
        <v>43511</v>
      </c>
      <c r="W16986">
        <v>100107015</v>
      </c>
      <c r="X16986" t="s">
        <v>43511</v>
      </c>
    </row>
    <row r="16987" spans="1:24" x14ac:dyDescent="0.25">
      <c r="A16987" t="s">
        <v>38421</v>
      </c>
      <c r="B16987" t="s">
        <v>6695</v>
      </c>
      <c r="C16987">
        <v>2</v>
      </c>
      <c r="D16987" t="s">
        <v>43559</v>
      </c>
      <c r="E16987" t="s">
        <v>21424</v>
      </c>
      <c r="F16987">
        <v>309437.42789504456</v>
      </c>
      <c r="G16987" s="1">
        <v>41410</v>
      </c>
      <c r="H16987" s="5">
        <v>2013</v>
      </c>
      <c r="J16987" s="1">
        <v>41410</v>
      </c>
      <c r="L16987" t="s">
        <v>98</v>
      </c>
      <c r="M16987" t="s">
        <v>146</v>
      </c>
      <c r="N16987" t="s">
        <v>21379</v>
      </c>
      <c r="O16987" t="s">
        <v>21382</v>
      </c>
      <c r="P16987" t="s">
        <v>21421</v>
      </c>
      <c r="Q16987">
        <v>9</v>
      </c>
      <c r="R16987" t="s">
        <v>43320</v>
      </c>
      <c r="S16987">
        <v>9210</v>
      </c>
      <c r="T16987" t="s">
        <v>43342</v>
      </c>
      <c r="U16987">
        <v>100107</v>
      </c>
      <c r="V16987" t="s">
        <v>43511</v>
      </c>
      <c r="W16987">
        <v>100107015</v>
      </c>
      <c r="X16987" t="s">
        <v>43511</v>
      </c>
    </row>
    <row r="16988" spans="1:24" x14ac:dyDescent="0.25">
      <c r="A16988" t="s">
        <v>38422</v>
      </c>
      <c r="B16988" t="s">
        <v>6702</v>
      </c>
      <c r="C16988">
        <v>2</v>
      </c>
      <c r="D16988" t="s">
        <v>43559</v>
      </c>
      <c r="E16988" t="s">
        <v>21424</v>
      </c>
      <c r="F16988">
        <v>309437.42789504456</v>
      </c>
      <c r="G16988" s="1">
        <v>41416</v>
      </c>
      <c r="H16988" s="5">
        <v>2013</v>
      </c>
      <c r="J16988" s="1">
        <v>41416</v>
      </c>
      <c r="L16988" t="s">
        <v>98</v>
      </c>
      <c r="M16988" t="s">
        <v>146</v>
      </c>
      <c r="N16988" t="s">
        <v>21379</v>
      </c>
      <c r="O16988" t="s">
        <v>21382</v>
      </c>
      <c r="P16988" t="s">
        <v>21421</v>
      </c>
      <c r="Q16988">
        <v>5</v>
      </c>
      <c r="R16988" t="s">
        <v>73</v>
      </c>
      <c r="S16988">
        <v>5701</v>
      </c>
      <c r="T16988" t="s">
        <v>67</v>
      </c>
      <c r="U16988">
        <v>100107</v>
      </c>
      <c r="V16988" t="s">
        <v>43511</v>
      </c>
      <c r="W16988">
        <v>100107015</v>
      </c>
      <c r="X16988" t="s">
        <v>43511</v>
      </c>
    </row>
    <row r="16989" spans="1:24" x14ac:dyDescent="0.25">
      <c r="A16989" t="s">
        <v>38423</v>
      </c>
      <c r="B16989" t="s">
        <v>6709</v>
      </c>
      <c r="C16989">
        <v>7</v>
      </c>
      <c r="D16989" t="s">
        <v>43554</v>
      </c>
      <c r="E16989" t="s">
        <v>21429</v>
      </c>
      <c r="F16989">
        <v>61887.650612193764</v>
      </c>
      <c r="G16989" s="1">
        <v>41421</v>
      </c>
      <c r="H16989" s="5">
        <v>2013</v>
      </c>
      <c r="J16989" s="1">
        <v>41421</v>
      </c>
      <c r="L16989" t="s">
        <v>98</v>
      </c>
      <c r="M16989" t="s">
        <v>263</v>
      </c>
      <c r="N16989" t="s">
        <v>21379</v>
      </c>
      <c r="O16989" t="s">
        <v>21382</v>
      </c>
      <c r="P16989" t="s">
        <v>21421</v>
      </c>
      <c r="Q16989">
        <v>9</v>
      </c>
      <c r="R16989" t="s">
        <v>43320</v>
      </c>
      <c r="S16989">
        <v>9201</v>
      </c>
      <c r="T16989" t="s">
        <v>357</v>
      </c>
      <c r="U16989">
        <v>100107</v>
      </c>
      <c r="V16989" t="s">
        <v>43511</v>
      </c>
      <c r="W16989">
        <v>100107015</v>
      </c>
      <c r="X16989" t="s">
        <v>43511</v>
      </c>
    </row>
    <row r="16990" spans="1:24" x14ac:dyDescent="0.25">
      <c r="A16990" t="s">
        <v>38424</v>
      </c>
      <c r="B16990" t="s">
        <v>6713</v>
      </c>
      <c r="C16990">
        <v>2</v>
      </c>
      <c r="D16990" t="s">
        <v>43559</v>
      </c>
      <c r="E16990" t="s">
        <v>21424</v>
      </c>
      <c r="F16990">
        <v>309437.42789504456</v>
      </c>
      <c r="G16990" s="1">
        <v>38520</v>
      </c>
      <c r="H16990" s="5">
        <v>2005</v>
      </c>
      <c r="J16990" s="1">
        <v>38520</v>
      </c>
      <c r="L16990" t="s">
        <v>98</v>
      </c>
      <c r="M16990" t="s">
        <v>146</v>
      </c>
      <c r="N16990" t="s">
        <v>21379</v>
      </c>
      <c r="O16990" t="s">
        <v>21382</v>
      </c>
      <c r="P16990" t="s">
        <v>21421</v>
      </c>
      <c r="Q16990">
        <v>12</v>
      </c>
      <c r="R16990" t="s">
        <v>242</v>
      </c>
      <c r="S16990">
        <v>12301</v>
      </c>
      <c r="T16990" t="s">
        <v>2502</v>
      </c>
      <c r="U16990">
        <v>100107</v>
      </c>
      <c r="V16990" t="s">
        <v>43511</v>
      </c>
      <c r="W16990">
        <v>100107015</v>
      </c>
      <c r="X16990" t="s">
        <v>43511</v>
      </c>
    </row>
    <row r="16991" spans="1:24" x14ac:dyDescent="0.25">
      <c r="A16991" t="s">
        <v>38425</v>
      </c>
      <c r="B16991" t="s">
        <v>6719</v>
      </c>
      <c r="C16991">
        <v>3</v>
      </c>
      <c r="D16991" t="s">
        <v>43558</v>
      </c>
      <c r="E16991" t="s">
        <v>21425</v>
      </c>
      <c r="F16991">
        <v>4126.0359128619157</v>
      </c>
      <c r="G16991" s="1">
        <v>41424</v>
      </c>
      <c r="H16991" s="5">
        <v>2013</v>
      </c>
      <c r="J16991" s="1">
        <v>41424</v>
      </c>
      <c r="L16991" t="s">
        <v>98</v>
      </c>
      <c r="M16991" t="s">
        <v>146</v>
      </c>
      <c r="N16991" t="s">
        <v>21379</v>
      </c>
      <c r="O16991" t="s">
        <v>21382</v>
      </c>
      <c r="P16991" t="s">
        <v>21421</v>
      </c>
      <c r="Q16991">
        <v>9</v>
      </c>
      <c r="R16991" t="s">
        <v>43320</v>
      </c>
      <c r="S16991">
        <v>9101</v>
      </c>
      <c r="T16991" t="s">
        <v>135</v>
      </c>
      <c r="U16991">
        <v>100107</v>
      </c>
      <c r="V16991" t="s">
        <v>43511</v>
      </c>
      <c r="W16991">
        <v>100107015</v>
      </c>
      <c r="X16991" t="s">
        <v>43511</v>
      </c>
    </row>
    <row r="16992" spans="1:24" x14ac:dyDescent="0.25">
      <c r="A16992" t="s">
        <v>38426</v>
      </c>
      <c r="B16992" t="s">
        <v>6726</v>
      </c>
      <c r="C16992">
        <v>1</v>
      </c>
      <c r="D16992" t="s">
        <v>21423</v>
      </c>
      <c r="E16992" t="s">
        <v>21423</v>
      </c>
      <c r="F16992">
        <v>0</v>
      </c>
      <c r="G16992" s="1">
        <v>41457</v>
      </c>
      <c r="H16992" s="5">
        <v>2013</v>
      </c>
      <c r="J16992" s="1">
        <v>41429</v>
      </c>
      <c r="L16992" t="s">
        <v>98</v>
      </c>
      <c r="M16992" t="s">
        <v>263</v>
      </c>
      <c r="N16992" t="s">
        <v>21379</v>
      </c>
      <c r="O16992" t="s">
        <v>21382</v>
      </c>
      <c r="P16992" t="s">
        <v>21421</v>
      </c>
      <c r="Q16992">
        <v>13</v>
      </c>
      <c r="R16992" t="s">
        <v>43323</v>
      </c>
      <c r="S16992">
        <v>13123</v>
      </c>
      <c r="T16992" t="s">
        <v>161</v>
      </c>
      <c r="U16992">
        <v>100107</v>
      </c>
      <c r="V16992" t="s">
        <v>43511</v>
      </c>
      <c r="W16992">
        <v>100107015</v>
      </c>
      <c r="X16992" t="s">
        <v>43511</v>
      </c>
    </row>
    <row r="16993" spans="1:24" x14ac:dyDescent="0.25">
      <c r="A16993" t="s">
        <v>38427</v>
      </c>
      <c r="B16993" t="s">
        <v>6733</v>
      </c>
      <c r="C16993">
        <v>6</v>
      </c>
      <c r="D16993" t="s">
        <v>43556</v>
      </c>
      <c r="E16993" t="s">
        <v>21428</v>
      </c>
      <c r="F16993">
        <v>722020.39003312914</v>
      </c>
      <c r="G16993" s="1">
        <v>41535</v>
      </c>
      <c r="H16993" s="5">
        <v>2013</v>
      </c>
      <c r="J16993" s="1">
        <v>41535</v>
      </c>
      <c r="L16993" t="s">
        <v>98</v>
      </c>
      <c r="M16993" t="s">
        <v>146</v>
      </c>
      <c r="N16993" t="s">
        <v>21379</v>
      </c>
      <c r="O16993" t="s">
        <v>21382</v>
      </c>
      <c r="P16993" t="s">
        <v>21421</v>
      </c>
      <c r="Q16993">
        <v>6</v>
      </c>
      <c r="R16993" t="s">
        <v>43315</v>
      </c>
      <c r="S16993">
        <v>6310</v>
      </c>
      <c r="T16993" t="s">
        <v>364</v>
      </c>
      <c r="U16993">
        <v>100107</v>
      </c>
      <c r="V16993" t="s">
        <v>43511</v>
      </c>
      <c r="W16993">
        <v>100107015</v>
      </c>
      <c r="X16993" t="s">
        <v>43511</v>
      </c>
    </row>
    <row r="16994" spans="1:24" x14ac:dyDescent="0.25">
      <c r="A16994" t="s">
        <v>38428</v>
      </c>
      <c r="B16994" t="s">
        <v>6736</v>
      </c>
      <c r="C16994">
        <v>3</v>
      </c>
      <c r="D16994" t="s">
        <v>43558</v>
      </c>
      <c r="E16994" t="s">
        <v>21425</v>
      </c>
      <c r="F16994">
        <v>4126.0359128619157</v>
      </c>
      <c r="G16994" s="1">
        <v>41540</v>
      </c>
      <c r="H16994" s="5">
        <v>2013</v>
      </c>
      <c r="J16994" s="1">
        <v>41540</v>
      </c>
      <c r="L16994" t="s">
        <v>98</v>
      </c>
      <c r="M16994" t="s">
        <v>265</v>
      </c>
      <c r="N16994" t="s">
        <v>21379</v>
      </c>
      <c r="O16994" t="s">
        <v>21382</v>
      </c>
      <c r="P16994" t="s">
        <v>21421</v>
      </c>
      <c r="Q16994">
        <v>6</v>
      </c>
      <c r="R16994" t="s">
        <v>43315</v>
      </c>
      <c r="S16994">
        <v>6301</v>
      </c>
      <c r="T16994" t="s">
        <v>44</v>
      </c>
      <c r="U16994">
        <v>100107</v>
      </c>
      <c r="V16994" t="s">
        <v>43511</v>
      </c>
      <c r="W16994">
        <v>100107015</v>
      </c>
      <c r="X16994" t="s">
        <v>43511</v>
      </c>
    </row>
    <row r="16995" spans="1:24" x14ac:dyDescent="0.25">
      <c r="A16995" t="s">
        <v>38429</v>
      </c>
      <c r="B16995" t="s">
        <v>6737</v>
      </c>
      <c r="C16995">
        <v>2</v>
      </c>
      <c r="D16995" t="s">
        <v>43559</v>
      </c>
      <c r="E16995" t="s">
        <v>21424</v>
      </c>
      <c r="F16995">
        <v>309437.42789504456</v>
      </c>
      <c r="G16995" s="1">
        <v>41541</v>
      </c>
      <c r="H16995" s="5">
        <v>2013</v>
      </c>
      <c r="J16995" s="1">
        <v>41541</v>
      </c>
      <c r="L16995" t="s">
        <v>98</v>
      </c>
      <c r="M16995" t="s">
        <v>265</v>
      </c>
      <c r="N16995" t="s">
        <v>21379</v>
      </c>
      <c r="O16995" t="s">
        <v>21382</v>
      </c>
      <c r="P16995" t="s">
        <v>21421</v>
      </c>
      <c r="Q16995">
        <v>5</v>
      </c>
      <c r="R16995" t="s">
        <v>73</v>
      </c>
      <c r="S16995">
        <v>5703</v>
      </c>
      <c r="T16995" t="s">
        <v>43492</v>
      </c>
      <c r="U16995">
        <v>100107</v>
      </c>
      <c r="V16995" t="s">
        <v>43511</v>
      </c>
      <c r="W16995">
        <v>100107015</v>
      </c>
      <c r="X16995" t="s">
        <v>43511</v>
      </c>
    </row>
    <row r="16996" spans="1:24" x14ac:dyDescent="0.25">
      <c r="A16996" t="s">
        <v>38430</v>
      </c>
      <c r="B16996" t="s">
        <v>6744</v>
      </c>
      <c r="C16996">
        <v>7</v>
      </c>
      <c r="D16996" t="s">
        <v>43554</v>
      </c>
      <c r="E16996" t="s">
        <v>21429</v>
      </c>
      <c r="F16996">
        <v>61887.650612193764</v>
      </c>
      <c r="G16996" s="1">
        <v>41428</v>
      </c>
      <c r="H16996" s="5">
        <v>2013</v>
      </c>
      <c r="J16996" s="1">
        <v>41428.959351851852</v>
      </c>
      <c r="L16996" t="s">
        <v>98</v>
      </c>
      <c r="M16996" t="s">
        <v>146</v>
      </c>
      <c r="N16996" t="s">
        <v>21379</v>
      </c>
      <c r="O16996" t="s">
        <v>21382</v>
      </c>
      <c r="P16996" t="s">
        <v>21421</v>
      </c>
      <c r="Q16996">
        <v>7</v>
      </c>
      <c r="R16996" t="s">
        <v>43318</v>
      </c>
      <c r="S16996">
        <v>7304</v>
      </c>
      <c r="T16996" t="s">
        <v>536</v>
      </c>
      <c r="U16996">
        <v>100107</v>
      </c>
      <c r="V16996" t="s">
        <v>43511</v>
      </c>
      <c r="W16996">
        <v>100107015</v>
      </c>
      <c r="X16996" t="s">
        <v>43511</v>
      </c>
    </row>
    <row r="16997" spans="1:24" x14ac:dyDescent="0.25">
      <c r="A16997" t="s">
        <v>38431</v>
      </c>
      <c r="B16997" t="s">
        <v>6745</v>
      </c>
      <c r="C16997">
        <v>1</v>
      </c>
      <c r="D16997" t="s">
        <v>21423</v>
      </c>
      <c r="E16997" t="s">
        <v>21423</v>
      </c>
      <c r="F16997">
        <v>0</v>
      </c>
      <c r="G16997" s="1">
        <v>41417</v>
      </c>
      <c r="H16997" s="5">
        <v>2013</v>
      </c>
      <c r="J16997" s="1">
        <v>41417.683310185188</v>
      </c>
      <c r="L16997" t="s">
        <v>98</v>
      </c>
      <c r="M16997" t="s">
        <v>146</v>
      </c>
      <c r="N16997" t="s">
        <v>21379</v>
      </c>
      <c r="O16997" t="s">
        <v>21382</v>
      </c>
      <c r="P16997" t="s">
        <v>21421</v>
      </c>
      <c r="Q16997">
        <v>5</v>
      </c>
      <c r="R16997" t="s">
        <v>73</v>
      </c>
      <c r="S16997">
        <v>5802</v>
      </c>
      <c r="T16997" t="s">
        <v>280</v>
      </c>
      <c r="U16997">
        <v>100107</v>
      </c>
      <c r="V16997" t="s">
        <v>43511</v>
      </c>
      <c r="W16997">
        <v>100107015</v>
      </c>
      <c r="X16997" t="s">
        <v>43511</v>
      </c>
    </row>
    <row r="16998" spans="1:24" x14ac:dyDescent="0.25">
      <c r="A16998" t="s">
        <v>38432</v>
      </c>
      <c r="B16998" t="s">
        <v>6749</v>
      </c>
      <c r="C16998">
        <v>5</v>
      </c>
      <c r="D16998" t="s">
        <v>43557</v>
      </c>
      <c r="E16998" t="s">
        <v>21427</v>
      </c>
      <c r="F16998">
        <v>16505.381400334074</v>
      </c>
      <c r="G16998" s="1">
        <v>41431</v>
      </c>
      <c r="H16998" s="5">
        <v>2013</v>
      </c>
      <c r="J16998" s="1">
        <v>41431.477141203701</v>
      </c>
      <c r="L16998" t="s">
        <v>98</v>
      </c>
      <c r="M16998" t="s">
        <v>146</v>
      </c>
      <c r="N16998" t="s">
        <v>21379</v>
      </c>
      <c r="O16998" t="s">
        <v>21382</v>
      </c>
      <c r="P16998" t="s">
        <v>21421</v>
      </c>
      <c r="Q16998">
        <v>9</v>
      </c>
      <c r="R16998" t="s">
        <v>43320</v>
      </c>
      <c r="S16998">
        <v>9211</v>
      </c>
      <c r="T16998" t="s">
        <v>402</v>
      </c>
      <c r="U16998">
        <v>100107</v>
      </c>
      <c r="V16998" t="s">
        <v>43511</v>
      </c>
      <c r="W16998">
        <v>100107015</v>
      </c>
      <c r="X16998" t="s">
        <v>43511</v>
      </c>
    </row>
    <row r="16999" spans="1:24" x14ac:dyDescent="0.25">
      <c r="A16999" t="s">
        <v>38433</v>
      </c>
      <c r="B16999" t="s">
        <v>6754</v>
      </c>
      <c r="C16999">
        <v>1</v>
      </c>
      <c r="D16999" t="s">
        <v>21423</v>
      </c>
      <c r="E16999" t="s">
        <v>21423</v>
      </c>
      <c r="F16999">
        <v>0</v>
      </c>
      <c r="G16999" s="1">
        <v>41440</v>
      </c>
      <c r="H16999" s="5">
        <v>2013</v>
      </c>
      <c r="J16999" s="1">
        <v>41440</v>
      </c>
      <c r="L16999" t="s">
        <v>98</v>
      </c>
      <c r="M16999" t="s">
        <v>146</v>
      </c>
      <c r="N16999" t="s">
        <v>21379</v>
      </c>
      <c r="O16999" t="s">
        <v>21382</v>
      </c>
      <c r="P16999" t="s">
        <v>21421</v>
      </c>
      <c r="Q16999">
        <v>4</v>
      </c>
      <c r="R16999" t="s">
        <v>43314</v>
      </c>
      <c r="S16999">
        <v>4101</v>
      </c>
      <c r="T16999" t="s">
        <v>16</v>
      </c>
      <c r="U16999">
        <v>100107</v>
      </c>
      <c r="V16999" t="s">
        <v>43511</v>
      </c>
      <c r="W16999">
        <v>100107015</v>
      </c>
      <c r="X16999" t="s">
        <v>43511</v>
      </c>
    </row>
    <row r="17000" spans="1:24" x14ac:dyDescent="0.25">
      <c r="A17000" t="s">
        <v>38434</v>
      </c>
      <c r="B17000" t="s">
        <v>6756</v>
      </c>
      <c r="C17000">
        <v>3</v>
      </c>
      <c r="D17000" t="s">
        <v>43558</v>
      </c>
      <c r="E17000" t="s">
        <v>21425</v>
      </c>
      <c r="F17000">
        <v>4126.0359128619157</v>
      </c>
      <c r="G17000" s="1">
        <v>41451</v>
      </c>
      <c r="H17000" s="5">
        <v>2013</v>
      </c>
      <c r="J17000" s="1">
        <v>41451.025787037041</v>
      </c>
      <c r="L17000" t="s">
        <v>98</v>
      </c>
      <c r="M17000" t="s">
        <v>265</v>
      </c>
      <c r="N17000" t="s">
        <v>21379</v>
      </c>
      <c r="O17000" t="s">
        <v>21382</v>
      </c>
      <c r="P17000" t="s">
        <v>21421</v>
      </c>
      <c r="Q17000">
        <v>13</v>
      </c>
      <c r="R17000" t="s">
        <v>43323</v>
      </c>
      <c r="S17000">
        <v>13605</v>
      </c>
      <c r="T17000" t="s">
        <v>43463</v>
      </c>
      <c r="U17000">
        <v>100107</v>
      </c>
      <c r="V17000" t="s">
        <v>43511</v>
      </c>
      <c r="W17000">
        <v>100107015</v>
      </c>
      <c r="X17000" t="s">
        <v>43511</v>
      </c>
    </row>
    <row r="17001" spans="1:24" x14ac:dyDescent="0.25">
      <c r="A17001" t="s">
        <v>38435</v>
      </c>
      <c r="B17001" t="s">
        <v>6757</v>
      </c>
      <c r="C17001">
        <v>1</v>
      </c>
      <c r="D17001" t="s">
        <v>21423</v>
      </c>
      <c r="E17001" t="s">
        <v>21423</v>
      </c>
      <c r="F17001">
        <v>0</v>
      </c>
      <c r="G17001" s="1">
        <v>41457</v>
      </c>
      <c r="H17001" s="5">
        <v>2013</v>
      </c>
      <c r="J17001" s="1">
        <v>41457</v>
      </c>
      <c r="L17001" t="s">
        <v>98</v>
      </c>
      <c r="M17001" t="s">
        <v>146</v>
      </c>
      <c r="N17001" t="s">
        <v>21379</v>
      </c>
      <c r="O17001" t="s">
        <v>21382</v>
      </c>
      <c r="P17001" t="s">
        <v>21421</v>
      </c>
      <c r="Q17001">
        <v>13</v>
      </c>
      <c r="R17001" t="s">
        <v>43323</v>
      </c>
      <c r="S17001">
        <v>13505</v>
      </c>
      <c r="T17001" t="s">
        <v>43462</v>
      </c>
      <c r="U17001">
        <v>100107</v>
      </c>
      <c r="V17001" t="s">
        <v>43511</v>
      </c>
      <c r="W17001">
        <v>100107015</v>
      </c>
      <c r="X17001" t="s">
        <v>43511</v>
      </c>
    </row>
    <row r="17002" spans="1:24" x14ac:dyDescent="0.25">
      <c r="A17002" t="s">
        <v>38436</v>
      </c>
      <c r="B17002" t="s">
        <v>6763</v>
      </c>
      <c r="C17002">
        <v>3</v>
      </c>
      <c r="D17002" t="s">
        <v>43558</v>
      </c>
      <c r="E17002" t="s">
        <v>21425</v>
      </c>
      <c r="F17002">
        <v>4126.0359128619157</v>
      </c>
      <c r="G17002" s="1">
        <v>41505</v>
      </c>
      <c r="H17002" s="5">
        <v>2013</v>
      </c>
      <c r="J17002" s="1">
        <v>41506.003368055557</v>
      </c>
      <c r="L17002" t="s">
        <v>98</v>
      </c>
      <c r="M17002" t="s">
        <v>146</v>
      </c>
      <c r="N17002" t="s">
        <v>21379</v>
      </c>
      <c r="O17002" t="s">
        <v>21382</v>
      </c>
      <c r="P17002" t="s">
        <v>21421</v>
      </c>
      <c r="Q17002">
        <v>5</v>
      </c>
      <c r="R17002" t="s">
        <v>73</v>
      </c>
      <c r="S17002">
        <v>5506</v>
      </c>
      <c r="T17002" t="s">
        <v>158</v>
      </c>
      <c r="U17002">
        <v>100107</v>
      </c>
      <c r="V17002" t="s">
        <v>43511</v>
      </c>
      <c r="W17002">
        <v>100107015</v>
      </c>
      <c r="X17002" t="s">
        <v>43511</v>
      </c>
    </row>
    <row r="17003" spans="1:24" x14ac:dyDescent="0.25">
      <c r="A17003" t="s">
        <v>38437</v>
      </c>
      <c r="B17003" t="s">
        <v>6764</v>
      </c>
      <c r="C17003">
        <v>2</v>
      </c>
      <c r="D17003" t="s">
        <v>43559</v>
      </c>
      <c r="E17003" t="s">
        <v>21424</v>
      </c>
      <c r="F17003">
        <v>309437.42789504456</v>
      </c>
      <c r="G17003" s="1">
        <v>41472</v>
      </c>
      <c r="H17003" s="5">
        <v>2013</v>
      </c>
      <c r="J17003" s="1">
        <v>41472.753842592596</v>
      </c>
      <c r="L17003" t="s">
        <v>98</v>
      </c>
      <c r="M17003" t="s">
        <v>146</v>
      </c>
      <c r="N17003" t="s">
        <v>21379</v>
      </c>
      <c r="O17003" t="s">
        <v>21382</v>
      </c>
      <c r="P17003" t="s">
        <v>21421</v>
      </c>
      <c r="Q17003">
        <v>6</v>
      </c>
      <c r="R17003" t="s">
        <v>43315</v>
      </c>
      <c r="S17003">
        <v>6115</v>
      </c>
      <c r="T17003" t="s">
        <v>717</v>
      </c>
      <c r="U17003">
        <v>100107</v>
      </c>
      <c r="V17003" t="s">
        <v>43511</v>
      </c>
      <c r="W17003">
        <v>100107015</v>
      </c>
      <c r="X17003" t="s">
        <v>43511</v>
      </c>
    </row>
    <row r="17004" spans="1:24" x14ac:dyDescent="0.25">
      <c r="A17004" t="s">
        <v>38438</v>
      </c>
      <c r="B17004" t="s">
        <v>6766</v>
      </c>
      <c r="C17004">
        <v>7</v>
      </c>
      <c r="D17004" t="s">
        <v>43554</v>
      </c>
      <c r="E17004" t="s">
        <v>21429</v>
      </c>
      <c r="F17004">
        <v>61887.650612193764</v>
      </c>
      <c r="G17004" s="1">
        <v>41467</v>
      </c>
      <c r="H17004" s="5">
        <v>2013</v>
      </c>
      <c r="J17004" s="1">
        <v>41467</v>
      </c>
      <c r="L17004" t="s">
        <v>98</v>
      </c>
      <c r="M17004" t="s">
        <v>146</v>
      </c>
      <c r="N17004" t="s">
        <v>21379</v>
      </c>
      <c r="O17004" t="s">
        <v>21382</v>
      </c>
      <c r="P17004" t="s">
        <v>21421</v>
      </c>
      <c r="Q17004">
        <v>6</v>
      </c>
      <c r="R17004" t="s">
        <v>43315</v>
      </c>
      <c r="S17004">
        <v>6203</v>
      </c>
      <c r="T17004" t="s">
        <v>2045</v>
      </c>
      <c r="U17004">
        <v>100107</v>
      </c>
      <c r="V17004" t="s">
        <v>43511</v>
      </c>
      <c r="W17004">
        <v>100107015</v>
      </c>
      <c r="X17004" t="s">
        <v>43511</v>
      </c>
    </row>
    <row r="17005" spans="1:24" x14ac:dyDescent="0.25">
      <c r="A17005" t="s">
        <v>38439</v>
      </c>
      <c r="B17005" t="s">
        <v>6780</v>
      </c>
      <c r="C17005">
        <v>9</v>
      </c>
      <c r="D17005" t="s">
        <v>43555</v>
      </c>
      <c r="E17005" t="s">
        <v>21431</v>
      </c>
      <c r="F17005">
        <v>152655.90228257238</v>
      </c>
      <c r="G17005" s="1">
        <v>41499</v>
      </c>
      <c r="H17005" s="5">
        <v>2013</v>
      </c>
      <c r="J17005" s="1">
        <v>41499.959293981483</v>
      </c>
      <c r="L17005" t="s">
        <v>98</v>
      </c>
      <c r="M17005" t="s">
        <v>146</v>
      </c>
      <c r="N17005" t="s">
        <v>21379</v>
      </c>
      <c r="O17005" t="s">
        <v>21382</v>
      </c>
      <c r="P17005" t="s">
        <v>21421</v>
      </c>
      <c r="Q17005">
        <v>6</v>
      </c>
      <c r="R17005" t="s">
        <v>43315</v>
      </c>
      <c r="S17005">
        <v>6301</v>
      </c>
      <c r="T17005" t="s">
        <v>44</v>
      </c>
      <c r="U17005">
        <v>100107</v>
      </c>
      <c r="V17005" t="s">
        <v>43511</v>
      </c>
      <c r="W17005">
        <v>100107015</v>
      </c>
      <c r="X17005" t="s">
        <v>43511</v>
      </c>
    </row>
    <row r="17006" spans="1:24" x14ac:dyDescent="0.25">
      <c r="A17006" t="s">
        <v>38440</v>
      </c>
      <c r="B17006" t="s">
        <v>6786</v>
      </c>
      <c r="C17006">
        <v>5</v>
      </c>
      <c r="D17006" t="s">
        <v>43557</v>
      </c>
      <c r="E17006" t="s">
        <v>21427</v>
      </c>
      <c r="F17006">
        <v>16505.381400334074</v>
      </c>
      <c r="G17006" s="1">
        <v>41493</v>
      </c>
      <c r="H17006" s="5">
        <v>2013</v>
      </c>
      <c r="J17006" s="1">
        <v>41493.670532407406</v>
      </c>
      <c r="L17006" t="s">
        <v>98</v>
      </c>
      <c r="M17006" t="s">
        <v>146</v>
      </c>
      <c r="N17006" t="s">
        <v>21379</v>
      </c>
      <c r="O17006" t="s">
        <v>21382</v>
      </c>
      <c r="P17006" t="s">
        <v>21421</v>
      </c>
      <c r="Q17006">
        <v>6</v>
      </c>
      <c r="R17006" t="s">
        <v>43315</v>
      </c>
      <c r="S17006">
        <v>6101</v>
      </c>
      <c r="T17006" t="s">
        <v>31</v>
      </c>
      <c r="U17006">
        <v>100107</v>
      </c>
      <c r="V17006" t="s">
        <v>43511</v>
      </c>
      <c r="W17006">
        <v>100107015</v>
      </c>
      <c r="X17006" t="s">
        <v>43511</v>
      </c>
    </row>
    <row r="17007" spans="1:24" x14ac:dyDescent="0.25">
      <c r="A17007" t="s">
        <v>38441</v>
      </c>
      <c r="B17007" t="s">
        <v>6788</v>
      </c>
      <c r="C17007">
        <v>5</v>
      </c>
      <c r="D17007" t="s">
        <v>43557</v>
      </c>
      <c r="E17007" t="s">
        <v>21427</v>
      </c>
      <c r="F17007">
        <v>16505.381400334074</v>
      </c>
      <c r="G17007" s="1">
        <v>41496</v>
      </c>
      <c r="H17007" s="5">
        <v>2013</v>
      </c>
      <c r="J17007" s="1">
        <v>41496</v>
      </c>
      <c r="L17007" t="s">
        <v>98</v>
      </c>
      <c r="M17007" t="s">
        <v>146</v>
      </c>
      <c r="N17007" t="s">
        <v>21379</v>
      </c>
      <c r="O17007" t="s">
        <v>21382</v>
      </c>
      <c r="P17007" t="s">
        <v>21421</v>
      </c>
      <c r="Q17007">
        <v>16</v>
      </c>
      <c r="R17007" t="s">
        <v>43319</v>
      </c>
      <c r="S17007">
        <v>16105</v>
      </c>
      <c r="T17007" t="s">
        <v>856</v>
      </c>
      <c r="U17007">
        <v>100107</v>
      </c>
      <c r="V17007" t="s">
        <v>43511</v>
      </c>
      <c r="W17007">
        <v>100107015</v>
      </c>
      <c r="X17007" t="s">
        <v>43511</v>
      </c>
    </row>
    <row r="17008" spans="1:24" x14ac:dyDescent="0.25">
      <c r="A17008" t="s">
        <v>38442</v>
      </c>
      <c r="B17008" t="s">
        <v>6789</v>
      </c>
      <c r="C17008">
        <v>9</v>
      </c>
      <c r="D17008" t="s">
        <v>43555</v>
      </c>
      <c r="E17008" t="s">
        <v>21431</v>
      </c>
      <c r="F17008">
        <v>152655.90228257238</v>
      </c>
      <c r="G17008" s="1">
        <v>38534</v>
      </c>
      <c r="H17008" s="5">
        <v>2005</v>
      </c>
      <c r="J17008" s="1">
        <v>38537</v>
      </c>
      <c r="L17008" t="s">
        <v>98</v>
      </c>
      <c r="M17008" t="s">
        <v>99</v>
      </c>
      <c r="N17008" t="s">
        <v>21379</v>
      </c>
      <c r="O17008" t="s">
        <v>21382</v>
      </c>
      <c r="P17008" t="s">
        <v>21421</v>
      </c>
      <c r="Q17008">
        <v>10</v>
      </c>
      <c r="R17008" t="s">
        <v>43321</v>
      </c>
      <c r="S17008">
        <v>10301</v>
      </c>
      <c r="T17008" t="s">
        <v>278</v>
      </c>
      <c r="U17008">
        <v>100107</v>
      </c>
      <c r="V17008" t="s">
        <v>43511</v>
      </c>
      <c r="W17008">
        <v>100107015</v>
      </c>
      <c r="X17008" t="s">
        <v>43511</v>
      </c>
    </row>
    <row r="17009" spans="1:24" x14ac:dyDescent="0.25">
      <c r="A17009" t="s">
        <v>38443</v>
      </c>
      <c r="B17009" t="s">
        <v>6799</v>
      </c>
      <c r="C17009">
        <v>5</v>
      </c>
      <c r="D17009" t="s">
        <v>43557</v>
      </c>
      <c r="E17009" t="s">
        <v>21427</v>
      </c>
      <c r="F17009">
        <v>16505.381400334074</v>
      </c>
      <c r="G17009" s="1">
        <v>41533</v>
      </c>
      <c r="H17009" s="5">
        <v>2013</v>
      </c>
      <c r="J17009" s="1">
        <v>41533.719884259262</v>
      </c>
      <c r="L17009" t="s">
        <v>98</v>
      </c>
      <c r="M17009" t="s">
        <v>146</v>
      </c>
      <c r="N17009" t="s">
        <v>21379</v>
      </c>
      <c r="O17009" t="s">
        <v>21382</v>
      </c>
      <c r="P17009" t="s">
        <v>21421</v>
      </c>
      <c r="Q17009">
        <v>4</v>
      </c>
      <c r="R17009" t="s">
        <v>43314</v>
      </c>
      <c r="S17009">
        <v>4201</v>
      </c>
      <c r="T17009" t="s">
        <v>203</v>
      </c>
      <c r="U17009">
        <v>100107</v>
      </c>
      <c r="V17009" t="s">
        <v>43511</v>
      </c>
      <c r="W17009">
        <v>100107015</v>
      </c>
      <c r="X17009" t="s">
        <v>43511</v>
      </c>
    </row>
    <row r="17010" spans="1:24" x14ac:dyDescent="0.25">
      <c r="A17010" t="s">
        <v>38444</v>
      </c>
      <c r="B17010" t="s">
        <v>6800</v>
      </c>
      <c r="C17010">
        <v>7</v>
      </c>
      <c r="D17010" t="s">
        <v>43554</v>
      </c>
      <c r="E17010" t="s">
        <v>21429</v>
      </c>
      <c r="F17010">
        <v>61887.650612193764</v>
      </c>
      <c r="G17010" s="1">
        <v>41586</v>
      </c>
      <c r="H17010" s="5">
        <v>2013</v>
      </c>
      <c r="J17010" s="1">
        <v>41586.421643518515</v>
      </c>
      <c r="L17010" t="s">
        <v>98</v>
      </c>
      <c r="M17010" t="s">
        <v>146</v>
      </c>
      <c r="N17010" t="s">
        <v>21379</v>
      </c>
      <c r="O17010" t="s">
        <v>21382</v>
      </c>
      <c r="P17010" t="s">
        <v>21421</v>
      </c>
      <c r="Q17010">
        <v>6</v>
      </c>
      <c r="R17010" t="s">
        <v>43315</v>
      </c>
      <c r="S17010">
        <v>6305</v>
      </c>
      <c r="T17010" t="s">
        <v>450</v>
      </c>
      <c r="U17010">
        <v>100107</v>
      </c>
      <c r="V17010" t="s">
        <v>43511</v>
      </c>
      <c r="W17010">
        <v>100107015</v>
      </c>
      <c r="X17010" t="s">
        <v>43511</v>
      </c>
    </row>
    <row r="17011" spans="1:24" x14ac:dyDescent="0.25">
      <c r="A17011" t="s">
        <v>38445</v>
      </c>
      <c r="B17011" t="s">
        <v>6808</v>
      </c>
      <c r="C17011">
        <v>2</v>
      </c>
      <c r="D17011" t="s">
        <v>43559</v>
      </c>
      <c r="E17011" t="s">
        <v>21424</v>
      </c>
      <c r="F17011">
        <v>309437.42789504456</v>
      </c>
      <c r="G17011" s="1">
        <v>41438</v>
      </c>
      <c r="H17011" s="5">
        <v>2013</v>
      </c>
      <c r="J17011" s="1">
        <v>41438</v>
      </c>
      <c r="L17011" t="s">
        <v>98</v>
      </c>
      <c r="M17011" t="s">
        <v>146</v>
      </c>
      <c r="N17011" t="s">
        <v>21379</v>
      </c>
      <c r="O17011" t="s">
        <v>21382</v>
      </c>
      <c r="P17011" t="s">
        <v>21421</v>
      </c>
      <c r="Q17011">
        <v>13</v>
      </c>
      <c r="R17011" t="s">
        <v>43323</v>
      </c>
      <c r="S17011">
        <v>13501</v>
      </c>
      <c r="T17011" t="s">
        <v>56</v>
      </c>
      <c r="U17011">
        <v>100107</v>
      </c>
      <c r="V17011" t="s">
        <v>43511</v>
      </c>
      <c r="W17011">
        <v>100107015</v>
      </c>
      <c r="X17011" t="s">
        <v>43511</v>
      </c>
    </row>
    <row r="17012" spans="1:24" x14ac:dyDescent="0.25">
      <c r="A17012" t="s">
        <v>38446</v>
      </c>
      <c r="B17012" t="s">
        <v>6812</v>
      </c>
      <c r="C17012">
        <v>6</v>
      </c>
      <c r="D17012" t="s">
        <v>43556</v>
      </c>
      <c r="E17012" t="s">
        <v>21428</v>
      </c>
      <c r="F17012">
        <v>722020.39003312914</v>
      </c>
      <c r="G17012" s="1">
        <v>41527</v>
      </c>
      <c r="H17012" s="5">
        <v>2013</v>
      </c>
      <c r="J17012" s="1">
        <v>41527</v>
      </c>
      <c r="L17012" t="s">
        <v>98</v>
      </c>
      <c r="M17012" t="s">
        <v>146</v>
      </c>
      <c r="N17012" t="s">
        <v>21379</v>
      </c>
      <c r="O17012" t="s">
        <v>21382</v>
      </c>
      <c r="P17012" t="s">
        <v>21421</v>
      </c>
      <c r="Q17012">
        <v>7</v>
      </c>
      <c r="R17012" t="s">
        <v>43318</v>
      </c>
      <c r="S17012">
        <v>7309</v>
      </c>
      <c r="T17012" t="s">
        <v>43486</v>
      </c>
      <c r="U17012">
        <v>100107</v>
      </c>
      <c r="V17012" t="s">
        <v>43511</v>
      </c>
      <c r="W17012">
        <v>100107015</v>
      </c>
      <c r="X17012" t="s">
        <v>43511</v>
      </c>
    </row>
    <row r="17013" spans="1:24" x14ac:dyDescent="0.25">
      <c r="A17013" t="s">
        <v>38447</v>
      </c>
      <c r="B17013" t="s">
        <v>6814</v>
      </c>
      <c r="C17013">
        <v>5</v>
      </c>
      <c r="D17013" t="s">
        <v>43557</v>
      </c>
      <c r="E17013" t="s">
        <v>21427</v>
      </c>
      <c r="F17013">
        <v>16505.381400334074</v>
      </c>
      <c r="G17013" s="1">
        <v>41543</v>
      </c>
      <c r="H17013" s="5">
        <v>2013</v>
      </c>
      <c r="J17013" s="1">
        <v>41543</v>
      </c>
      <c r="L17013" t="s">
        <v>98</v>
      </c>
      <c r="M17013" t="s">
        <v>265</v>
      </c>
      <c r="N17013" t="s">
        <v>21379</v>
      </c>
      <c r="O17013" t="s">
        <v>21382</v>
      </c>
      <c r="P17013" t="s">
        <v>21421</v>
      </c>
      <c r="Q17013">
        <v>6</v>
      </c>
      <c r="R17013" t="s">
        <v>43315</v>
      </c>
      <c r="S17013">
        <v>6302</v>
      </c>
      <c r="T17013" t="s">
        <v>43337</v>
      </c>
      <c r="U17013">
        <v>100107</v>
      </c>
      <c r="V17013" t="s">
        <v>43511</v>
      </c>
      <c r="W17013">
        <v>100107015</v>
      </c>
      <c r="X17013" t="s">
        <v>43511</v>
      </c>
    </row>
    <row r="17014" spans="1:24" x14ac:dyDescent="0.25">
      <c r="A17014" t="s">
        <v>38448</v>
      </c>
      <c r="B17014" t="s">
        <v>6815</v>
      </c>
      <c r="C17014">
        <v>9</v>
      </c>
      <c r="D17014" t="s">
        <v>43555</v>
      </c>
      <c r="E17014" t="s">
        <v>21431</v>
      </c>
      <c r="F17014">
        <v>152655.90228257238</v>
      </c>
      <c r="G17014" s="1">
        <v>41543</v>
      </c>
      <c r="H17014" s="5">
        <v>2013</v>
      </c>
      <c r="J17014" s="1">
        <v>41543</v>
      </c>
      <c r="L17014" t="s">
        <v>98</v>
      </c>
      <c r="M17014" t="s">
        <v>265</v>
      </c>
      <c r="N17014" t="s">
        <v>21379</v>
      </c>
      <c r="O17014" t="s">
        <v>21382</v>
      </c>
      <c r="P17014" t="s">
        <v>21421</v>
      </c>
      <c r="Q17014">
        <v>6</v>
      </c>
      <c r="R17014" t="s">
        <v>43315</v>
      </c>
      <c r="S17014">
        <v>6302</v>
      </c>
      <c r="T17014" t="s">
        <v>43337</v>
      </c>
      <c r="U17014">
        <v>100107</v>
      </c>
      <c r="V17014" t="s">
        <v>43511</v>
      </c>
      <c r="W17014">
        <v>100107015</v>
      </c>
      <c r="X17014" t="s">
        <v>43511</v>
      </c>
    </row>
    <row r="17015" spans="1:24" x14ac:dyDescent="0.25">
      <c r="A17015" t="s">
        <v>38449</v>
      </c>
      <c r="B17015" t="s">
        <v>6816</v>
      </c>
      <c r="C17015">
        <v>7</v>
      </c>
      <c r="D17015" t="s">
        <v>43554</v>
      </c>
      <c r="E17015" t="s">
        <v>21429</v>
      </c>
      <c r="F17015">
        <v>61887.650612193764</v>
      </c>
      <c r="G17015" s="1">
        <v>41543</v>
      </c>
      <c r="H17015" s="5">
        <v>2013</v>
      </c>
      <c r="J17015" s="1">
        <v>41543</v>
      </c>
      <c r="L17015" t="s">
        <v>98</v>
      </c>
      <c r="M17015" t="s">
        <v>263</v>
      </c>
      <c r="N17015" t="s">
        <v>21379</v>
      </c>
      <c r="O17015" t="s">
        <v>21382</v>
      </c>
      <c r="P17015" t="s">
        <v>21421</v>
      </c>
      <c r="Q17015">
        <v>6</v>
      </c>
      <c r="R17015" t="s">
        <v>43315</v>
      </c>
      <c r="S17015">
        <v>6301</v>
      </c>
      <c r="T17015" t="s">
        <v>44</v>
      </c>
      <c r="U17015">
        <v>100107</v>
      </c>
      <c r="V17015" t="s">
        <v>43511</v>
      </c>
      <c r="W17015">
        <v>100107015</v>
      </c>
      <c r="X17015" t="s">
        <v>43511</v>
      </c>
    </row>
    <row r="17016" spans="1:24" x14ac:dyDescent="0.25">
      <c r="A17016" t="s">
        <v>38450</v>
      </c>
      <c r="B17016" t="s">
        <v>6817</v>
      </c>
      <c r="C17016">
        <v>2</v>
      </c>
      <c r="D17016" t="s">
        <v>43559</v>
      </c>
      <c r="E17016" t="s">
        <v>21424</v>
      </c>
      <c r="F17016">
        <v>309437.42789504456</v>
      </c>
      <c r="G17016" s="1">
        <v>38534</v>
      </c>
      <c r="H17016" s="5">
        <v>2005</v>
      </c>
      <c r="J17016" s="1">
        <v>38541</v>
      </c>
      <c r="L17016" t="s">
        <v>98</v>
      </c>
      <c r="M17016" t="s">
        <v>146</v>
      </c>
      <c r="N17016" t="s">
        <v>21379</v>
      </c>
      <c r="O17016" t="s">
        <v>21382</v>
      </c>
      <c r="P17016" t="s">
        <v>21421</v>
      </c>
      <c r="Q17016">
        <v>14</v>
      </c>
      <c r="R17016" t="s">
        <v>43325</v>
      </c>
      <c r="S17016">
        <v>14201</v>
      </c>
      <c r="T17016" t="s">
        <v>43348</v>
      </c>
      <c r="U17016">
        <v>100107</v>
      </c>
      <c r="V17016" t="s">
        <v>43511</v>
      </c>
      <c r="W17016">
        <v>100107015</v>
      </c>
      <c r="X17016" t="s">
        <v>43511</v>
      </c>
    </row>
    <row r="17017" spans="1:24" x14ac:dyDescent="0.25">
      <c r="A17017" t="s">
        <v>38451</v>
      </c>
      <c r="B17017" t="s">
        <v>6825</v>
      </c>
      <c r="C17017">
        <v>1</v>
      </c>
      <c r="D17017" t="s">
        <v>21423</v>
      </c>
      <c r="E17017" t="s">
        <v>21423</v>
      </c>
      <c r="F17017">
        <v>0</v>
      </c>
      <c r="G17017" s="1">
        <v>41544</v>
      </c>
      <c r="H17017" s="5">
        <v>2013</v>
      </c>
      <c r="J17017" s="1">
        <v>41544</v>
      </c>
      <c r="L17017" t="s">
        <v>98</v>
      </c>
      <c r="M17017" t="s">
        <v>265</v>
      </c>
      <c r="N17017" t="s">
        <v>21379</v>
      </c>
      <c r="O17017" t="s">
        <v>21382</v>
      </c>
      <c r="P17017" t="s">
        <v>21421</v>
      </c>
      <c r="Q17017">
        <v>6</v>
      </c>
      <c r="R17017" t="s">
        <v>43315</v>
      </c>
      <c r="S17017">
        <v>6113</v>
      </c>
      <c r="T17017" t="s">
        <v>434</v>
      </c>
      <c r="U17017">
        <v>100107</v>
      </c>
      <c r="V17017" t="s">
        <v>43511</v>
      </c>
      <c r="W17017">
        <v>100107015</v>
      </c>
      <c r="X17017" t="s">
        <v>43511</v>
      </c>
    </row>
    <row r="17018" spans="1:24" x14ac:dyDescent="0.25">
      <c r="A17018" t="s">
        <v>38452</v>
      </c>
      <c r="B17018" t="s">
        <v>6826</v>
      </c>
      <c r="C17018">
        <v>1</v>
      </c>
      <c r="D17018" t="s">
        <v>21423</v>
      </c>
      <c r="E17018" t="s">
        <v>21423</v>
      </c>
      <c r="F17018">
        <v>0</v>
      </c>
      <c r="G17018" s="1">
        <v>41548</v>
      </c>
      <c r="H17018" s="5">
        <v>2013</v>
      </c>
      <c r="J17018" s="1">
        <v>41548</v>
      </c>
      <c r="L17018" t="s">
        <v>98</v>
      </c>
      <c r="M17018" t="s">
        <v>146</v>
      </c>
      <c r="N17018" t="s">
        <v>21379</v>
      </c>
      <c r="O17018" t="s">
        <v>21382</v>
      </c>
      <c r="P17018" t="s">
        <v>21421</v>
      </c>
      <c r="Q17018">
        <v>9</v>
      </c>
      <c r="R17018" t="s">
        <v>43320</v>
      </c>
      <c r="S17018">
        <v>9101</v>
      </c>
      <c r="T17018" t="s">
        <v>135</v>
      </c>
      <c r="U17018">
        <v>100107</v>
      </c>
      <c r="V17018" t="s">
        <v>43511</v>
      </c>
      <c r="W17018">
        <v>100107015</v>
      </c>
      <c r="X17018" t="s">
        <v>43511</v>
      </c>
    </row>
    <row r="17019" spans="1:24" x14ac:dyDescent="0.25">
      <c r="A17019" t="s">
        <v>38453</v>
      </c>
      <c r="B17019" t="s">
        <v>6827</v>
      </c>
      <c r="C17019">
        <v>3</v>
      </c>
      <c r="D17019" t="s">
        <v>43558</v>
      </c>
      <c r="E17019" t="s">
        <v>21425</v>
      </c>
      <c r="F17019">
        <v>4126.0359128619157</v>
      </c>
      <c r="G17019" s="1">
        <v>38541</v>
      </c>
      <c r="H17019" s="5">
        <v>2005</v>
      </c>
      <c r="J17019" s="1">
        <v>38541</v>
      </c>
      <c r="L17019" t="s">
        <v>98</v>
      </c>
      <c r="M17019" t="s">
        <v>146</v>
      </c>
      <c r="N17019" t="s">
        <v>21379</v>
      </c>
      <c r="O17019" t="s">
        <v>21382</v>
      </c>
      <c r="P17019" t="s">
        <v>21421</v>
      </c>
      <c r="Q17019">
        <v>13</v>
      </c>
      <c r="R17019" t="s">
        <v>43323</v>
      </c>
      <c r="S17019">
        <v>13114</v>
      </c>
      <c r="T17019" t="s">
        <v>25</v>
      </c>
      <c r="U17019">
        <v>100107</v>
      </c>
      <c r="V17019" t="s">
        <v>43511</v>
      </c>
      <c r="W17019">
        <v>100107015</v>
      </c>
      <c r="X17019" t="s">
        <v>43511</v>
      </c>
    </row>
    <row r="17020" spans="1:24" x14ac:dyDescent="0.25">
      <c r="A17020" t="s">
        <v>38454</v>
      </c>
      <c r="B17020" t="s">
        <v>6831</v>
      </c>
      <c r="C17020">
        <v>7</v>
      </c>
      <c r="D17020" t="s">
        <v>43554</v>
      </c>
      <c r="E17020" t="s">
        <v>21429</v>
      </c>
      <c r="F17020">
        <v>61887.650612193764</v>
      </c>
      <c r="G17020" s="1">
        <v>41550</v>
      </c>
      <c r="H17020" s="5">
        <v>2013</v>
      </c>
      <c r="J17020" s="1">
        <v>41550</v>
      </c>
      <c r="L17020" t="s">
        <v>98</v>
      </c>
      <c r="M17020" t="s">
        <v>146</v>
      </c>
      <c r="N17020" t="s">
        <v>21379</v>
      </c>
      <c r="O17020" t="s">
        <v>21382</v>
      </c>
      <c r="P17020" t="s">
        <v>21421</v>
      </c>
      <c r="Q17020">
        <v>7</v>
      </c>
      <c r="R17020" t="s">
        <v>43318</v>
      </c>
      <c r="S17020">
        <v>7304</v>
      </c>
      <c r="T17020" t="s">
        <v>536</v>
      </c>
      <c r="U17020">
        <v>100107</v>
      </c>
      <c r="V17020" t="s">
        <v>43511</v>
      </c>
      <c r="W17020">
        <v>100107015</v>
      </c>
      <c r="X17020" t="s">
        <v>43511</v>
      </c>
    </row>
    <row r="17021" spans="1:24" x14ac:dyDescent="0.25">
      <c r="A17021" t="s">
        <v>38455</v>
      </c>
      <c r="B17021" t="s">
        <v>6833</v>
      </c>
      <c r="C17021">
        <v>2</v>
      </c>
      <c r="D17021" t="s">
        <v>43559</v>
      </c>
      <c r="E17021" t="s">
        <v>21424</v>
      </c>
      <c r="F17021">
        <v>309437.42789504456</v>
      </c>
      <c r="G17021" s="1">
        <v>41548</v>
      </c>
      <c r="H17021" s="5">
        <v>2013</v>
      </c>
      <c r="J17021" s="1">
        <v>41551.549907407411</v>
      </c>
      <c r="L17021" t="s">
        <v>98</v>
      </c>
      <c r="M17021" t="s">
        <v>146</v>
      </c>
      <c r="N17021" t="s">
        <v>21379</v>
      </c>
      <c r="O17021" t="s">
        <v>21382</v>
      </c>
      <c r="P17021" t="s">
        <v>21421</v>
      </c>
      <c r="Q17021">
        <v>10</v>
      </c>
      <c r="R17021" t="s">
        <v>43321</v>
      </c>
      <c r="S17021">
        <v>10301</v>
      </c>
      <c r="T17021" t="s">
        <v>278</v>
      </c>
      <c r="U17021">
        <v>100107</v>
      </c>
      <c r="V17021" t="s">
        <v>43511</v>
      </c>
      <c r="W17021">
        <v>100107015</v>
      </c>
      <c r="X17021" t="s">
        <v>43511</v>
      </c>
    </row>
    <row r="17022" spans="1:24" x14ac:dyDescent="0.25">
      <c r="A17022" t="s">
        <v>38456</v>
      </c>
      <c r="B17022" t="s">
        <v>6839</v>
      </c>
      <c r="C17022">
        <v>5</v>
      </c>
      <c r="D17022" t="s">
        <v>43557</v>
      </c>
      <c r="E17022" t="s">
        <v>21427</v>
      </c>
      <c r="F17022">
        <v>16505.381400334074</v>
      </c>
      <c r="G17022" s="1">
        <v>41548</v>
      </c>
      <c r="H17022" s="5">
        <v>2013</v>
      </c>
      <c r="J17022" s="1">
        <v>41548.469606481478</v>
      </c>
      <c r="L17022" t="s">
        <v>98</v>
      </c>
      <c r="M17022" t="s">
        <v>146</v>
      </c>
      <c r="N17022" t="s">
        <v>21379</v>
      </c>
      <c r="O17022" t="s">
        <v>21382</v>
      </c>
      <c r="P17022" t="s">
        <v>21421</v>
      </c>
      <c r="Q17022">
        <v>12</v>
      </c>
      <c r="R17022" t="s">
        <v>242</v>
      </c>
      <c r="S17022">
        <v>12101</v>
      </c>
      <c r="T17022" t="s">
        <v>243</v>
      </c>
      <c r="U17022">
        <v>100107</v>
      </c>
      <c r="V17022" t="s">
        <v>43511</v>
      </c>
      <c r="W17022">
        <v>100107015</v>
      </c>
      <c r="X17022" t="s">
        <v>43511</v>
      </c>
    </row>
    <row r="17023" spans="1:24" x14ac:dyDescent="0.25">
      <c r="A17023" t="s">
        <v>38457</v>
      </c>
      <c r="B17023" t="s">
        <v>6853</v>
      </c>
      <c r="C17023">
        <v>9</v>
      </c>
      <c r="D17023" t="s">
        <v>43555</v>
      </c>
      <c r="E17023" t="s">
        <v>21431</v>
      </c>
      <c r="F17023">
        <v>152655.90228257238</v>
      </c>
      <c r="G17023" s="1">
        <v>41446</v>
      </c>
      <c r="H17023" s="5">
        <v>2013</v>
      </c>
      <c r="J17023" s="1">
        <v>41446</v>
      </c>
      <c r="L17023" t="s">
        <v>98</v>
      </c>
      <c r="M17023" t="s">
        <v>265</v>
      </c>
      <c r="N17023" t="s">
        <v>21379</v>
      </c>
      <c r="O17023" t="s">
        <v>21382</v>
      </c>
      <c r="P17023" t="s">
        <v>21421</v>
      </c>
      <c r="Q17023">
        <v>6</v>
      </c>
      <c r="R17023" t="s">
        <v>43315</v>
      </c>
      <c r="S17023">
        <v>6115</v>
      </c>
      <c r="T17023" t="s">
        <v>717</v>
      </c>
      <c r="U17023">
        <v>100107</v>
      </c>
      <c r="V17023" t="s">
        <v>43511</v>
      </c>
      <c r="W17023">
        <v>100107015</v>
      </c>
      <c r="X17023" t="s">
        <v>43511</v>
      </c>
    </row>
    <row r="17024" spans="1:24" x14ac:dyDescent="0.25">
      <c r="A17024" t="s">
        <v>38458</v>
      </c>
      <c r="B17024" t="s">
        <v>6855</v>
      </c>
      <c r="C17024">
        <v>9</v>
      </c>
      <c r="D17024" t="s">
        <v>43555</v>
      </c>
      <c r="E17024" t="s">
        <v>21431</v>
      </c>
      <c r="F17024">
        <v>152655.90228257238</v>
      </c>
      <c r="G17024" s="1">
        <v>41446</v>
      </c>
      <c r="H17024" s="5">
        <v>2013</v>
      </c>
      <c r="J17024" s="1">
        <v>41446</v>
      </c>
      <c r="L17024" t="s">
        <v>98</v>
      </c>
      <c r="M17024" t="s">
        <v>146</v>
      </c>
      <c r="N17024" t="s">
        <v>21379</v>
      </c>
      <c r="O17024" t="s">
        <v>21382</v>
      </c>
      <c r="P17024" t="s">
        <v>21421</v>
      </c>
      <c r="Q17024">
        <v>5</v>
      </c>
      <c r="R17024" t="s">
        <v>73</v>
      </c>
      <c r="S17024">
        <v>5606</v>
      </c>
      <c r="T17024" t="s">
        <v>640</v>
      </c>
      <c r="U17024">
        <v>100107</v>
      </c>
      <c r="V17024" t="s">
        <v>43511</v>
      </c>
      <c r="W17024">
        <v>100107015</v>
      </c>
      <c r="X17024" t="s">
        <v>43511</v>
      </c>
    </row>
    <row r="17025" spans="1:24" x14ac:dyDescent="0.25">
      <c r="A17025" t="s">
        <v>38459</v>
      </c>
      <c r="B17025" t="s">
        <v>6857</v>
      </c>
      <c r="C17025">
        <v>7</v>
      </c>
      <c r="D17025" t="s">
        <v>43554</v>
      </c>
      <c r="E17025" t="s">
        <v>21429</v>
      </c>
      <c r="F17025">
        <v>61887.650612193764</v>
      </c>
      <c r="G17025" s="1">
        <v>41449</v>
      </c>
      <c r="H17025" s="5">
        <v>2013</v>
      </c>
      <c r="J17025" s="1">
        <v>41449</v>
      </c>
      <c r="L17025" t="s">
        <v>98</v>
      </c>
      <c r="M17025" t="s">
        <v>146</v>
      </c>
      <c r="N17025" t="s">
        <v>21379</v>
      </c>
      <c r="O17025" t="s">
        <v>21382</v>
      </c>
      <c r="P17025" t="s">
        <v>21421</v>
      </c>
      <c r="Q17025">
        <v>7</v>
      </c>
      <c r="R17025" t="s">
        <v>43318</v>
      </c>
      <c r="S17025">
        <v>7306</v>
      </c>
      <c r="T17025" t="s">
        <v>20</v>
      </c>
      <c r="U17025">
        <v>100107</v>
      </c>
      <c r="V17025" t="s">
        <v>43511</v>
      </c>
      <c r="W17025">
        <v>100107015</v>
      </c>
      <c r="X17025" t="s">
        <v>43511</v>
      </c>
    </row>
    <row r="17026" spans="1:24" x14ac:dyDescent="0.25">
      <c r="A17026" t="s">
        <v>38460</v>
      </c>
      <c r="B17026" t="s">
        <v>6866</v>
      </c>
      <c r="C17026">
        <v>5</v>
      </c>
      <c r="D17026" t="s">
        <v>43557</v>
      </c>
      <c r="E17026" t="s">
        <v>21427</v>
      </c>
      <c r="F17026">
        <v>16505.381400334074</v>
      </c>
      <c r="G17026" s="1">
        <v>41458</v>
      </c>
      <c r="H17026" s="5">
        <v>2013</v>
      </c>
      <c r="J17026" s="1">
        <v>41452</v>
      </c>
      <c r="L17026" t="s">
        <v>98</v>
      </c>
      <c r="M17026" t="s">
        <v>265</v>
      </c>
      <c r="N17026" t="s">
        <v>21379</v>
      </c>
      <c r="O17026" t="s">
        <v>21382</v>
      </c>
      <c r="P17026" t="s">
        <v>21421</v>
      </c>
      <c r="Q17026">
        <v>6</v>
      </c>
      <c r="R17026" t="s">
        <v>43315</v>
      </c>
      <c r="S17026">
        <v>6101</v>
      </c>
      <c r="T17026" t="s">
        <v>31</v>
      </c>
      <c r="U17026">
        <v>100107</v>
      </c>
      <c r="V17026" t="s">
        <v>43511</v>
      </c>
      <c r="W17026">
        <v>100107015</v>
      </c>
      <c r="X17026" t="s">
        <v>43511</v>
      </c>
    </row>
    <row r="17027" spans="1:24" x14ac:dyDescent="0.25">
      <c r="A17027" t="s">
        <v>38461</v>
      </c>
      <c r="B17027" t="s">
        <v>6868</v>
      </c>
      <c r="C17027">
        <v>1</v>
      </c>
      <c r="D17027" t="s">
        <v>21423</v>
      </c>
      <c r="E17027" t="s">
        <v>21423</v>
      </c>
      <c r="F17027">
        <v>0</v>
      </c>
      <c r="G17027" s="1">
        <v>41554</v>
      </c>
      <c r="H17027" s="5">
        <v>2013</v>
      </c>
      <c r="J17027" s="1">
        <v>41554</v>
      </c>
      <c r="L17027" t="s">
        <v>98</v>
      </c>
      <c r="M17027" t="s">
        <v>146</v>
      </c>
      <c r="N17027" t="s">
        <v>21379</v>
      </c>
      <c r="O17027" t="s">
        <v>21382</v>
      </c>
      <c r="P17027" t="s">
        <v>21421</v>
      </c>
      <c r="Q17027">
        <v>7</v>
      </c>
      <c r="R17027" t="s">
        <v>43318</v>
      </c>
      <c r="S17027">
        <v>7103</v>
      </c>
      <c r="T17027" t="s">
        <v>501</v>
      </c>
      <c r="U17027">
        <v>100107</v>
      </c>
      <c r="V17027" t="s">
        <v>43511</v>
      </c>
      <c r="W17027">
        <v>100107015</v>
      </c>
      <c r="X17027" t="s">
        <v>43511</v>
      </c>
    </row>
    <row r="17028" spans="1:24" x14ac:dyDescent="0.25">
      <c r="A17028" t="s">
        <v>38462</v>
      </c>
      <c r="B17028" t="s">
        <v>6869</v>
      </c>
      <c r="C17028">
        <v>1</v>
      </c>
      <c r="D17028" t="s">
        <v>21423</v>
      </c>
      <c r="E17028" t="s">
        <v>21423</v>
      </c>
      <c r="F17028">
        <v>0</v>
      </c>
      <c r="G17028" s="1">
        <v>41554</v>
      </c>
      <c r="H17028" s="5">
        <v>2013</v>
      </c>
      <c r="J17028" s="1">
        <v>41554</v>
      </c>
      <c r="L17028" t="s">
        <v>98</v>
      </c>
      <c r="M17028" t="s">
        <v>146</v>
      </c>
      <c r="N17028" t="s">
        <v>21379</v>
      </c>
      <c r="O17028" t="s">
        <v>21382</v>
      </c>
      <c r="P17028" t="s">
        <v>21421</v>
      </c>
      <c r="Q17028">
        <v>6</v>
      </c>
      <c r="R17028" t="s">
        <v>43315</v>
      </c>
      <c r="S17028">
        <v>6301</v>
      </c>
      <c r="T17028" t="s">
        <v>44</v>
      </c>
      <c r="U17028">
        <v>100107</v>
      </c>
      <c r="V17028" t="s">
        <v>43511</v>
      </c>
      <c r="W17028">
        <v>100107015</v>
      </c>
      <c r="X17028" t="s">
        <v>43511</v>
      </c>
    </row>
    <row r="17029" spans="1:24" x14ac:dyDescent="0.25">
      <c r="A17029" t="s">
        <v>38463</v>
      </c>
      <c r="B17029" t="s">
        <v>6870</v>
      </c>
      <c r="C17029">
        <v>7</v>
      </c>
      <c r="D17029" t="s">
        <v>43554</v>
      </c>
      <c r="E17029" t="s">
        <v>21429</v>
      </c>
      <c r="F17029">
        <v>61887.650612193764</v>
      </c>
      <c r="G17029" s="1">
        <v>41554</v>
      </c>
      <c r="H17029" s="5">
        <v>2013</v>
      </c>
      <c r="J17029" s="1">
        <v>41554</v>
      </c>
      <c r="L17029" t="s">
        <v>98</v>
      </c>
      <c r="M17029" t="s">
        <v>265</v>
      </c>
      <c r="N17029" t="s">
        <v>21379</v>
      </c>
      <c r="O17029" t="s">
        <v>21382</v>
      </c>
      <c r="P17029" t="s">
        <v>21421</v>
      </c>
      <c r="Q17029">
        <v>7</v>
      </c>
      <c r="R17029" t="s">
        <v>43318</v>
      </c>
      <c r="S17029">
        <v>7402</v>
      </c>
      <c r="T17029" t="s">
        <v>43332</v>
      </c>
      <c r="U17029">
        <v>100107</v>
      </c>
      <c r="V17029" t="s">
        <v>43511</v>
      </c>
      <c r="W17029">
        <v>100107015</v>
      </c>
      <c r="X17029" t="s">
        <v>43511</v>
      </c>
    </row>
    <row r="17030" spans="1:24" x14ac:dyDescent="0.25">
      <c r="A17030" t="s">
        <v>38464</v>
      </c>
      <c r="B17030" t="s">
        <v>6871</v>
      </c>
      <c r="C17030">
        <v>2</v>
      </c>
      <c r="D17030" t="s">
        <v>43559</v>
      </c>
      <c r="E17030" t="s">
        <v>21424</v>
      </c>
      <c r="F17030">
        <v>309437.42789504456</v>
      </c>
      <c r="G17030" s="1">
        <v>41555</v>
      </c>
      <c r="H17030" s="5">
        <v>2013</v>
      </c>
      <c r="J17030" s="1">
        <v>41555</v>
      </c>
      <c r="L17030" t="s">
        <v>98</v>
      </c>
      <c r="M17030" t="s">
        <v>146</v>
      </c>
      <c r="N17030" t="s">
        <v>21379</v>
      </c>
      <c r="O17030" t="s">
        <v>21382</v>
      </c>
      <c r="P17030" t="s">
        <v>21421</v>
      </c>
      <c r="Q17030">
        <v>16</v>
      </c>
      <c r="R17030" t="s">
        <v>43319</v>
      </c>
      <c r="S17030">
        <v>16106</v>
      </c>
      <c r="T17030" t="s">
        <v>2193</v>
      </c>
      <c r="U17030">
        <v>100107</v>
      </c>
      <c r="V17030" t="s">
        <v>43511</v>
      </c>
      <c r="W17030">
        <v>100107015</v>
      </c>
      <c r="X17030" t="s">
        <v>43511</v>
      </c>
    </row>
    <row r="17031" spans="1:24" x14ac:dyDescent="0.25">
      <c r="A17031" t="s">
        <v>38465</v>
      </c>
      <c r="B17031" t="s">
        <v>6873</v>
      </c>
      <c r="C17031">
        <v>5</v>
      </c>
      <c r="D17031" t="s">
        <v>43557</v>
      </c>
      <c r="E17031" t="s">
        <v>21427</v>
      </c>
      <c r="F17031">
        <v>16505.381400334074</v>
      </c>
      <c r="G17031" s="1">
        <v>41556</v>
      </c>
      <c r="H17031" s="5">
        <v>2013</v>
      </c>
      <c r="J17031" s="1">
        <v>41556</v>
      </c>
      <c r="L17031" t="s">
        <v>98</v>
      </c>
      <c r="M17031" t="s">
        <v>146</v>
      </c>
      <c r="N17031" t="s">
        <v>21379</v>
      </c>
      <c r="O17031" t="s">
        <v>21382</v>
      </c>
      <c r="P17031" t="s">
        <v>21421</v>
      </c>
      <c r="Q17031">
        <v>6</v>
      </c>
      <c r="R17031" t="s">
        <v>43315</v>
      </c>
      <c r="S17031">
        <v>6310</v>
      </c>
      <c r="T17031" t="s">
        <v>364</v>
      </c>
      <c r="U17031">
        <v>100107</v>
      </c>
      <c r="V17031" t="s">
        <v>43511</v>
      </c>
      <c r="W17031">
        <v>100107015</v>
      </c>
      <c r="X17031" t="s">
        <v>43511</v>
      </c>
    </row>
    <row r="17032" spans="1:24" x14ac:dyDescent="0.25">
      <c r="A17032" t="s">
        <v>38466</v>
      </c>
      <c r="B17032" t="s">
        <v>6876</v>
      </c>
      <c r="C17032">
        <v>1</v>
      </c>
      <c r="D17032" t="s">
        <v>21423</v>
      </c>
      <c r="E17032" t="s">
        <v>21423</v>
      </c>
      <c r="F17032">
        <v>0</v>
      </c>
      <c r="G17032" s="1">
        <v>41548</v>
      </c>
      <c r="H17032" s="5">
        <v>2013</v>
      </c>
      <c r="J17032" s="1">
        <v>41548</v>
      </c>
      <c r="L17032" t="s">
        <v>98</v>
      </c>
      <c r="M17032" t="s">
        <v>99</v>
      </c>
      <c r="N17032" t="s">
        <v>21379</v>
      </c>
      <c r="O17032" t="s">
        <v>21382</v>
      </c>
      <c r="P17032" t="s">
        <v>21421</v>
      </c>
      <c r="Q17032">
        <v>13</v>
      </c>
      <c r="R17032" t="s">
        <v>43323</v>
      </c>
      <c r="S17032">
        <v>13123</v>
      </c>
      <c r="T17032" t="s">
        <v>161</v>
      </c>
      <c r="U17032">
        <v>100107</v>
      </c>
      <c r="V17032" t="s">
        <v>43511</v>
      </c>
      <c r="W17032">
        <v>100107015</v>
      </c>
      <c r="X17032" t="s">
        <v>43511</v>
      </c>
    </row>
    <row r="17033" spans="1:24" x14ac:dyDescent="0.25">
      <c r="A17033" t="s">
        <v>38467</v>
      </c>
      <c r="B17033" t="s">
        <v>6878</v>
      </c>
      <c r="C17033">
        <v>1</v>
      </c>
      <c r="D17033" t="s">
        <v>21423</v>
      </c>
      <c r="E17033" t="s">
        <v>21423</v>
      </c>
      <c r="F17033">
        <v>0</v>
      </c>
      <c r="G17033" s="1">
        <v>41558</v>
      </c>
      <c r="H17033" s="5">
        <v>2013</v>
      </c>
      <c r="J17033" s="1">
        <v>41558</v>
      </c>
      <c r="L17033" t="s">
        <v>98</v>
      </c>
      <c r="M17033" t="s">
        <v>146</v>
      </c>
      <c r="N17033" t="s">
        <v>21379</v>
      </c>
      <c r="O17033" t="s">
        <v>21382</v>
      </c>
      <c r="P17033" t="s">
        <v>21421</v>
      </c>
      <c r="Q17033">
        <v>13</v>
      </c>
      <c r="R17033" t="s">
        <v>43323</v>
      </c>
      <c r="S17033">
        <v>13114</v>
      </c>
      <c r="T17033" t="s">
        <v>25</v>
      </c>
      <c r="U17033">
        <v>100107</v>
      </c>
      <c r="V17033" t="s">
        <v>43511</v>
      </c>
      <c r="W17033">
        <v>100107015</v>
      </c>
      <c r="X17033" t="s">
        <v>43511</v>
      </c>
    </row>
    <row r="17034" spans="1:24" x14ac:dyDescent="0.25">
      <c r="A17034" t="s">
        <v>38468</v>
      </c>
      <c r="B17034" t="s">
        <v>6881</v>
      </c>
      <c r="C17034">
        <v>6</v>
      </c>
      <c r="D17034" t="s">
        <v>43556</v>
      </c>
      <c r="E17034" t="s">
        <v>21428</v>
      </c>
      <c r="F17034">
        <v>722020.39003312914</v>
      </c>
      <c r="G17034" s="1">
        <v>41561</v>
      </c>
      <c r="H17034" s="5">
        <v>2013</v>
      </c>
      <c r="J17034" s="1">
        <v>41561</v>
      </c>
      <c r="L17034" t="s">
        <v>98</v>
      </c>
      <c r="M17034" t="s">
        <v>146</v>
      </c>
      <c r="N17034" t="s">
        <v>21379</v>
      </c>
      <c r="O17034" t="s">
        <v>21382</v>
      </c>
      <c r="P17034" t="s">
        <v>21421</v>
      </c>
      <c r="Q17034">
        <v>6</v>
      </c>
      <c r="R17034" t="s">
        <v>43315</v>
      </c>
      <c r="S17034">
        <v>6304</v>
      </c>
      <c r="T17034" t="s">
        <v>416</v>
      </c>
      <c r="U17034">
        <v>100107</v>
      </c>
      <c r="V17034" t="s">
        <v>43511</v>
      </c>
      <c r="W17034">
        <v>100107015</v>
      </c>
      <c r="X17034" t="s">
        <v>43511</v>
      </c>
    </row>
    <row r="17035" spans="1:24" x14ac:dyDescent="0.25">
      <c r="A17035" t="s">
        <v>38469</v>
      </c>
      <c r="B17035" t="s">
        <v>6885</v>
      </c>
      <c r="C17035">
        <v>4</v>
      </c>
      <c r="D17035" t="s">
        <v>43561</v>
      </c>
      <c r="E17035" t="s">
        <v>21426</v>
      </c>
      <c r="F17035">
        <v>1547186.3143092985</v>
      </c>
      <c r="G17035" s="1">
        <v>41543</v>
      </c>
      <c r="H17035" s="5">
        <v>2013</v>
      </c>
      <c r="J17035" s="1">
        <v>41543</v>
      </c>
      <c r="L17035" t="s">
        <v>98</v>
      </c>
      <c r="M17035" t="s">
        <v>265</v>
      </c>
      <c r="N17035" t="s">
        <v>21379</v>
      </c>
      <c r="O17035" t="s">
        <v>21382</v>
      </c>
      <c r="P17035" t="s">
        <v>21421</v>
      </c>
      <c r="Q17035">
        <v>6</v>
      </c>
      <c r="R17035" t="s">
        <v>43315</v>
      </c>
      <c r="S17035">
        <v>6301</v>
      </c>
      <c r="T17035" t="s">
        <v>44</v>
      </c>
      <c r="U17035">
        <v>100107</v>
      </c>
      <c r="V17035" t="s">
        <v>43511</v>
      </c>
      <c r="W17035">
        <v>100107015</v>
      </c>
      <c r="X17035" t="s">
        <v>43511</v>
      </c>
    </row>
    <row r="17036" spans="1:24" x14ac:dyDescent="0.25">
      <c r="A17036" t="s">
        <v>38470</v>
      </c>
      <c r="B17036" t="s">
        <v>6891</v>
      </c>
      <c r="C17036">
        <v>9</v>
      </c>
      <c r="D17036" t="s">
        <v>43555</v>
      </c>
      <c r="E17036" t="s">
        <v>21431</v>
      </c>
      <c r="F17036">
        <v>152655.90228257238</v>
      </c>
      <c r="G17036" s="1">
        <v>41568</v>
      </c>
      <c r="H17036" s="5">
        <v>2013</v>
      </c>
      <c r="J17036" s="1">
        <v>41568</v>
      </c>
      <c r="L17036" t="s">
        <v>98</v>
      </c>
      <c r="M17036" t="s">
        <v>265</v>
      </c>
      <c r="N17036" t="s">
        <v>21379</v>
      </c>
      <c r="O17036" t="s">
        <v>21382</v>
      </c>
      <c r="P17036" t="s">
        <v>21421</v>
      </c>
      <c r="Q17036">
        <v>6</v>
      </c>
      <c r="R17036" t="s">
        <v>43315</v>
      </c>
      <c r="S17036">
        <v>6115</v>
      </c>
      <c r="T17036" t="s">
        <v>717</v>
      </c>
      <c r="U17036">
        <v>100107</v>
      </c>
      <c r="V17036" t="s">
        <v>43511</v>
      </c>
      <c r="W17036">
        <v>100107015</v>
      </c>
      <c r="X17036" t="s">
        <v>43511</v>
      </c>
    </row>
    <row r="17037" spans="1:24" x14ac:dyDescent="0.25">
      <c r="A17037" t="s">
        <v>38471</v>
      </c>
      <c r="B17037" t="s">
        <v>6900</v>
      </c>
      <c r="C17037">
        <v>4</v>
      </c>
      <c r="D17037" t="s">
        <v>43561</v>
      </c>
      <c r="E17037" t="s">
        <v>21426</v>
      </c>
      <c r="F17037">
        <v>1547186.3143092985</v>
      </c>
      <c r="G17037" s="1">
        <v>41572</v>
      </c>
      <c r="H17037" s="5">
        <v>2013</v>
      </c>
      <c r="J17037" s="1">
        <v>41572</v>
      </c>
      <c r="L17037" t="s">
        <v>98</v>
      </c>
      <c r="M17037" t="s">
        <v>99</v>
      </c>
      <c r="N17037" t="s">
        <v>21379</v>
      </c>
      <c r="O17037" t="s">
        <v>21382</v>
      </c>
      <c r="P17037" t="s">
        <v>21421</v>
      </c>
      <c r="Q17037">
        <v>13</v>
      </c>
      <c r="R17037" t="s">
        <v>43323</v>
      </c>
      <c r="S17037">
        <v>13101</v>
      </c>
      <c r="T17037" t="s">
        <v>75</v>
      </c>
      <c r="U17037">
        <v>100107</v>
      </c>
      <c r="V17037" t="s">
        <v>43511</v>
      </c>
      <c r="W17037">
        <v>100107015</v>
      </c>
      <c r="X17037" t="s">
        <v>43511</v>
      </c>
    </row>
    <row r="17038" spans="1:24" x14ac:dyDescent="0.25">
      <c r="A17038" t="s">
        <v>38472</v>
      </c>
      <c r="B17038" t="s">
        <v>6908</v>
      </c>
      <c r="C17038">
        <v>1</v>
      </c>
      <c r="D17038" t="s">
        <v>21423</v>
      </c>
      <c r="E17038" t="s">
        <v>21423</v>
      </c>
      <c r="F17038">
        <v>0</v>
      </c>
      <c r="G17038" s="1">
        <v>41582</v>
      </c>
      <c r="H17038" s="5">
        <v>2013</v>
      </c>
      <c r="J17038" s="1">
        <v>41582</v>
      </c>
      <c r="L17038" t="s">
        <v>98</v>
      </c>
      <c r="M17038" t="s">
        <v>263</v>
      </c>
      <c r="N17038" t="s">
        <v>21379</v>
      </c>
      <c r="O17038" t="s">
        <v>21382</v>
      </c>
      <c r="P17038" t="s">
        <v>21421</v>
      </c>
      <c r="Q17038">
        <v>13</v>
      </c>
      <c r="R17038" t="s">
        <v>43323</v>
      </c>
      <c r="S17038">
        <v>13114</v>
      </c>
      <c r="T17038" t="s">
        <v>25</v>
      </c>
      <c r="U17038">
        <v>100107</v>
      </c>
      <c r="V17038" t="s">
        <v>43511</v>
      </c>
      <c r="W17038">
        <v>100107015</v>
      </c>
      <c r="X17038" t="s">
        <v>43511</v>
      </c>
    </row>
    <row r="17039" spans="1:24" x14ac:dyDescent="0.25">
      <c r="A17039" t="s">
        <v>38473</v>
      </c>
      <c r="B17039" t="s">
        <v>6909</v>
      </c>
      <c r="C17039">
        <v>1</v>
      </c>
      <c r="D17039" t="s">
        <v>21423</v>
      </c>
      <c r="E17039" t="s">
        <v>21423</v>
      </c>
      <c r="F17039">
        <v>0</v>
      </c>
      <c r="H17039" s="5" t="s">
        <v>43569</v>
      </c>
      <c r="I17039" s="1">
        <v>43908</v>
      </c>
      <c r="J17039" s="1">
        <v>41572</v>
      </c>
      <c r="K17039" t="s">
        <v>60</v>
      </c>
      <c r="L17039" t="s">
        <v>98</v>
      </c>
      <c r="M17039" t="s">
        <v>146</v>
      </c>
      <c r="N17039" t="s">
        <v>21379</v>
      </c>
      <c r="O17039" t="s">
        <v>21382</v>
      </c>
      <c r="P17039" t="s">
        <v>21421</v>
      </c>
      <c r="Q17039">
        <v>8</v>
      </c>
      <c r="R17039" t="s">
        <v>47</v>
      </c>
      <c r="S17039">
        <v>8110</v>
      </c>
      <c r="T17039" t="s">
        <v>2313</v>
      </c>
      <c r="U17039">
        <v>100107</v>
      </c>
      <c r="V17039" t="s">
        <v>43511</v>
      </c>
      <c r="W17039">
        <v>100107015</v>
      </c>
      <c r="X17039" t="s">
        <v>43511</v>
      </c>
    </row>
    <row r="17040" spans="1:24" x14ac:dyDescent="0.25">
      <c r="A17040" t="s">
        <v>38474</v>
      </c>
      <c r="B17040" t="s">
        <v>6925</v>
      </c>
      <c r="C17040">
        <v>1</v>
      </c>
      <c r="D17040" t="s">
        <v>21423</v>
      </c>
      <c r="E17040" t="s">
        <v>21423</v>
      </c>
      <c r="F17040">
        <v>0</v>
      </c>
      <c r="G17040" s="1">
        <v>41550</v>
      </c>
      <c r="H17040" s="5">
        <v>2013</v>
      </c>
      <c r="J17040" s="1">
        <v>41550.810856481483</v>
      </c>
      <c r="L17040" t="s">
        <v>98</v>
      </c>
      <c r="M17040" t="s">
        <v>146</v>
      </c>
      <c r="N17040" t="s">
        <v>21379</v>
      </c>
      <c r="O17040" t="s">
        <v>21382</v>
      </c>
      <c r="P17040" t="s">
        <v>21421</v>
      </c>
      <c r="Q17040">
        <v>6</v>
      </c>
      <c r="R17040" t="s">
        <v>43315</v>
      </c>
      <c r="S17040">
        <v>6110</v>
      </c>
      <c r="T17040" t="s">
        <v>43487</v>
      </c>
      <c r="U17040">
        <v>100107</v>
      </c>
      <c r="V17040" t="s">
        <v>43511</v>
      </c>
      <c r="W17040">
        <v>100107015</v>
      </c>
      <c r="X17040" t="s">
        <v>43511</v>
      </c>
    </row>
    <row r="17041" spans="1:24" x14ac:dyDescent="0.25">
      <c r="A17041" t="s">
        <v>38475</v>
      </c>
      <c r="B17041" t="s">
        <v>6929</v>
      </c>
      <c r="C17041">
        <v>4</v>
      </c>
      <c r="D17041" t="s">
        <v>43561</v>
      </c>
      <c r="E17041" t="s">
        <v>21426</v>
      </c>
      <c r="F17041">
        <v>1547186.3143092985</v>
      </c>
      <c r="G17041" s="1">
        <v>41562</v>
      </c>
      <c r="H17041" s="5">
        <v>2013</v>
      </c>
      <c r="J17041" s="1">
        <v>41562.461701388886</v>
      </c>
      <c r="L17041" t="s">
        <v>98</v>
      </c>
      <c r="M17041" t="s">
        <v>263</v>
      </c>
      <c r="N17041" t="s">
        <v>21379</v>
      </c>
      <c r="O17041" t="s">
        <v>21382</v>
      </c>
      <c r="P17041" t="s">
        <v>21421</v>
      </c>
      <c r="Q17041">
        <v>13</v>
      </c>
      <c r="R17041" t="s">
        <v>43323</v>
      </c>
      <c r="S17041">
        <v>13120</v>
      </c>
      <c r="T17041" t="s">
        <v>43445</v>
      </c>
      <c r="U17041">
        <v>100107</v>
      </c>
      <c r="V17041" t="s">
        <v>43511</v>
      </c>
      <c r="W17041">
        <v>100107015</v>
      </c>
      <c r="X17041" t="s">
        <v>43511</v>
      </c>
    </row>
    <row r="17042" spans="1:24" x14ac:dyDescent="0.25">
      <c r="A17042" t="s">
        <v>38476</v>
      </c>
      <c r="B17042" t="s">
        <v>6932</v>
      </c>
      <c r="C17042">
        <v>7</v>
      </c>
      <c r="D17042" t="s">
        <v>43554</v>
      </c>
      <c r="E17042" t="s">
        <v>21429</v>
      </c>
      <c r="F17042">
        <v>61887.650612193764</v>
      </c>
      <c r="G17042" s="1">
        <v>41565</v>
      </c>
      <c r="H17042" s="5">
        <v>2013</v>
      </c>
      <c r="J17042" s="1">
        <v>41565.490613425929</v>
      </c>
      <c r="L17042" t="s">
        <v>98</v>
      </c>
      <c r="M17042" t="s">
        <v>265</v>
      </c>
      <c r="N17042" t="s">
        <v>21379</v>
      </c>
      <c r="O17042" t="s">
        <v>21382</v>
      </c>
      <c r="P17042" t="s">
        <v>21421</v>
      </c>
      <c r="Q17042">
        <v>8</v>
      </c>
      <c r="R17042" t="s">
        <v>47</v>
      </c>
      <c r="S17042">
        <v>8101</v>
      </c>
      <c r="T17042" t="s">
        <v>43343</v>
      </c>
      <c r="U17042">
        <v>100107</v>
      </c>
      <c r="V17042" t="s">
        <v>43511</v>
      </c>
      <c r="W17042">
        <v>100107015</v>
      </c>
      <c r="X17042" t="s">
        <v>43511</v>
      </c>
    </row>
    <row r="17043" spans="1:24" x14ac:dyDescent="0.25">
      <c r="A17043" t="s">
        <v>38477</v>
      </c>
      <c r="B17043" t="s">
        <v>6937</v>
      </c>
      <c r="C17043">
        <v>5</v>
      </c>
      <c r="D17043" t="s">
        <v>43557</v>
      </c>
      <c r="E17043" t="s">
        <v>21427</v>
      </c>
      <c r="F17043">
        <v>16505.381400334074</v>
      </c>
      <c r="G17043" s="1">
        <v>41571</v>
      </c>
      <c r="H17043" s="5">
        <v>2013</v>
      </c>
      <c r="J17043" s="1">
        <v>41572</v>
      </c>
      <c r="L17043" t="s">
        <v>98</v>
      </c>
      <c r="M17043" t="s">
        <v>265</v>
      </c>
      <c r="N17043" t="s">
        <v>21379</v>
      </c>
      <c r="O17043" t="s">
        <v>21382</v>
      </c>
      <c r="P17043" t="s">
        <v>21421</v>
      </c>
      <c r="Q17043">
        <v>13</v>
      </c>
      <c r="R17043" t="s">
        <v>43323</v>
      </c>
      <c r="S17043">
        <v>13119</v>
      </c>
      <c r="T17043" t="s">
        <v>43354</v>
      </c>
      <c r="U17043">
        <v>100107</v>
      </c>
      <c r="V17043" t="s">
        <v>43511</v>
      </c>
      <c r="W17043">
        <v>100107015</v>
      </c>
      <c r="X17043" t="s">
        <v>43511</v>
      </c>
    </row>
    <row r="17044" spans="1:24" x14ac:dyDescent="0.25">
      <c r="A17044" t="s">
        <v>38478</v>
      </c>
      <c r="B17044" t="s">
        <v>6943</v>
      </c>
      <c r="C17044">
        <v>5</v>
      </c>
      <c r="D17044" t="s">
        <v>43557</v>
      </c>
      <c r="E17044" t="s">
        <v>21427</v>
      </c>
      <c r="F17044">
        <v>16505.381400334074</v>
      </c>
      <c r="G17044" s="1">
        <v>41453</v>
      </c>
      <c r="H17044" s="5">
        <v>2013</v>
      </c>
      <c r="J17044" s="1">
        <v>41453</v>
      </c>
      <c r="L17044" t="s">
        <v>98</v>
      </c>
      <c r="M17044" t="s">
        <v>146</v>
      </c>
      <c r="N17044" t="s">
        <v>21379</v>
      </c>
      <c r="O17044" t="s">
        <v>21382</v>
      </c>
      <c r="P17044" t="s">
        <v>21421</v>
      </c>
      <c r="Q17044">
        <v>6</v>
      </c>
      <c r="R17044" t="s">
        <v>43315</v>
      </c>
      <c r="S17044">
        <v>6103</v>
      </c>
      <c r="T17044" t="s">
        <v>436</v>
      </c>
      <c r="U17044">
        <v>100107</v>
      </c>
      <c r="V17044" t="s">
        <v>43511</v>
      </c>
      <c r="W17044">
        <v>100107015</v>
      </c>
      <c r="X17044" t="s">
        <v>43511</v>
      </c>
    </row>
    <row r="17045" spans="1:24" x14ac:dyDescent="0.25">
      <c r="A17045" t="s">
        <v>38479</v>
      </c>
      <c r="B17045" t="s">
        <v>6947</v>
      </c>
      <c r="C17045">
        <v>1</v>
      </c>
      <c r="D17045" t="s">
        <v>21423</v>
      </c>
      <c r="E17045" t="s">
        <v>21423</v>
      </c>
      <c r="F17045">
        <v>0</v>
      </c>
      <c r="G17045" s="1">
        <v>38553</v>
      </c>
      <c r="H17045" s="5">
        <v>2005</v>
      </c>
      <c r="J17045" s="1">
        <v>38553</v>
      </c>
      <c r="L17045" t="s">
        <v>98</v>
      </c>
      <c r="M17045" t="s">
        <v>99</v>
      </c>
      <c r="N17045" t="s">
        <v>21379</v>
      </c>
      <c r="O17045" t="s">
        <v>21382</v>
      </c>
      <c r="P17045" t="s">
        <v>21421</v>
      </c>
      <c r="Q17045">
        <v>13</v>
      </c>
      <c r="R17045" t="s">
        <v>43323</v>
      </c>
      <c r="S17045">
        <v>13114</v>
      </c>
      <c r="T17045" t="s">
        <v>25</v>
      </c>
      <c r="U17045">
        <v>100107</v>
      </c>
      <c r="V17045" t="s">
        <v>43511</v>
      </c>
      <c r="W17045">
        <v>100107015</v>
      </c>
      <c r="X17045" t="s">
        <v>43511</v>
      </c>
    </row>
    <row r="17046" spans="1:24" x14ac:dyDescent="0.25">
      <c r="A17046" t="s">
        <v>38480</v>
      </c>
      <c r="B17046" t="s">
        <v>6949</v>
      </c>
      <c r="C17046">
        <v>1</v>
      </c>
      <c r="D17046" t="s">
        <v>21423</v>
      </c>
      <c r="E17046" t="s">
        <v>21423</v>
      </c>
      <c r="F17046">
        <v>0</v>
      </c>
      <c r="G17046" s="1">
        <v>41492</v>
      </c>
      <c r="H17046" s="5">
        <v>2013</v>
      </c>
      <c r="J17046" s="1">
        <v>41456</v>
      </c>
      <c r="L17046" t="s">
        <v>98</v>
      </c>
      <c r="M17046" t="s">
        <v>265</v>
      </c>
      <c r="N17046" t="s">
        <v>21379</v>
      </c>
      <c r="O17046" t="s">
        <v>21382</v>
      </c>
      <c r="P17046" t="s">
        <v>21421</v>
      </c>
      <c r="Q17046">
        <v>10</v>
      </c>
      <c r="R17046" t="s">
        <v>43321</v>
      </c>
      <c r="S17046">
        <v>10301</v>
      </c>
      <c r="T17046" t="s">
        <v>278</v>
      </c>
      <c r="U17046">
        <v>100107</v>
      </c>
      <c r="V17046" t="s">
        <v>43511</v>
      </c>
      <c r="W17046">
        <v>100107015</v>
      </c>
      <c r="X17046" t="s">
        <v>43511</v>
      </c>
    </row>
    <row r="17047" spans="1:24" x14ac:dyDescent="0.25">
      <c r="A17047" t="s">
        <v>38481</v>
      </c>
      <c r="B17047" t="s">
        <v>6955</v>
      </c>
      <c r="C17047">
        <v>2</v>
      </c>
      <c r="D17047" t="s">
        <v>43559</v>
      </c>
      <c r="E17047" t="s">
        <v>21424</v>
      </c>
      <c r="F17047">
        <v>309437.42789504456</v>
      </c>
      <c r="G17047" s="1">
        <v>41459</v>
      </c>
      <c r="H17047" s="5">
        <v>2013</v>
      </c>
      <c r="J17047" s="1">
        <v>41459</v>
      </c>
      <c r="L17047" t="s">
        <v>98</v>
      </c>
      <c r="M17047" t="s">
        <v>146</v>
      </c>
      <c r="N17047" t="s">
        <v>21379</v>
      </c>
      <c r="O17047" t="s">
        <v>21382</v>
      </c>
      <c r="P17047" t="s">
        <v>21421</v>
      </c>
      <c r="Q17047">
        <v>13</v>
      </c>
      <c r="R17047" t="s">
        <v>43323</v>
      </c>
      <c r="S17047">
        <v>13114</v>
      </c>
      <c r="T17047" t="s">
        <v>25</v>
      </c>
      <c r="U17047">
        <v>100107</v>
      </c>
      <c r="V17047" t="s">
        <v>43511</v>
      </c>
      <c r="W17047">
        <v>100107015</v>
      </c>
      <c r="X17047" t="s">
        <v>43511</v>
      </c>
    </row>
    <row r="17048" spans="1:24" x14ac:dyDescent="0.25">
      <c r="A17048" t="s">
        <v>38482</v>
      </c>
      <c r="B17048" t="s">
        <v>6956</v>
      </c>
      <c r="C17048">
        <v>2</v>
      </c>
      <c r="D17048" t="s">
        <v>43559</v>
      </c>
      <c r="E17048" t="s">
        <v>21424</v>
      </c>
      <c r="F17048">
        <v>309437.42789504456</v>
      </c>
      <c r="G17048" s="1">
        <v>41472</v>
      </c>
      <c r="H17048" s="5">
        <v>2013</v>
      </c>
      <c r="J17048" s="1">
        <v>41460</v>
      </c>
      <c r="L17048" t="s">
        <v>98</v>
      </c>
      <c r="M17048" t="s">
        <v>146</v>
      </c>
      <c r="N17048" t="s">
        <v>21379</v>
      </c>
      <c r="O17048" t="s">
        <v>21382</v>
      </c>
      <c r="P17048" t="s">
        <v>21421</v>
      </c>
      <c r="Q17048">
        <v>13</v>
      </c>
      <c r="R17048" t="s">
        <v>43323</v>
      </c>
      <c r="S17048">
        <v>13501</v>
      </c>
      <c r="T17048" t="s">
        <v>56</v>
      </c>
      <c r="U17048">
        <v>100107</v>
      </c>
      <c r="V17048" t="s">
        <v>43511</v>
      </c>
      <c r="W17048">
        <v>100107015</v>
      </c>
      <c r="X17048" t="s">
        <v>43511</v>
      </c>
    </row>
    <row r="17049" spans="1:24" x14ac:dyDescent="0.25">
      <c r="A17049" t="s">
        <v>38483</v>
      </c>
      <c r="B17049" t="s">
        <v>6958</v>
      </c>
      <c r="C17049">
        <v>9</v>
      </c>
      <c r="D17049" t="s">
        <v>43555</v>
      </c>
      <c r="E17049" t="s">
        <v>21431</v>
      </c>
      <c r="F17049">
        <v>152655.90228257238</v>
      </c>
      <c r="G17049" s="1">
        <v>41460</v>
      </c>
      <c r="H17049" s="5">
        <v>2013</v>
      </c>
      <c r="J17049" s="1">
        <v>41460</v>
      </c>
      <c r="L17049" t="s">
        <v>98</v>
      </c>
      <c r="M17049" t="s">
        <v>146</v>
      </c>
      <c r="N17049" t="s">
        <v>21379</v>
      </c>
      <c r="O17049" t="s">
        <v>21382</v>
      </c>
      <c r="P17049" t="s">
        <v>21421</v>
      </c>
      <c r="Q17049">
        <v>6</v>
      </c>
      <c r="R17049" t="s">
        <v>43315</v>
      </c>
      <c r="S17049">
        <v>6101</v>
      </c>
      <c r="T17049" t="s">
        <v>31</v>
      </c>
      <c r="U17049">
        <v>100107</v>
      </c>
      <c r="V17049" t="s">
        <v>43511</v>
      </c>
      <c r="W17049">
        <v>100107015</v>
      </c>
      <c r="X17049" t="s">
        <v>43511</v>
      </c>
    </row>
    <row r="17050" spans="1:24" x14ac:dyDescent="0.25">
      <c r="A17050" t="s">
        <v>38484</v>
      </c>
      <c r="B17050" t="s">
        <v>3862</v>
      </c>
      <c r="C17050">
        <v>7</v>
      </c>
      <c r="D17050" t="s">
        <v>43554</v>
      </c>
      <c r="E17050" t="s">
        <v>21429</v>
      </c>
      <c r="F17050">
        <v>61887.650612193764</v>
      </c>
      <c r="G17050" s="1">
        <v>41463</v>
      </c>
      <c r="H17050" s="5">
        <v>2013</v>
      </c>
      <c r="J17050" s="1">
        <v>41463</v>
      </c>
      <c r="L17050" t="s">
        <v>98</v>
      </c>
      <c r="M17050" t="s">
        <v>146</v>
      </c>
      <c r="N17050" t="s">
        <v>21379</v>
      </c>
      <c r="O17050" t="s">
        <v>21382</v>
      </c>
      <c r="P17050" t="s">
        <v>21421</v>
      </c>
      <c r="Q17050">
        <v>1</v>
      </c>
      <c r="R17050" t="s">
        <v>43312</v>
      </c>
      <c r="S17050">
        <v>1101</v>
      </c>
      <c r="T17050" t="s">
        <v>131</v>
      </c>
      <c r="U17050">
        <v>100107</v>
      </c>
      <c r="V17050" t="s">
        <v>43511</v>
      </c>
      <c r="W17050">
        <v>100107015</v>
      </c>
      <c r="X17050" t="s">
        <v>43511</v>
      </c>
    </row>
    <row r="17051" spans="1:24" x14ac:dyDescent="0.25">
      <c r="A17051" t="s">
        <v>38485</v>
      </c>
      <c r="B17051" t="s">
        <v>6964</v>
      </c>
      <c r="C17051">
        <v>3</v>
      </c>
      <c r="D17051" t="s">
        <v>43558</v>
      </c>
      <c r="E17051" t="s">
        <v>21425</v>
      </c>
      <c r="F17051">
        <v>4126.0359128619157</v>
      </c>
      <c r="G17051" s="1">
        <v>41456</v>
      </c>
      <c r="H17051" s="5">
        <v>2013</v>
      </c>
      <c r="J17051" s="1">
        <v>41464</v>
      </c>
      <c r="L17051" t="s">
        <v>98</v>
      </c>
      <c r="M17051" t="s">
        <v>265</v>
      </c>
      <c r="N17051" t="s">
        <v>21379</v>
      </c>
      <c r="O17051" t="s">
        <v>21382</v>
      </c>
      <c r="P17051" t="s">
        <v>21421</v>
      </c>
      <c r="Q17051">
        <v>6</v>
      </c>
      <c r="R17051" t="s">
        <v>43315</v>
      </c>
      <c r="S17051">
        <v>6101</v>
      </c>
      <c r="T17051" t="s">
        <v>31</v>
      </c>
      <c r="U17051">
        <v>100107</v>
      </c>
      <c r="V17051" t="s">
        <v>43511</v>
      </c>
      <c r="W17051">
        <v>100107015</v>
      </c>
      <c r="X17051" t="s">
        <v>43511</v>
      </c>
    </row>
    <row r="17052" spans="1:24" x14ac:dyDescent="0.25">
      <c r="A17052" t="s">
        <v>38486</v>
      </c>
      <c r="B17052" t="s">
        <v>6965</v>
      </c>
      <c r="C17052">
        <v>2</v>
      </c>
      <c r="D17052" t="s">
        <v>43559</v>
      </c>
      <c r="E17052" t="s">
        <v>21424</v>
      </c>
      <c r="F17052">
        <v>309437.42789504456</v>
      </c>
      <c r="G17052" s="1">
        <v>41464</v>
      </c>
      <c r="H17052" s="5">
        <v>2013</v>
      </c>
      <c r="J17052" s="1">
        <v>41464</v>
      </c>
      <c r="L17052" t="s">
        <v>98</v>
      </c>
      <c r="M17052" t="s">
        <v>146</v>
      </c>
      <c r="N17052" t="s">
        <v>21379</v>
      </c>
      <c r="O17052" t="s">
        <v>21382</v>
      </c>
      <c r="P17052" t="s">
        <v>21421</v>
      </c>
      <c r="Q17052">
        <v>13</v>
      </c>
      <c r="R17052" t="s">
        <v>43323</v>
      </c>
      <c r="S17052">
        <v>13404</v>
      </c>
      <c r="T17052" t="s">
        <v>170</v>
      </c>
      <c r="U17052">
        <v>100107</v>
      </c>
      <c r="V17052" t="s">
        <v>43511</v>
      </c>
      <c r="W17052">
        <v>100107015</v>
      </c>
      <c r="X17052" t="s">
        <v>43511</v>
      </c>
    </row>
    <row r="17053" spans="1:24" x14ac:dyDescent="0.25">
      <c r="A17053" t="s">
        <v>38487</v>
      </c>
      <c r="B17053" t="s">
        <v>6975</v>
      </c>
      <c r="C17053">
        <v>2</v>
      </c>
      <c r="D17053" t="s">
        <v>43559</v>
      </c>
      <c r="E17053" t="s">
        <v>21424</v>
      </c>
      <c r="F17053">
        <v>309437.42789504456</v>
      </c>
      <c r="G17053" s="1">
        <v>41493</v>
      </c>
      <c r="H17053" s="5">
        <v>2013</v>
      </c>
      <c r="J17053" s="1">
        <v>41470</v>
      </c>
      <c r="L17053" t="s">
        <v>98</v>
      </c>
      <c r="M17053" t="s">
        <v>146</v>
      </c>
      <c r="N17053" t="s">
        <v>21379</v>
      </c>
      <c r="O17053" t="s">
        <v>21382</v>
      </c>
      <c r="P17053" t="s">
        <v>21421</v>
      </c>
      <c r="Q17053">
        <v>13</v>
      </c>
      <c r="R17053" t="s">
        <v>43323</v>
      </c>
      <c r="S17053">
        <v>13301</v>
      </c>
      <c r="T17053" t="s">
        <v>184</v>
      </c>
      <c r="U17053">
        <v>100107</v>
      </c>
      <c r="V17053" t="s">
        <v>43511</v>
      </c>
      <c r="W17053">
        <v>100107015</v>
      </c>
      <c r="X17053" t="s">
        <v>43511</v>
      </c>
    </row>
    <row r="17054" spans="1:24" x14ac:dyDescent="0.25">
      <c r="A17054" t="s">
        <v>38488</v>
      </c>
      <c r="B17054" t="s">
        <v>6978</v>
      </c>
      <c r="C17054">
        <v>5</v>
      </c>
      <c r="D17054" t="s">
        <v>43557</v>
      </c>
      <c r="E17054" t="s">
        <v>21427</v>
      </c>
      <c r="F17054">
        <v>16505.381400334074</v>
      </c>
      <c r="G17054" s="1">
        <v>41474</v>
      </c>
      <c r="H17054" s="5">
        <v>2013</v>
      </c>
      <c r="J17054" s="1">
        <v>41474</v>
      </c>
      <c r="L17054" t="s">
        <v>98</v>
      </c>
      <c r="M17054" t="s">
        <v>146</v>
      </c>
      <c r="N17054" t="s">
        <v>21379</v>
      </c>
      <c r="O17054" t="s">
        <v>21382</v>
      </c>
      <c r="P17054" t="s">
        <v>21421</v>
      </c>
      <c r="Q17054">
        <v>13</v>
      </c>
      <c r="R17054" t="s">
        <v>43323</v>
      </c>
      <c r="S17054">
        <v>13114</v>
      </c>
      <c r="T17054" t="s">
        <v>25</v>
      </c>
      <c r="U17054">
        <v>100107</v>
      </c>
      <c r="V17054" t="s">
        <v>43511</v>
      </c>
      <c r="W17054">
        <v>100107015</v>
      </c>
      <c r="X17054" t="s">
        <v>43511</v>
      </c>
    </row>
    <row r="17055" spans="1:24" x14ac:dyDescent="0.25">
      <c r="A17055" t="s">
        <v>38489</v>
      </c>
      <c r="B17055" t="s">
        <v>6979</v>
      </c>
      <c r="C17055">
        <v>7</v>
      </c>
      <c r="D17055" t="s">
        <v>43554</v>
      </c>
      <c r="E17055" t="s">
        <v>21429</v>
      </c>
      <c r="F17055">
        <v>61887.650612193764</v>
      </c>
      <c r="G17055" s="1">
        <v>41456</v>
      </c>
      <c r="H17055" s="5">
        <v>2013</v>
      </c>
      <c r="J17055" s="1">
        <v>41477</v>
      </c>
      <c r="L17055" t="s">
        <v>98</v>
      </c>
      <c r="M17055" t="s">
        <v>265</v>
      </c>
      <c r="N17055" t="s">
        <v>21379</v>
      </c>
      <c r="O17055" t="s">
        <v>21382</v>
      </c>
      <c r="P17055" t="s">
        <v>21421</v>
      </c>
      <c r="Q17055">
        <v>7</v>
      </c>
      <c r="R17055" t="s">
        <v>43318</v>
      </c>
      <c r="S17055">
        <v>7301</v>
      </c>
      <c r="T17055" t="s">
        <v>43340</v>
      </c>
      <c r="U17055">
        <v>100107</v>
      </c>
      <c r="V17055" t="s">
        <v>43511</v>
      </c>
      <c r="W17055">
        <v>100107015</v>
      </c>
      <c r="X17055" t="s">
        <v>43511</v>
      </c>
    </row>
    <row r="17056" spans="1:24" x14ac:dyDescent="0.25">
      <c r="A17056" t="s">
        <v>38490</v>
      </c>
      <c r="B17056" t="s">
        <v>6983</v>
      </c>
      <c r="C17056">
        <v>1</v>
      </c>
      <c r="D17056" t="s">
        <v>21423</v>
      </c>
      <c r="E17056" t="s">
        <v>21423</v>
      </c>
      <c r="F17056">
        <v>0</v>
      </c>
      <c r="G17056" s="1">
        <v>41499</v>
      </c>
      <c r="H17056" s="5">
        <v>2013</v>
      </c>
      <c r="J17056" s="1">
        <v>41478</v>
      </c>
      <c r="L17056" t="s">
        <v>98</v>
      </c>
      <c r="M17056" t="s">
        <v>146</v>
      </c>
      <c r="N17056" t="s">
        <v>21379</v>
      </c>
      <c r="O17056" t="s">
        <v>21382</v>
      </c>
      <c r="P17056" t="s">
        <v>21421</v>
      </c>
      <c r="Q17056">
        <v>9</v>
      </c>
      <c r="R17056" t="s">
        <v>43320</v>
      </c>
      <c r="S17056">
        <v>9203</v>
      </c>
      <c r="T17056" t="s">
        <v>43351</v>
      </c>
      <c r="U17056">
        <v>100107</v>
      </c>
      <c r="V17056" t="s">
        <v>43511</v>
      </c>
      <c r="W17056">
        <v>100107015</v>
      </c>
      <c r="X17056" t="s">
        <v>43511</v>
      </c>
    </row>
    <row r="17057" spans="1:24" x14ac:dyDescent="0.25">
      <c r="A17057" t="s">
        <v>38491</v>
      </c>
      <c r="B17057" t="s">
        <v>6994</v>
      </c>
      <c r="C17057">
        <v>2</v>
      </c>
      <c r="D17057" t="s">
        <v>43559</v>
      </c>
      <c r="E17057" t="s">
        <v>21424</v>
      </c>
      <c r="F17057">
        <v>309437.42789504456</v>
      </c>
      <c r="G17057" s="1">
        <v>41485</v>
      </c>
      <c r="H17057" s="5">
        <v>2013</v>
      </c>
      <c r="J17057" s="1">
        <v>41485</v>
      </c>
      <c r="L17057" t="s">
        <v>98</v>
      </c>
      <c r="M17057" t="s">
        <v>146</v>
      </c>
      <c r="N17057" t="s">
        <v>21379</v>
      </c>
      <c r="O17057" t="s">
        <v>21382</v>
      </c>
      <c r="P17057" t="s">
        <v>21421</v>
      </c>
      <c r="Q17057">
        <v>13</v>
      </c>
      <c r="R17057" t="s">
        <v>43323</v>
      </c>
      <c r="S17057">
        <v>13132</v>
      </c>
      <c r="T17057" t="s">
        <v>100</v>
      </c>
      <c r="U17057">
        <v>100107</v>
      </c>
      <c r="V17057" t="s">
        <v>43511</v>
      </c>
      <c r="W17057">
        <v>100107015</v>
      </c>
      <c r="X17057" t="s">
        <v>43511</v>
      </c>
    </row>
    <row r="17058" spans="1:24" x14ac:dyDescent="0.25">
      <c r="A17058" t="s">
        <v>38492</v>
      </c>
      <c r="B17058" t="s">
        <v>6999</v>
      </c>
      <c r="C17058">
        <v>2</v>
      </c>
      <c r="D17058" t="s">
        <v>43559</v>
      </c>
      <c r="E17058" t="s">
        <v>21424</v>
      </c>
      <c r="F17058">
        <v>309437.42789504456</v>
      </c>
      <c r="G17058" s="1">
        <v>41640</v>
      </c>
      <c r="H17058" s="5">
        <v>2014</v>
      </c>
      <c r="J17058" s="1">
        <v>41487</v>
      </c>
      <c r="L17058" t="s">
        <v>98</v>
      </c>
      <c r="M17058" t="s">
        <v>263</v>
      </c>
      <c r="N17058" t="s">
        <v>21379</v>
      </c>
      <c r="O17058" t="s">
        <v>21382</v>
      </c>
      <c r="P17058" t="s">
        <v>21421</v>
      </c>
      <c r="Q17058">
        <v>7</v>
      </c>
      <c r="R17058" t="s">
        <v>43318</v>
      </c>
      <c r="S17058">
        <v>7304</v>
      </c>
      <c r="T17058" t="s">
        <v>536</v>
      </c>
      <c r="U17058">
        <v>100107</v>
      </c>
      <c r="V17058" t="s">
        <v>43511</v>
      </c>
      <c r="W17058">
        <v>100107015</v>
      </c>
      <c r="X17058" t="s">
        <v>43511</v>
      </c>
    </row>
    <row r="17059" spans="1:24" x14ac:dyDescent="0.25">
      <c r="A17059" t="s">
        <v>38493</v>
      </c>
      <c r="B17059" t="s">
        <v>7014</v>
      </c>
      <c r="C17059">
        <v>5</v>
      </c>
      <c r="D17059" t="s">
        <v>43557</v>
      </c>
      <c r="E17059" t="s">
        <v>21427</v>
      </c>
      <c r="F17059">
        <v>16505.381400334074</v>
      </c>
      <c r="G17059" s="1">
        <v>41493</v>
      </c>
      <c r="H17059" s="5">
        <v>2013</v>
      </c>
      <c r="J17059" s="1">
        <v>41493</v>
      </c>
      <c r="L17059" t="s">
        <v>98</v>
      </c>
      <c r="M17059" t="s">
        <v>146</v>
      </c>
      <c r="N17059" t="s">
        <v>21379</v>
      </c>
      <c r="O17059" t="s">
        <v>21382</v>
      </c>
      <c r="P17059" t="s">
        <v>21421</v>
      </c>
      <c r="Q17059">
        <v>16</v>
      </c>
      <c r="R17059" t="s">
        <v>43319</v>
      </c>
      <c r="S17059">
        <v>16303</v>
      </c>
      <c r="T17059" t="s">
        <v>43499</v>
      </c>
      <c r="U17059">
        <v>100107</v>
      </c>
      <c r="V17059" t="s">
        <v>43511</v>
      </c>
      <c r="W17059">
        <v>100107015</v>
      </c>
      <c r="X17059" t="s">
        <v>43511</v>
      </c>
    </row>
    <row r="17060" spans="1:24" x14ac:dyDescent="0.25">
      <c r="A17060" t="s">
        <v>38494</v>
      </c>
      <c r="B17060" t="s">
        <v>7022</v>
      </c>
      <c r="C17060">
        <v>1</v>
      </c>
      <c r="D17060" t="s">
        <v>21423</v>
      </c>
      <c r="E17060" t="s">
        <v>21423</v>
      </c>
      <c r="F17060">
        <v>0</v>
      </c>
      <c r="G17060" s="1">
        <v>41598</v>
      </c>
      <c r="H17060" s="5">
        <v>2013</v>
      </c>
      <c r="J17060" s="1">
        <v>41598</v>
      </c>
      <c r="L17060" t="s">
        <v>98</v>
      </c>
      <c r="M17060" t="s">
        <v>263</v>
      </c>
      <c r="N17060" t="s">
        <v>21379</v>
      </c>
      <c r="O17060" t="s">
        <v>21382</v>
      </c>
      <c r="P17060" t="s">
        <v>21421</v>
      </c>
      <c r="Q17060">
        <v>5</v>
      </c>
      <c r="R17060" t="s">
        <v>73</v>
      </c>
      <c r="S17060">
        <v>5802</v>
      </c>
      <c r="T17060" t="s">
        <v>280</v>
      </c>
      <c r="U17060">
        <v>100107</v>
      </c>
      <c r="V17060" t="s">
        <v>43511</v>
      </c>
      <c r="W17060">
        <v>100107015</v>
      </c>
      <c r="X17060" t="s">
        <v>43511</v>
      </c>
    </row>
    <row r="17061" spans="1:24" x14ac:dyDescent="0.25">
      <c r="A17061" t="s">
        <v>38495</v>
      </c>
      <c r="B17061" t="s">
        <v>7025</v>
      </c>
      <c r="C17061">
        <v>1</v>
      </c>
      <c r="D17061" t="s">
        <v>21423</v>
      </c>
      <c r="E17061" t="s">
        <v>21423</v>
      </c>
      <c r="F17061">
        <v>0</v>
      </c>
      <c r="G17061" s="1">
        <v>41600</v>
      </c>
      <c r="H17061" s="5">
        <v>2013</v>
      </c>
      <c r="J17061" s="1">
        <v>41600</v>
      </c>
      <c r="L17061" t="s">
        <v>98</v>
      </c>
      <c r="M17061" t="s">
        <v>146</v>
      </c>
      <c r="N17061" t="s">
        <v>21379</v>
      </c>
      <c r="O17061" t="s">
        <v>21382</v>
      </c>
      <c r="P17061" t="s">
        <v>21421</v>
      </c>
      <c r="Q17061">
        <v>5</v>
      </c>
      <c r="R17061" t="s">
        <v>73</v>
      </c>
      <c r="S17061">
        <v>5701</v>
      </c>
      <c r="T17061" t="s">
        <v>67</v>
      </c>
      <c r="U17061">
        <v>100107</v>
      </c>
      <c r="V17061" t="s">
        <v>43511</v>
      </c>
      <c r="W17061">
        <v>100107015</v>
      </c>
      <c r="X17061" t="s">
        <v>43511</v>
      </c>
    </row>
    <row r="17062" spans="1:24" x14ac:dyDescent="0.25">
      <c r="A17062" t="s">
        <v>38496</v>
      </c>
      <c r="B17062" t="s">
        <v>7028</v>
      </c>
      <c r="C17062">
        <v>7</v>
      </c>
      <c r="D17062" t="s">
        <v>43554</v>
      </c>
      <c r="E17062" t="s">
        <v>21429</v>
      </c>
      <c r="F17062">
        <v>61887.650612193764</v>
      </c>
      <c r="G17062" s="1">
        <v>41580</v>
      </c>
      <c r="H17062" s="5">
        <v>2013</v>
      </c>
      <c r="J17062" s="1">
        <v>41580</v>
      </c>
      <c r="L17062" t="s">
        <v>98</v>
      </c>
      <c r="M17062" t="s">
        <v>146</v>
      </c>
      <c r="N17062" t="s">
        <v>21379</v>
      </c>
      <c r="O17062" t="s">
        <v>21382</v>
      </c>
      <c r="P17062" t="s">
        <v>21421</v>
      </c>
      <c r="Q17062">
        <v>6</v>
      </c>
      <c r="R17062" t="s">
        <v>43315</v>
      </c>
      <c r="S17062">
        <v>6204</v>
      </c>
      <c r="T17062" t="s">
        <v>43317</v>
      </c>
      <c r="U17062">
        <v>100107</v>
      </c>
      <c r="V17062" t="s">
        <v>43511</v>
      </c>
      <c r="W17062">
        <v>100107015</v>
      </c>
      <c r="X17062" t="s">
        <v>43511</v>
      </c>
    </row>
    <row r="17063" spans="1:24" x14ac:dyDescent="0.25">
      <c r="A17063" t="s">
        <v>38497</v>
      </c>
      <c r="B17063" t="s">
        <v>7031</v>
      </c>
      <c r="C17063">
        <v>1</v>
      </c>
      <c r="D17063" t="s">
        <v>21423</v>
      </c>
      <c r="E17063" t="s">
        <v>21423</v>
      </c>
      <c r="F17063">
        <v>0</v>
      </c>
      <c r="G17063" s="1">
        <v>41606</v>
      </c>
      <c r="H17063" s="5">
        <v>2013</v>
      </c>
      <c r="J17063" s="1">
        <v>41606</v>
      </c>
      <c r="L17063" t="s">
        <v>98</v>
      </c>
      <c r="M17063" t="s">
        <v>263</v>
      </c>
      <c r="N17063" t="s">
        <v>21379</v>
      </c>
      <c r="O17063" t="s">
        <v>21382</v>
      </c>
      <c r="P17063" t="s">
        <v>21421</v>
      </c>
      <c r="Q17063">
        <v>7</v>
      </c>
      <c r="R17063" t="s">
        <v>43318</v>
      </c>
      <c r="S17063">
        <v>7408</v>
      </c>
      <c r="T17063" t="s">
        <v>228</v>
      </c>
      <c r="U17063">
        <v>100107</v>
      </c>
      <c r="V17063" t="s">
        <v>43511</v>
      </c>
      <c r="W17063">
        <v>100107015</v>
      </c>
      <c r="X17063" t="s">
        <v>43511</v>
      </c>
    </row>
    <row r="17064" spans="1:24" x14ac:dyDescent="0.25">
      <c r="A17064" t="s">
        <v>38498</v>
      </c>
      <c r="B17064" t="s">
        <v>7036</v>
      </c>
      <c r="C17064">
        <v>3</v>
      </c>
      <c r="D17064" t="s">
        <v>43558</v>
      </c>
      <c r="E17064" t="s">
        <v>21425</v>
      </c>
      <c r="F17064">
        <v>4126.0359128619157</v>
      </c>
      <c r="G17064" s="1">
        <v>41612</v>
      </c>
      <c r="H17064" s="5">
        <v>2013</v>
      </c>
      <c r="J17064" s="1">
        <v>41612</v>
      </c>
      <c r="L17064" t="s">
        <v>98</v>
      </c>
      <c r="M17064" t="s">
        <v>265</v>
      </c>
      <c r="N17064" t="s">
        <v>21379</v>
      </c>
      <c r="O17064" t="s">
        <v>21382</v>
      </c>
      <c r="P17064" t="s">
        <v>21421</v>
      </c>
      <c r="Q17064">
        <v>12</v>
      </c>
      <c r="R17064" t="s">
        <v>242</v>
      </c>
      <c r="S17064">
        <v>12101</v>
      </c>
      <c r="T17064" t="s">
        <v>243</v>
      </c>
      <c r="U17064">
        <v>100107</v>
      </c>
      <c r="V17064" t="s">
        <v>43511</v>
      </c>
      <c r="W17064">
        <v>100107015</v>
      </c>
      <c r="X17064" t="s">
        <v>43511</v>
      </c>
    </row>
    <row r="17065" spans="1:24" x14ac:dyDescent="0.25">
      <c r="A17065" t="s">
        <v>38499</v>
      </c>
      <c r="B17065" t="s">
        <v>7038</v>
      </c>
      <c r="C17065">
        <v>1</v>
      </c>
      <c r="D17065" t="s">
        <v>21423</v>
      </c>
      <c r="E17065" t="s">
        <v>21423</v>
      </c>
      <c r="F17065">
        <v>0</v>
      </c>
      <c r="G17065" s="1">
        <v>41613</v>
      </c>
      <c r="H17065" s="5">
        <v>2013</v>
      </c>
      <c r="J17065" s="1">
        <v>41613</v>
      </c>
      <c r="L17065" t="s">
        <v>98</v>
      </c>
      <c r="M17065" t="s">
        <v>263</v>
      </c>
      <c r="N17065" t="s">
        <v>21379</v>
      </c>
      <c r="O17065" t="s">
        <v>21382</v>
      </c>
      <c r="P17065" t="s">
        <v>21421</v>
      </c>
      <c r="Q17065">
        <v>13</v>
      </c>
      <c r="R17065" t="s">
        <v>43323</v>
      </c>
      <c r="S17065">
        <v>13115</v>
      </c>
      <c r="T17065" t="s">
        <v>846</v>
      </c>
      <c r="U17065">
        <v>100107</v>
      </c>
      <c r="V17065" t="s">
        <v>43511</v>
      </c>
      <c r="W17065">
        <v>100107015</v>
      </c>
      <c r="X17065" t="s">
        <v>43511</v>
      </c>
    </row>
    <row r="17066" spans="1:24" x14ac:dyDescent="0.25">
      <c r="A17066" t="s">
        <v>38500</v>
      </c>
      <c r="B17066" t="s">
        <v>7051</v>
      </c>
      <c r="C17066">
        <v>3</v>
      </c>
      <c r="D17066" t="s">
        <v>43558</v>
      </c>
      <c r="E17066" t="s">
        <v>21425</v>
      </c>
      <c r="F17066">
        <v>4126.0359128619157</v>
      </c>
      <c r="G17066" s="1">
        <v>38560</v>
      </c>
      <c r="H17066" s="5">
        <v>2005</v>
      </c>
      <c r="J17066" s="1">
        <v>38560</v>
      </c>
      <c r="L17066" t="s">
        <v>98</v>
      </c>
      <c r="M17066" t="s">
        <v>146</v>
      </c>
      <c r="N17066" t="s">
        <v>21379</v>
      </c>
      <c r="O17066" t="s">
        <v>21382</v>
      </c>
      <c r="P17066" t="s">
        <v>21421</v>
      </c>
      <c r="Q17066">
        <v>7</v>
      </c>
      <c r="R17066" t="s">
        <v>43318</v>
      </c>
      <c r="S17066">
        <v>7403</v>
      </c>
      <c r="T17066" t="s">
        <v>43339</v>
      </c>
      <c r="U17066">
        <v>100107</v>
      </c>
      <c r="V17066" t="s">
        <v>43511</v>
      </c>
      <c r="W17066">
        <v>100107015</v>
      </c>
      <c r="X17066" t="s">
        <v>43511</v>
      </c>
    </row>
    <row r="17067" spans="1:24" x14ac:dyDescent="0.25">
      <c r="A17067" t="s">
        <v>38501</v>
      </c>
      <c r="B17067" t="s">
        <v>7055</v>
      </c>
      <c r="C17067">
        <v>1</v>
      </c>
      <c r="D17067" t="s">
        <v>21423</v>
      </c>
      <c r="E17067" t="s">
        <v>21423</v>
      </c>
      <c r="F17067">
        <v>0</v>
      </c>
      <c r="G17067" s="1">
        <v>41624</v>
      </c>
      <c r="H17067" s="5">
        <v>2013</v>
      </c>
      <c r="J17067" s="1">
        <v>41624</v>
      </c>
      <c r="L17067" t="s">
        <v>98</v>
      </c>
      <c r="M17067" t="s">
        <v>265</v>
      </c>
      <c r="N17067" t="s">
        <v>21379</v>
      </c>
      <c r="O17067" t="s">
        <v>21382</v>
      </c>
      <c r="P17067" t="s">
        <v>21421</v>
      </c>
      <c r="Q17067">
        <v>3</v>
      </c>
      <c r="R17067" t="s">
        <v>43313</v>
      </c>
      <c r="S17067">
        <v>3101</v>
      </c>
      <c r="T17067" t="s">
        <v>43472</v>
      </c>
      <c r="U17067">
        <v>100107</v>
      </c>
      <c r="V17067" t="s">
        <v>43511</v>
      </c>
      <c r="W17067">
        <v>100107015</v>
      </c>
      <c r="X17067" t="s">
        <v>43511</v>
      </c>
    </row>
    <row r="17068" spans="1:24" x14ac:dyDescent="0.25">
      <c r="A17068" t="s">
        <v>38502</v>
      </c>
      <c r="B17068" t="s">
        <v>7060</v>
      </c>
      <c r="C17068">
        <v>6</v>
      </c>
      <c r="D17068" t="s">
        <v>43556</v>
      </c>
      <c r="E17068" t="s">
        <v>21428</v>
      </c>
      <c r="F17068">
        <v>722020.39003312914</v>
      </c>
      <c r="G17068" s="1">
        <v>41626</v>
      </c>
      <c r="H17068" s="5">
        <v>2013</v>
      </c>
      <c r="J17068" s="1">
        <v>41626</v>
      </c>
      <c r="L17068" t="s">
        <v>98</v>
      </c>
      <c r="M17068" t="s">
        <v>146</v>
      </c>
      <c r="N17068" t="s">
        <v>21379</v>
      </c>
      <c r="O17068" t="s">
        <v>21382</v>
      </c>
      <c r="P17068" t="s">
        <v>21421</v>
      </c>
      <c r="Q17068">
        <v>5</v>
      </c>
      <c r="R17068" t="s">
        <v>73</v>
      </c>
      <c r="S17068">
        <v>5704</v>
      </c>
      <c r="T17068" t="s">
        <v>528</v>
      </c>
      <c r="U17068">
        <v>100107</v>
      </c>
      <c r="V17068" t="s">
        <v>43511</v>
      </c>
      <c r="W17068">
        <v>100107015</v>
      </c>
      <c r="X17068" t="s">
        <v>43511</v>
      </c>
    </row>
    <row r="17069" spans="1:24" x14ac:dyDescent="0.25">
      <c r="A17069" t="s">
        <v>38503</v>
      </c>
      <c r="B17069" t="s">
        <v>7064</v>
      </c>
      <c r="C17069">
        <v>9</v>
      </c>
      <c r="D17069" t="s">
        <v>43555</v>
      </c>
      <c r="E17069" t="s">
        <v>21431</v>
      </c>
      <c r="F17069">
        <v>152655.90228257238</v>
      </c>
      <c r="G17069" s="1">
        <v>41628</v>
      </c>
      <c r="H17069" s="5">
        <v>2013</v>
      </c>
      <c r="J17069" s="1">
        <v>41628</v>
      </c>
      <c r="L17069" t="s">
        <v>98</v>
      </c>
      <c r="M17069" t="s">
        <v>265</v>
      </c>
      <c r="N17069" t="s">
        <v>21379</v>
      </c>
      <c r="O17069" t="s">
        <v>21382</v>
      </c>
      <c r="P17069" t="s">
        <v>21421</v>
      </c>
      <c r="Q17069">
        <v>7</v>
      </c>
      <c r="R17069" t="s">
        <v>43318</v>
      </c>
      <c r="S17069">
        <v>7403</v>
      </c>
      <c r="T17069" t="s">
        <v>43339</v>
      </c>
      <c r="U17069">
        <v>100107</v>
      </c>
      <c r="V17069" t="s">
        <v>43511</v>
      </c>
      <c r="W17069">
        <v>100107015</v>
      </c>
      <c r="X17069" t="s">
        <v>43511</v>
      </c>
    </row>
    <row r="17070" spans="1:24" x14ac:dyDescent="0.25">
      <c r="A17070" t="s">
        <v>38504</v>
      </c>
      <c r="B17070" t="s">
        <v>7066</v>
      </c>
      <c r="C17070">
        <v>4</v>
      </c>
      <c r="D17070" t="s">
        <v>43561</v>
      </c>
      <c r="E17070" t="s">
        <v>21426</v>
      </c>
      <c r="F17070">
        <v>1547186.3143092985</v>
      </c>
      <c r="G17070" s="1">
        <v>41630</v>
      </c>
      <c r="H17070" s="5">
        <v>2013</v>
      </c>
      <c r="J17070" s="1">
        <v>41630</v>
      </c>
      <c r="L17070" t="s">
        <v>98</v>
      </c>
      <c r="M17070" t="s">
        <v>146</v>
      </c>
      <c r="N17070" t="s">
        <v>21379</v>
      </c>
      <c r="O17070" t="s">
        <v>21382</v>
      </c>
      <c r="P17070" t="s">
        <v>21421</v>
      </c>
      <c r="Q17070">
        <v>10</v>
      </c>
      <c r="R17070" t="s">
        <v>43321</v>
      </c>
      <c r="S17070">
        <v>10301</v>
      </c>
      <c r="T17070" t="s">
        <v>278</v>
      </c>
      <c r="U17070">
        <v>100107</v>
      </c>
      <c r="V17070" t="s">
        <v>43511</v>
      </c>
      <c r="W17070">
        <v>100107015</v>
      </c>
      <c r="X17070" t="s">
        <v>43511</v>
      </c>
    </row>
    <row r="17071" spans="1:24" x14ac:dyDescent="0.25">
      <c r="A17071" t="s">
        <v>38505</v>
      </c>
      <c r="B17071" t="s">
        <v>7070</v>
      </c>
      <c r="C17071">
        <v>1</v>
      </c>
      <c r="D17071" t="s">
        <v>21423</v>
      </c>
      <c r="E17071" t="s">
        <v>21423</v>
      </c>
      <c r="F17071">
        <v>0</v>
      </c>
      <c r="G17071" s="1">
        <v>41631</v>
      </c>
      <c r="H17071" s="5">
        <v>2013</v>
      </c>
      <c r="J17071" s="1">
        <v>41631</v>
      </c>
      <c r="L17071" t="s">
        <v>98</v>
      </c>
      <c r="M17071" t="s">
        <v>146</v>
      </c>
      <c r="N17071" t="s">
        <v>21379</v>
      </c>
      <c r="O17071" t="s">
        <v>21382</v>
      </c>
      <c r="P17071" t="s">
        <v>21421</v>
      </c>
      <c r="Q17071">
        <v>5</v>
      </c>
      <c r="R17071" t="s">
        <v>73</v>
      </c>
      <c r="S17071">
        <v>5701</v>
      </c>
      <c r="T17071" t="s">
        <v>67</v>
      </c>
      <c r="U17071">
        <v>100107</v>
      </c>
      <c r="V17071" t="s">
        <v>43511</v>
      </c>
      <c r="W17071">
        <v>100107015</v>
      </c>
      <c r="X17071" t="s">
        <v>43511</v>
      </c>
    </row>
    <row r="17072" spans="1:24" x14ac:dyDescent="0.25">
      <c r="A17072" t="s">
        <v>38506</v>
      </c>
      <c r="B17072" t="s">
        <v>7071</v>
      </c>
      <c r="C17072">
        <v>2</v>
      </c>
      <c r="D17072" t="s">
        <v>43559</v>
      </c>
      <c r="E17072" t="s">
        <v>21424</v>
      </c>
      <c r="F17072">
        <v>309437.42789504456</v>
      </c>
      <c r="G17072" s="1">
        <v>41624</v>
      </c>
      <c r="H17072" s="5">
        <v>2013</v>
      </c>
      <c r="J17072" s="1">
        <v>41624</v>
      </c>
      <c r="L17072" t="s">
        <v>98</v>
      </c>
      <c r="M17072" t="s">
        <v>265</v>
      </c>
      <c r="N17072" t="s">
        <v>21379</v>
      </c>
      <c r="O17072" t="s">
        <v>21382</v>
      </c>
      <c r="P17072" t="s">
        <v>21421</v>
      </c>
      <c r="Q17072">
        <v>6</v>
      </c>
      <c r="R17072" t="s">
        <v>43315</v>
      </c>
      <c r="S17072">
        <v>6310</v>
      </c>
      <c r="T17072" t="s">
        <v>364</v>
      </c>
      <c r="U17072">
        <v>100107</v>
      </c>
      <c r="V17072" t="s">
        <v>43511</v>
      </c>
      <c r="W17072">
        <v>100107015</v>
      </c>
      <c r="X17072" t="s">
        <v>43511</v>
      </c>
    </row>
    <row r="17073" spans="1:24" x14ac:dyDescent="0.25">
      <c r="A17073" t="s">
        <v>38507</v>
      </c>
      <c r="B17073" t="s">
        <v>7078</v>
      </c>
      <c r="C17073">
        <v>10</v>
      </c>
      <c r="D17073" t="s">
        <v>43560</v>
      </c>
      <c r="E17073" t="s">
        <v>21432</v>
      </c>
      <c r="F17073">
        <v>3094372.4223271161</v>
      </c>
      <c r="G17073" s="1">
        <v>41582</v>
      </c>
      <c r="H17073" s="5">
        <v>2013</v>
      </c>
      <c r="J17073" s="1">
        <v>41593.772685185184</v>
      </c>
      <c r="L17073" t="s">
        <v>98</v>
      </c>
      <c r="M17073" t="s">
        <v>146</v>
      </c>
      <c r="N17073" t="s">
        <v>21379</v>
      </c>
      <c r="O17073" t="s">
        <v>21382</v>
      </c>
      <c r="P17073" t="s">
        <v>21421</v>
      </c>
      <c r="Q17073">
        <v>7</v>
      </c>
      <c r="R17073" t="s">
        <v>43318</v>
      </c>
      <c r="S17073">
        <v>7306</v>
      </c>
      <c r="T17073" t="s">
        <v>20</v>
      </c>
      <c r="U17073">
        <v>100107</v>
      </c>
      <c r="V17073" t="s">
        <v>43511</v>
      </c>
      <c r="W17073">
        <v>100107015</v>
      </c>
      <c r="X17073" t="s">
        <v>43511</v>
      </c>
    </row>
    <row r="17074" spans="1:24" x14ac:dyDescent="0.25">
      <c r="A17074" t="s">
        <v>38508</v>
      </c>
      <c r="B17074" t="s">
        <v>7079</v>
      </c>
      <c r="C17074">
        <v>1</v>
      </c>
      <c r="D17074" t="s">
        <v>21423</v>
      </c>
      <c r="E17074" t="s">
        <v>21423</v>
      </c>
      <c r="F17074">
        <v>0</v>
      </c>
      <c r="G17074" s="1">
        <v>41634</v>
      </c>
      <c r="H17074" s="5">
        <v>2013</v>
      </c>
      <c r="J17074" s="1">
        <v>41634.431157407409</v>
      </c>
      <c r="L17074" t="s">
        <v>98</v>
      </c>
      <c r="M17074" t="s">
        <v>265</v>
      </c>
      <c r="N17074" t="s">
        <v>21379</v>
      </c>
      <c r="O17074" t="s">
        <v>21382</v>
      </c>
      <c r="P17074" t="s">
        <v>21421</v>
      </c>
      <c r="Q17074">
        <v>6</v>
      </c>
      <c r="R17074" t="s">
        <v>43315</v>
      </c>
      <c r="S17074">
        <v>6117</v>
      </c>
      <c r="T17074" t="s">
        <v>43333</v>
      </c>
      <c r="U17074">
        <v>100107</v>
      </c>
      <c r="V17074" t="s">
        <v>43511</v>
      </c>
      <c r="W17074">
        <v>100107015</v>
      </c>
      <c r="X17074" t="s">
        <v>43511</v>
      </c>
    </row>
    <row r="17075" spans="1:24" x14ac:dyDescent="0.25">
      <c r="A17075" t="s">
        <v>38509</v>
      </c>
      <c r="B17075" t="s">
        <v>7080</v>
      </c>
      <c r="C17075">
        <v>7</v>
      </c>
      <c r="D17075" t="s">
        <v>43554</v>
      </c>
      <c r="E17075" t="s">
        <v>21429</v>
      </c>
      <c r="F17075">
        <v>61887.650612193764</v>
      </c>
      <c r="G17075" s="1">
        <v>41583</v>
      </c>
      <c r="H17075" s="5">
        <v>2013</v>
      </c>
      <c r="J17075" s="1">
        <v>41584.001898148148</v>
      </c>
      <c r="L17075" t="s">
        <v>98</v>
      </c>
      <c r="M17075" t="s">
        <v>265</v>
      </c>
      <c r="N17075" t="s">
        <v>21379</v>
      </c>
      <c r="O17075" t="s">
        <v>21382</v>
      </c>
      <c r="P17075" t="s">
        <v>21421</v>
      </c>
      <c r="Q17075">
        <v>13</v>
      </c>
      <c r="R17075" t="s">
        <v>43323</v>
      </c>
      <c r="S17075">
        <v>13109</v>
      </c>
      <c r="T17075" t="s">
        <v>305</v>
      </c>
      <c r="U17075">
        <v>100107</v>
      </c>
      <c r="V17075" t="s">
        <v>43511</v>
      </c>
      <c r="W17075">
        <v>100107015</v>
      </c>
      <c r="X17075" t="s">
        <v>43511</v>
      </c>
    </row>
    <row r="17076" spans="1:24" x14ac:dyDescent="0.25">
      <c r="A17076" t="s">
        <v>38510</v>
      </c>
      <c r="B17076" t="s">
        <v>7081</v>
      </c>
      <c r="C17076">
        <v>6</v>
      </c>
      <c r="D17076" t="s">
        <v>43556</v>
      </c>
      <c r="E17076" t="s">
        <v>21428</v>
      </c>
      <c r="F17076">
        <v>722020.39003312914</v>
      </c>
      <c r="G17076" s="1">
        <v>41624</v>
      </c>
      <c r="H17076" s="5">
        <v>2013</v>
      </c>
      <c r="J17076" s="1">
        <v>41624.429201388892</v>
      </c>
      <c r="L17076" t="s">
        <v>98</v>
      </c>
      <c r="M17076" t="s">
        <v>146</v>
      </c>
      <c r="N17076" t="s">
        <v>21379</v>
      </c>
      <c r="O17076" t="s">
        <v>21382</v>
      </c>
      <c r="P17076" t="s">
        <v>21421</v>
      </c>
      <c r="Q17076">
        <v>6</v>
      </c>
      <c r="R17076" t="s">
        <v>43315</v>
      </c>
      <c r="S17076">
        <v>6204</v>
      </c>
      <c r="T17076" t="s">
        <v>43317</v>
      </c>
      <c r="U17076">
        <v>100107</v>
      </c>
      <c r="V17076" t="s">
        <v>43511</v>
      </c>
      <c r="W17076">
        <v>100107015</v>
      </c>
      <c r="X17076" t="s">
        <v>43511</v>
      </c>
    </row>
    <row r="17077" spans="1:24" x14ac:dyDescent="0.25">
      <c r="A17077" t="s">
        <v>38511</v>
      </c>
      <c r="B17077" t="s">
        <v>7087</v>
      </c>
      <c r="C17077">
        <v>3</v>
      </c>
      <c r="D17077" t="s">
        <v>43558</v>
      </c>
      <c r="E17077" t="s">
        <v>21425</v>
      </c>
      <c r="F17077">
        <v>4126.0359128619157</v>
      </c>
      <c r="G17077" s="1">
        <v>41592</v>
      </c>
      <c r="H17077" s="5">
        <v>2013</v>
      </c>
      <c r="J17077" s="1">
        <v>41592.479641203703</v>
      </c>
      <c r="L17077" t="s">
        <v>98</v>
      </c>
      <c r="M17077" t="s">
        <v>265</v>
      </c>
      <c r="N17077" t="s">
        <v>21379</v>
      </c>
      <c r="O17077" t="s">
        <v>21382</v>
      </c>
      <c r="P17077" t="s">
        <v>21421</v>
      </c>
      <c r="Q17077">
        <v>6</v>
      </c>
      <c r="R17077" t="s">
        <v>43315</v>
      </c>
      <c r="S17077">
        <v>6301</v>
      </c>
      <c r="T17077" t="s">
        <v>44</v>
      </c>
      <c r="U17077">
        <v>100107</v>
      </c>
      <c r="V17077" t="s">
        <v>43511</v>
      </c>
      <c r="W17077">
        <v>100107015</v>
      </c>
      <c r="X17077" t="s">
        <v>43511</v>
      </c>
    </row>
    <row r="17078" spans="1:24" x14ac:dyDescent="0.25">
      <c r="A17078" t="s">
        <v>38512</v>
      </c>
      <c r="B17078" t="s">
        <v>7088</v>
      </c>
      <c r="C17078">
        <v>5</v>
      </c>
      <c r="D17078" t="s">
        <v>43557</v>
      </c>
      <c r="E17078" t="s">
        <v>21427</v>
      </c>
      <c r="F17078">
        <v>16505.381400334074</v>
      </c>
      <c r="G17078" s="1">
        <v>41592</v>
      </c>
      <c r="H17078" s="5">
        <v>2013</v>
      </c>
      <c r="J17078" s="1">
        <v>41592.453645833331</v>
      </c>
      <c r="L17078" t="s">
        <v>98</v>
      </c>
      <c r="M17078" t="s">
        <v>146</v>
      </c>
      <c r="N17078" t="s">
        <v>21379</v>
      </c>
      <c r="O17078" t="s">
        <v>21382</v>
      </c>
      <c r="P17078" t="s">
        <v>21421</v>
      </c>
      <c r="Q17078">
        <v>5</v>
      </c>
      <c r="R17078" t="s">
        <v>73</v>
      </c>
      <c r="S17078">
        <v>5501</v>
      </c>
      <c r="T17078" t="s">
        <v>81</v>
      </c>
      <c r="U17078">
        <v>100107</v>
      </c>
      <c r="V17078" t="s">
        <v>43511</v>
      </c>
      <c r="W17078">
        <v>100107015</v>
      </c>
      <c r="X17078" t="s">
        <v>43511</v>
      </c>
    </row>
    <row r="17079" spans="1:24" x14ac:dyDescent="0.25">
      <c r="A17079" t="s">
        <v>38513</v>
      </c>
      <c r="B17079" t="s">
        <v>7090</v>
      </c>
      <c r="C17079">
        <v>7</v>
      </c>
      <c r="D17079" t="s">
        <v>43554</v>
      </c>
      <c r="E17079" t="s">
        <v>21429</v>
      </c>
      <c r="F17079">
        <v>61887.650612193764</v>
      </c>
      <c r="G17079" s="1">
        <v>41599</v>
      </c>
      <c r="H17079" s="5">
        <v>2013</v>
      </c>
      <c r="J17079" s="1">
        <v>41599</v>
      </c>
      <c r="L17079" t="s">
        <v>98</v>
      </c>
      <c r="M17079" t="s">
        <v>146</v>
      </c>
      <c r="N17079" t="s">
        <v>21379</v>
      </c>
      <c r="O17079" t="s">
        <v>21382</v>
      </c>
      <c r="P17079" t="s">
        <v>21421</v>
      </c>
      <c r="Q17079">
        <v>4</v>
      </c>
      <c r="R17079" t="s">
        <v>43314</v>
      </c>
      <c r="S17079">
        <v>4301</v>
      </c>
      <c r="T17079" t="s">
        <v>51</v>
      </c>
      <c r="U17079">
        <v>100107</v>
      </c>
      <c r="V17079" t="s">
        <v>43511</v>
      </c>
      <c r="W17079">
        <v>100107015</v>
      </c>
      <c r="X17079" t="s">
        <v>43511</v>
      </c>
    </row>
    <row r="17080" spans="1:24" x14ac:dyDescent="0.25">
      <c r="A17080" t="s">
        <v>38514</v>
      </c>
      <c r="B17080" t="s">
        <v>7091</v>
      </c>
      <c r="C17080">
        <v>1</v>
      </c>
      <c r="D17080" t="s">
        <v>21423</v>
      </c>
      <c r="E17080" t="s">
        <v>21423</v>
      </c>
      <c r="F17080">
        <v>0</v>
      </c>
      <c r="G17080" s="1">
        <v>41646</v>
      </c>
      <c r="H17080" s="5">
        <v>2014</v>
      </c>
      <c r="J17080" s="1">
        <v>41646.437384259261</v>
      </c>
      <c r="L17080" t="s">
        <v>98</v>
      </c>
      <c r="M17080" t="s">
        <v>146</v>
      </c>
      <c r="N17080" t="s">
        <v>21379</v>
      </c>
      <c r="O17080" t="s">
        <v>21382</v>
      </c>
      <c r="P17080" t="s">
        <v>21421</v>
      </c>
      <c r="Q17080">
        <v>6</v>
      </c>
      <c r="R17080" t="s">
        <v>43315</v>
      </c>
      <c r="S17080">
        <v>6303</v>
      </c>
      <c r="T17080" t="s">
        <v>345</v>
      </c>
      <c r="U17080">
        <v>100107</v>
      </c>
      <c r="V17080" t="s">
        <v>43511</v>
      </c>
      <c r="W17080">
        <v>100107015</v>
      </c>
      <c r="X17080" t="s">
        <v>43511</v>
      </c>
    </row>
    <row r="17081" spans="1:24" x14ac:dyDescent="0.25">
      <c r="A17081" t="s">
        <v>38515</v>
      </c>
      <c r="B17081" t="s">
        <v>7099</v>
      </c>
      <c r="C17081">
        <v>7</v>
      </c>
      <c r="D17081" t="s">
        <v>43554</v>
      </c>
      <c r="E17081" t="s">
        <v>21429</v>
      </c>
      <c r="F17081">
        <v>61887.650612193764</v>
      </c>
      <c r="G17081" s="1">
        <v>41592</v>
      </c>
      <c r="H17081" s="5">
        <v>2013</v>
      </c>
      <c r="J17081" s="1">
        <v>41592.666759259257</v>
      </c>
      <c r="L17081" t="s">
        <v>98</v>
      </c>
      <c r="M17081" t="s">
        <v>146</v>
      </c>
      <c r="N17081" t="s">
        <v>21379</v>
      </c>
      <c r="O17081" t="s">
        <v>21382</v>
      </c>
      <c r="P17081" t="s">
        <v>21421</v>
      </c>
      <c r="Q17081">
        <v>4</v>
      </c>
      <c r="R17081" t="s">
        <v>43314</v>
      </c>
      <c r="S17081">
        <v>4303</v>
      </c>
      <c r="T17081" t="s">
        <v>425</v>
      </c>
      <c r="U17081">
        <v>100107</v>
      </c>
      <c r="V17081" t="s">
        <v>43511</v>
      </c>
      <c r="W17081">
        <v>100107015</v>
      </c>
      <c r="X17081" t="s">
        <v>43511</v>
      </c>
    </row>
    <row r="17082" spans="1:24" x14ac:dyDescent="0.25">
      <c r="A17082" t="s">
        <v>38516</v>
      </c>
      <c r="B17082" t="s">
        <v>7100</v>
      </c>
      <c r="C17082">
        <v>1</v>
      </c>
      <c r="D17082" t="s">
        <v>21423</v>
      </c>
      <c r="E17082" t="s">
        <v>21423</v>
      </c>
      <c r="F17082">
        <v>0</v>
      </c>
      <c r="G17082" s="1">
        <v>41631</v>
      </c>
      <c r="H17082" s="5">
        <v>2013</v>
      </c>
      <c r="J17082" s="1">
        <v>41631</v>
      </c>
      <c r="L17082" t="s">
        <v>98</v>
      </c>
      <c r="M17082" t="s">
        <v>146</v>
      </c>
      <c r="N17082" t="s">
        <v>21379</v>
      </c>
      <c r="O17082" t="s">
        <v>21382</v>
      </c>
      <c r="P17082" t="s">
        <v>21421</v>
      </c>
      <c r="Q17082">
        <v>13</v>
      </c>
      <c r="R17082" t="s">
        <v>43323</v>
      </c>
      <c r="S17082">
        <v>13107</v>
      </c>
      <c r="T17082" t="s">
        <v>2234</v>
      </c>
      <c r="U17082">
        <v>100107</v>
      </c>
      <c r="V17082" t="s">
        <v>43511</v>
      </c>
      <c r="W17082">
        <v>100107015</v>
      </c>
      <c r="X17082" t="s">
        <v>43511</v>
      </c>
    </row>
    <row r="17083" spans="1:24" x14ac:dyDescent="0.25">
      <c r="A17083" t="s">
        <v>38517</v>
      </c>
      <c r="B17083" t="s">
        <v>7105</v>
      </c>
      <c r="C17083">
        <v>7</v>
      </c>
      <c r="D17083" t="s">
        <v>43554</v>
      </c>
      <c r="E17083" t="s">
        <v>21429</v>
      </c>
      <c r="F17083">
        <v>61887.650612193764</v>
      </c>
      <c r="G17083" s="1">
        <v>43335</v>
      </c>
      <c r="H17083" s="5">
        <v>2018</v>
      </c>
      <c r="J17083" s="1">
        <v>41641</v>
      </c>
      <c r="L17083" t="s">
        <v>98</v>
      </c>
      <c r="M17083" t="s">
        <v>146</v>
      </c>
      <c r="N17083" t="s">
        <v>21379</v>
      </c>
      <c r="O17083" t="s">
        <v>21382</v>
      </c>
      <c r="P17083" t="s">
        <v>21421</v>
      </c>
      <c r="Q17083">
        <v>6</v>
      </c>
      <c r="R17083" t="s">
        <v>43315</v>
      </c>
      <c r="S17083">
        <v>6303</v>
      </c>
      <c r="T17083" t="s">
        <v>345</v>
      </c>
      <c r="U17083">
        <v>100107</v>
      </c>
      <c r="V17083" t="s">
        <v>43511</v>
      </c>
      <c r="W17083">
        <v>100107015</v>
      </c>
      <c r="X17083" t="s">
        <v>43511</v>
      </c>
    </row>
    <row r="17084" spans="1:24" x14ac:dyDescent="0.25">
      <c r="A17084" t="s">
        <v>38518</v>
      </c>
      <c r="B17084" t="s">
        <v>7106</v>
      </c>
      <c r="C17084">
        <v>5</v>
      </c>
      <c r="D17084" t="s">
        <v>43557</v>
      </c>
      <c r="E17084" t="s">
        <v>21427</v>
      </c>
      <c r="F17084">
        <v>16505.381400334074</v>
      </c>
      <c r="G17084" s="1">
        <v>41641</v>
      </c>
      <c r="H17084" s="5">
        <v>2014</v>
      </c>
      <c r="J17084" s="1">
        <v>41641</v>
      </c>
      <c r="L17084" t="s">
        <v>98</v>
      </c>
      <c r="M17084" t="s">
        <v>265</v>
      </c>
      <c r="N17084" t="s">
        <v>21379</v>
      </c>
      <c r="O17084" t="s">
        <v>21382</v>
      </c>
      <c r="P17084" t="s">
        <v>21421</v>
      </c>
      <c r="Q17084">
        <v>7</v>
      </c>
      <c r="R17084" t="s">
        <v>43318</v>
      </c>
      <c r="S17084">
        <v>7401</v>
      </c>
      <c r="T17084" t="s">
        <v>58</v>
      </c>
      <c r="U17084">
        <v>100107</v>
      </c>
      <c r="V17084" t="s">
        <v>43511</v>
      </c>
      <c r="W17084">
        <v>100107015</v>
      </c>
      <c r="X17084" t="s">
        <v>43511</v>
      </c>
    </row>
    <row r="17085" spans="1:24" x14ac:dyDescent="0.25">
      <c r="A17085" t="s">
        <v>38519</v>
      </c>
      <c r="B17085" t="s">
        <v>7111</v>
      </c>
      <c r="C17085">
        <v>5</v>
      </c>
      <c r="D17085" t="s">
        <v>43557</v>
      </c>
      <c r="E17085" t="s">
        <v>21427</v>
      </c>
      <c r="F17085">
        <v>16505.381400334074</v>
      </c>
      <c r="G17085" s="1">
        <v>41586</v>
      </c>
      <c r="H17085" s="5">
        <v>2013</v>
      </c>
      <c r="J17085" s="1">
        <v>41586</v>
      </c>
      <c r="L17085" t="s">
        <v>98</v>
      </c>
      <c r="M17085" t="s">
        <v>146</v>
      </c>
      <c r="N17085" t="s">
        <v>21379</v>
      </c>
      <c r="O17085" t="s">
        <v>21382</v>
      </c>
      <c r="P17085" t="s">
        <v>21421</v>
      </c>
      <c r="Q17085">
        <v>8</v>
      </c>
      <c r="R17085" t="s">
        <v>47</v>
      </c>
      <c r="S17085">
        <v>8101</v>
      </c>
      <c r="T17085" t="s">
        <v>43343</v>
      </c>
      <c r="U17085">
        <v>100107</v>
      </c>
      <c r="V17085" t="s">
        <v>43511</v>
      </c>
      <c r="W17085">
        <v>100107015</v>
      </c>
      <c r="X17085" t="s">
        <v>43511</v>
      </c>
    </row>
    <row r="17086" spans="1:24" x14ac:dyDescent="0.25">
      <c r="A17086" t="s">
        <v>38520</v>
      </c>
      <c r="B17086" t="s">
        <v>7115</v>
      </c>
      <c r="C17086">
        <v>7</v>
      </c>
      <c r="D17086" t="s">
        <v>43554</v>
      </c>
      <c r="E17086" t="s">
        <v>21429</v>
      </c>
      <c r="F17086">
        <v>61887.650612193764</v>
      </c>
      <c r="G17086" s="1">
        <v>41598</v>
      </c>
      <c r="H17086" s="5">
        <v>2013</v>
      </c>
      <c r="J17086" s="1">
        <v>41598.664548611108</v>
      </c>
      <c r="L17086" t="s">
        <v>98</v>
      </c>
      <c r="M17086" t="s">
        <v>265</v>
      </c>
      <c r="N17086" t="s">
        <v>21379</v>
      </c>
      <c r="O17086" t="s">
        <v>21382</v>
      </c>
      <c r="P17086" t="s">
        <v>21421</v>
      </c>
      <c r="Q17086">
        <v>14</v>
      </c>
      <c r="R17086" t="s">
        <v>43325</v>
      </c>
      <c r="S17086">
        <v>14204</v>
      </c>
      <c r="T17086" t="s">
        <v>43329</v>
      </c>
      <c r="U17086">
        <v>100107</v>
      </c>
      <c r="V17086" t="s">
        <v>43511</v>
      </c>
      <c r="W17086">
        <v>100107015</v>
      </c>
      <c r="X17086" t="s">
        <v>43511</v>
      </c>
    </row>
    <row r="17087" spans="1:24" x14ac:dyDescent="0.25">
      <c r="A17087" t="s">
        <v>38521</v>
      </c>
      <c r="B17087" t="s">
        <v>7122</v>
      </c>
      <c r="C17087">
        <v>6</v>
      </c>
      <c r="D17087" t="s">
        <v>43556</v>
      </c>
      <c r="E17087" t="s">
        <v>21428</v>
      </c>
      <c r="F17087">
        <v>722020.39003312914</v>
      </c>
      <c r="G17087" s="1">
        <v>41661</v>
      </c>
      <c r="H17087" s="5">
        <v>2014</v>
      </c>
      <c r="J17087" s="1">
        <v>41495</v>
      </c>
      <c r="L17087" t="s">
        <v>98</v>
      </c>
      <c r="M17087" t="s">
        <v>265</v>
      </c>
      <c r="N17087" t="s">
        <v>21379</v>
      </c>
      <c r="O17087" t="s">
        <v>21382</v>
      </c>
      <c r="P17087" t="s">
        <v>21421</v>
      </c>
      <c r="Q17087">
        <v>6</v>
      </c>
      <c r="R17087" t="s">
        <v>43315</v>
      </c>
      <c r="S17087">
        <v>6101</v>
      </c>
      <c r="T17087" t="s">
        <v>31</v>
      </c>
      <c r="U17087">
        <v>100107</v>
      </c>
      <c r="V17087" t="s">
        <v>43511</v>
      </c>
      <c r="W17087">
        <v>100107015</v>
      </c>
      <c r="X17087" t="s">
        <v>43511</v>
      </c>
    </row>
    <row r="17088" spans="1:24" x14ac:dyDescent="0.25">
      <c r="A17088" t="s">
        <v>38522</v>
      </c>
      <c r="B17088" t="s">
        <v>7124</v>
      </c>
      <c r="C17088">
        <v>9</v>
      </c>
      <c r="D17088" t="s">
        <v>43555</v>
      </c>
      <c r="E17088" t="s">
        <v>21431</v>
      </c>
      <c r="F17088">
        <v>152655.90228257238</v>
      </c>
      <c r="G17088" s="1">
        <v>41495</v>
      </c>
      <c r="H17088" s="5">
        <v>2013</v>
      </c>
      <c r="J17088" s="1">
        <v>41495</v>
      </c>
      <c r="L17088" t="s">
        <v>98</v>
      </c>
      <c r="M17088" t="s">
        <v>146</v>
      </c>
      <c r="N17088" t="s">
        <v>21379</v>
      </c>
      <c r="O17088" t="s">
        <v>21382</v>
      </c>
      <c r="P17088" t="s">
        <v>21421</v>
      </c>
      <c r="Q17088">
        <v>5</v>
      </c>
      <c r="R17088" t="s">
        <v>73</v>
      </c>
      <c r="S17088">
        <v>5302</v>
      </c>
      <c r="T17088" t="s">
        <v>88</v>
      </c>
      <c r="U17088">
        <v>100107</v>
      </c>
      <c r="V17088" t="s">
        <v>43511</v>
      </c>
      <c r="W17088">
        <v>100107015</v>
      </c>
      <c r="X17088" t="s">
        <v>43511</v>
      </c>
    </row>
    <row r="17089" spans="1:24" x14ac:dyDescent="0.25">
      <c r="A17089" t="s">
        <v>38523</v>
      </c>
      <c r="B17089" t="s">
        <v>7127</v>
      </c>
      <c r="C17089">
        <v>7</v>
      </c>
      <c r="D17089" t="s">
        <v>43554</v>
      </c>
      <c r="E17089" t="s">
        <v>21429</v>
      </c>
      <c r="F17089">
        <v>61887.650612193764</v>
      </c>
      <c r="G17089" s="1">
        <v>41500</v>
      </c>
      <c r="H17089" s="5">
        <v>2013</v>
      </c>
      <c r="J17089" s="1">
        <v>41498</v>
      </c>
      <c r="L17089" t="s">
        <v>98</v>
      </c>
      <c r="M17089" t="s">
        <v>146</v>
      </c>
      <c r="N17089" t="s">
        <v>21379</v>
      </c>
      <c r="O17089" t="s">
        <v>21382</v>
      </c>
      <c r="P17089" t="s">
        <v>21421</v>
      </c>
      <c r="Q17089">
        <v>5</v>
      </c>
      <c r="R17089" t="s">
        <v>73</v>
      </c>
      <c r="S17089">
        <v>5102</v>
      </c>
      <c r="T17089" t="s">
        <v>196</v>
      </c>
      <c r="U17089">
        <v>100107</v>
      </c>
      <c r="V17089" t="s">
        <v>43511</v>
      </c>
      <c r="W17089">
        <v>100107015</v>
      </c>
      <c r="X17089" t="s">
        <v>43511</v>
      </c>
    </row>
    <row r="17090" spans="1:24" x14ac:dyDescent="0.25">
      <c r="A17090" t="s">
        <v>38524</v>
      </c>
      <c r="B17090" t="s">
        <v>7137</v>
      </c>
      <c r="C17090">
        <v>1</v>
      </c>
      <c r="D17090" t="s">
        <v>21423</v>
      </c>
      <c r="E17090" t="s">
        <v>21423</v>
      </c>
      <c r="F17090">
        <v>0</v>
      </c>
      <c r="G17090" s="1">
        <v>38554</v>
      </c>
      <c r="H17090" s="5">
        <v>2005</v>
      </c>
      <c r="J17090" s="1">
        <v>38568</v>
      </c>
      <c r="L17090" t="s">
        <v>98</v>
      </c>
      <c r="M17090" t="s">
        <v>146</v>
      </c>
      <c r="N17090" t="s">
        <v>21379</v>
      </c>
      <c r="O17090" t="s">
        <v>21382</v>
      </c>
      <c r="P17090" t="s">
        <v>21421</v>
      </c>
      <c r="Q17090">
        <v>10</v>
      </c>
      <c r="R17090" t="s">
        <v>43321</v>
      </c>
      <c r="S17090">
        <v>10105</v>
      </c>
      <c r="T17090" t="s">
        <v>2441</v>
      </c>
      <c r="U17090">
        <v>100107</v>
      </c>
      <c r="V17090" t="s">
        <v>43511</v>
      </c>
      <c r="W17090">
        <v>100107015</v>
      </c>
      <c r="X17090" t="s">
        <v>43511</v>
      </c>
    </row>
    <row r="17091" spans="1:24" x14ac:dyDescent="0.25">
      <c r="A17091" t="s">
        <v>38525</v>
      </c>
      <c r="B17091" t="s">
        <v>7143</v>
      </c>
      <c r="C17091">
        <v>6</v>
      </c>
      <c r="D17091" t="s">
        <v>43556</v>
      </c>
      <c r="E17091" t="s">
        <v>21428</v>
      </c>
      <c r="F17091">
        <v>722020.39003312914</v>
      </c>
      <c r="G17091" s="1">
        <v>38568</v>
      </c>
      <c r="H17091" s="5">
        <v>2005</v>
      </c>
      <c r="J17091" s="1">
        <v>38568</v>
      </c>
      <c r="L17091" t="s">
        <v>98</v>
      </c>
      <c r="M17091" t="s">
        <v>265</v>
      </c>
      <c r="N17091" t="s">
        <v>21379</v>
      </c>
      <c r="O17091" t="s">
        <v>21382</v>
      </c>
      <c r="P17091" t="s">
        <v>21421</v>
      </c>
      <c r="Q17091">
        <v>14</v>
      </c>
      <c r="R17091" t="s">
        <v>43325</v>
      </c>
      <c r="S17091">
        <v>14104</v>
      </c>
      <c r="T17091" t="s">
        <v>1072</v>
      </c>
      <c r="U17091">
        <v>100107</v>
      </c>
      <c r="V17091" t="s">
        <v>43511</v>
      </c>
      <c r="W17091">
        <v>100107015</v>
      </c>
      <c r="X17091" t="s">
        <v>43511</v>
      </c>
    </row>
    <row r="17092" spans="1:24" x14ac:dyDescent="0.25">
      <c r="A17092" t="s">
        <v>38526</v>
      </c>
      <c r="B17092" t="s">
        <v>7145</v>
      </c>
      <c r="C17092">
        <v>1</v>
      </c>
      <c r="D17092" t="s">
        <v>21423</v>
      </c>
      <c r="E17092" t="s">
        <v>21423</v>
      </c>
      <c r="F17092">
        <v>0</v>
      </c>
      <c r="G17092" s="1">
        <v>41507</v>
      </c>
      <c r="H17092" s="5">
        <v>2013</v>
      </c>
      <c r="J17092" s="1">
        <v>41507</v>
      </c>
      <c r="L17092" t="s">
        <v>98</v>
      </c>
      <c r="M17092" t="s">
        <v>146</v>
      </c>
      <c r="N17092" t="s">
        <v>21379</v>
      </c>
      <c r="O17092" t="s">
        <v>21382</v>
      </c>
      <c r="P17092" t="s">
        <v>21421</v>
      </c>
      <c r="Q17092">
        <v>13</v>
      </c>
      <c r="R17092" t="s">
        <v>43323</v>
      </c>
      <c r="S17092">
        <v>13132</v>
      </c>
      <c r="T17092" t="s">
        <v>100</v>
      </c>
      <c r="U17092">
        <v>100107</v>
      </c>
      <c r="V17092" t="s">
        <v>43511</v>
      </c>
      <c r="W17092">
        <v>100107015</v>
      </c>
      <c r="X17092" t="s">
        <v>43511</v>
      </c>
    </row>
    <row r="17093" spans="1:24" x14ac:dyDescent="0.25">
      <c r="A17093" t="s">
        <v>38527</v>
      </c>
      <c r="B17093" t="s">
        <v>7155</v>
      </c>
      <c r="C17093">
        <v>2</v>
      </c>
      <c r="D17093" t="s">
        <v>43559</v>
      </c>
      <c r="E17093" t="s">
        <v>21424</v>
      </c>
      <c r="F17093">
        <v>309437.42789504456</v>
      </c>
      <c r="G17093" s="1">
        <v>41635</v>
      </c>
      <c r="H17093" s="5">
        <v>2013</v>
      </c>
      <c r="J17093" s="1">
        <v>41516</v>
      </c>
      <c r="L17093" t="s">
        <v>98</v>
      </c>
      <c r="M17093" t="s">
        <v>263</v>
      </c>
      <c r="N17093" t="s">
        <v>21379</v>
      </c>
      <c r="O17093" t="s">
        <v>21382</v>
      </c>
      <c r="P17093" t="s">
        <v>21421</v>
      </c>
      <c r="Q17093">
        <v>10</v>
      </c>
      <c r="R17093" t="s">
        <v>43321</v>
      </c>
      <c r="S17093">
        <v>10105</v>
      </c>
      <c r="T17093" t="s">
        <v>2441</v>
      </c>
      <c r="U17093">
        <v>100107</v>
      </c>
      <c r="V17093" t="s">
        <v>43511</v>
      </c>
      <c r="W17093">
        <v>100107015</v>
      </c>
      <c r="X17093" t="s">
        <v>43511</v>
      </c>
    </row>
    <row r="17094" spans="1:24" x14ac:dyDescent="0.25">
      <c r="A17094" t="s">
        <v>38528</v>
      </c>
      <c r="B17094" t="s">
        <v>7161</v>
      </c>
      <c r="C17094">
        <v>1</v>
      </c>
      <c r="D17094" t="s">
        <v>21423</v>
      </c>
      <c r="E17094" t="s">
        <v>21423</v>
      </c>
      <c r="F17094">
        <v>0</v>
      </c>
      <c r="G17094" s="1">
        <v>41516</v>
      </c>
      <c r="H17094" s="5">
        <v>2013</v>
      </c>
      <c r="J17094" s="1">
        <v>41521</v>
      </c>
      <c r="L17094" t="s">
        <v>98</v>
      </c>
      <c r="M17094" t="s">
        <v>146</v>
      </c>
      <c r="N17094" t="s">
        <v>21379</v>
      </c>
      <c r="O17094" t="s">
        <v>21382</v>
      </c>
      <c r="P17094" t="s">
        <v>21421</v>
      </c>
      <c r="Q17094">
        <v>13</v>
      </c>
      <c r="R17094" t="s">
        <v>43323</v>
      </c>
      <c r="S17094">
        <v>13101</v>
      </c>
      <c r="T17094" t="s">
        <v>75</v>
      </c>
      <c r="U17094">
        <v>100107</v>
      </c>
      <c r="V17094" t="s">
        <v>43511</v>
      </c>
      <c r="W17094">
        <v>100107015</v>
      </c>
      <c r="X17094" t="s">
        <v>43511</v>
      </c>
    </row>
    <row r="17095" spans="1:24" x14ac:dyDescent="0.25">
      <c r="A17095" t="s">
        <v>38529</v>
      </c>
      <c r="B17095" t="s">
        <v>7162</v>
      </c>
      <c r="C17095">
        <v>7</v>
      </c>
      <c r="D17095" t="s">
        <v>43554</v>
      </c>
      <c r="E17095" t="s">
        <v>21429</v>
      </c>
      <c r="F17095">
        <v>61887.650612193764</v>
      </c>
      <c r="G17095" s="1">
        <v>43426</v>
      </c>
      <c r="H17095" s="5">
        <v>2018</v>
      </c>
      <c r="J17095" s="1">
        <v>41521</v>
      </c>
      <c r="L17095" t="s">
        <v>98</v>
      </c>
      <c r="M17095" t="s">
        <v>146</v>
      </c>
      <c r="N17095" t="s">
        <v>21379</v>
      </c>
      <c r="O17095" t="s">
        <v>21382</v>
      </c>
      <c r="P17095" t="s">
        <v>21421</v>
      </c>
      <c r="Q17095">
        <v>13</v>
      </c>
      <c r="R17095" t="s">
        <v>43323</v>
      </c>
      <c r="S17095">
        <v>13202</v>
      </c>
      <c r="T17095" t="s">
        <v>14</v>
      </c>
      <c r="U17095">
        <v>100107</v>
      </c>
      <c r="V17095" t="s">
        <v>43511</v>
      </c>
      <c r="W17095">
        <v>100107015</v>
      </c>
      <c r="X17095" t="s">
        <v>43511</v>
      </c>
    </row>
    <row r="17096" spans="1:24" x14ac:dyDescent="0.25">
      <c r="A17096" t="s">
        <v>38530</v>
      </c>
      <c r="B17096" t="s">
        <v>7165</v>
      </c>
      <c r="C17096">
        <v>2</v>
      </c>
      <c r="D17096" t="s">
        <v>43559</v>
      </c>
      <c r="E17096" t="s">
        <v>21424</v>
      </c>
      <c r="F17096">
        <v>309437.42789504456</v>
      </c>
      <c r="G17096" s="1">
        <v>41549</v>
      </c>
      <c r="H17096" s="5">
        <v>2013</v>
      </c>
      <c r="J17096" s="1">
        <v>41522</v>
      </c>
      <c r="L17096" t="s">
        <v>98</v>
      </c>
      <c r="M17096" t="s">
        <v>146</v>
      </c>
      <c r="N17096" t="s">
        <v>21379</v>
      </c>
      <c r="O17096" t="s">
        <v>21382</v>
      </c>
      <c r="P17096" t="s">
        <v>21421</v>
      </c>
      <c r="Q17096">
        <v>7</v>
      </c>
      <c r="R17096" t="s">
        <v>43318</v>
      </c>
      <c r="S17096">
        <v>7101</v>
      </c>
      <c r="T17096" t="s">
        <v>41</v>
      </c>
      <c r="U17096">
        <v>100107</v>
      </c>
      <c r="V17096" t="s">
        <v>43511</v>
      </c>
      <c r="W17096">
        <v>100107015</v>
      </c>
      <c r="X17096" t="s">
        <v>43511</v>
      </c>
    </row>
    <row r="17097" spans="1:24" x14ac:dyDescent="0.25">
      <c r="A17097" t="s">
        <v>38531</v>
      </c>
      <c r="B17097" t="s">
        <v>7168</v>
      </c>
      <c r="C17097">
        <v>1</v>
      </c>
      <c r="D17097" t="s">
        <v>21423</v>
      </c>
      <c r="E17097" t="s">
        <v>21423</v>
      </c>
      <c r="F17097">
        <v>0</v>
      </c>
      <c r="G17097" s="1">
        <v>41598</v>
      </c>
      <c r="H17097" s="5">
        <v>2013</v>
      </c>
      <c r="J17097" s="1">
        <v>41528</v>
      </c>
      <c r="L17097" t="s">
        <v>98</v>
      </c>
      <c r="M17097" t="s">
        <v>263</v>
      </c>
      <c r="N17097" t="s">
        <v>21379</v>
      </c>
      <c r="O17097" t="s">
        <v>21382</v>
      </c>
      <c r="P17097" t="s">
        <v>21421</v>
      </c>
      <c r="Q17097">
        <v>13</v>
      </c>
      <c r="R17097" t="s">
        <v>43323</v>
      </c>
      <c r="S17097">
        <v>13101</v>
      </c>
      <c r="T17097" t="s">
        <v>75</v>
      </c>
      <c r="U17097">
        <v>100107</v>
      </c>
      <c r="V17097" t="s">
        <v>43511</v>
      </c>
      <c r="W17097">
        <v>100107015</v>
      </c>
      <c r="X17097" t="s">
        <v>43511</v>
      </c>
    </row>
    <row r="17098" spans="1:24" x14ac:dyDescent="0.25">
      <c r="A17098" t="s">
        <v>38532</v>
      </c>
      <c r="B17098" t="s">
        <v>7169</v>
      </c>
      <c r="C17098">
        <v>3</v>
      </c>
      <c r="D17098" t="s">
        <v>43558</v>
      </c>
      <c r="E17098" t="s">
        <v>21425</v>
      </c>
      <c r="F17098">
        <v>4126.0359128619157</v>
      </c>
      <c r="G17098" s="1">
        <v>41528</v>
      </c>
      <c r="H17098" s="5">
        <v>2013</v>
      </c>
      <c r="J17098" s="1">
        <v>41528</v>
      </c>
      <c r="L17098" t="s">
        <v>98</v>
      </c>
      <c r="M17098" t="s">
        <v>146</v>
      </c>
      <c r="N17098" t="s">
        <v>21379</v>
      </c>
      <c r="O17098" t="s">
        <v>21382</v>
      </c>
      <c r="P17098" t="s">
        <v>21421</v>
      </c>
      <c r="Q17098">
        <v>6</v>
      </c>
      <c r="R17098" t="s">
        <v>43315</v>
      </c>
      <c r="S17098">
        <v>6301</v>
      </c>
      <c r="T17098" t="s">
        <v>44</v>
      </c>
      <c r="U17098">
        <v>100107</v>
      </c>
      <c r="V17098" t="s">
        <v>43511</v>
      </c>
      <c r="W17098">
        <v>100107015</v>
      </c>
      <c r="X17098" t="s">
        <v>43511</v>
      </c>
    </row>
    <row r="17099" spans="1:24" x14ac:dyDescent="0.25">
      <c r="A17099" t="s">
        <v>38533</v>
      </c>
      <c r="B17099" t="s">
        <v>7173</v>
      </c>
      <c r="C17099">
        <v>5</v>
      </c>
      <c r="D17099" t="s">
        <v>43557</v>
      </c>
      <c r="E17099" t="s">
        <v>21427</v>
      </c>
      <c r="F17099">
        <v>16505.381400334074</v>
      </c>
      <c r="G17099" s="1">
        <v>41540</v>
      </c>
      <c r="H17099" s="5">
        <v>2013</v>
      </c>
      <c r="J17099" s="1">
        <v>41533</v>
      </c>
      <c r="L17099" t="s">
        <v>98</v>
      </c>
      <c r="M17099" t="s">
        <v>265</v>
      </c>
      <c r="N17099" t="s">
        <v>21379</v>
      </c>
      <c r="O17099" t="s">
        <v>21382</v>
      </c>
      <c r="P17099" t="s">
        <v>21421</v>
      </c>
      <c r="Q17099">
        <v>7</v>
      </c>
      <c r="R17099" t="s">
        <v>43318</v>
      </c>
      <c r="S17099">
        <v>7201</v>
      </c>
      <c r="T17099" t="s">
        <v>33</v>
      </c>
      <c r="U17099">
        <v>100107</v>
      </c>
      <c r="V17099" t="s">
        <v>43511</v>
      </c>
      <c r="W17099">
        <v>100107015</v>
      </c>
      <c r="X17099" t="s">
        <v>43511</v>
      </c>
    </row>
    <row r="17100" spans="1:24" x14ac:dyDescent="0.25">
      <c r="A17100" t="s">
        <v>38534</v>
      </c>
      <c r="B17100" t="s">
        <v>7178</v>
      </c>
      <c r="C17100">
        <v>3</v>
      </c>
      <c r="D17100" t="s">
        <v>43558</v>
      </c>
      <c r="E17100" t="s">
        <v>21425</v>
      </c>
      <c r="F17100">
        <v>4126.0359128619157</v>
      </c>
      <c r="G17100" s="1">
        <v>41534</v>
      </c>
      <c r="H17100" s="5">
        <v>2013</v>
      </c>
      <c r="J17100" s="1">
        <v>41534</v>
      </c>
      <c r="L17100" t="s">
        <v>98</v>
      </c>
      <c r="M17100" t="s">
        <v>263</v>
      </c>
      <c r="N17100" t="s">
        <v>21379</v>
      </c>
      <c r="O17100" t="s">
        <v>21382</v>
      </c>
      <c r="P17100" t="s">
        <v>21421</v>
      </c>
      <c r="Q17100">
        <v>13</v>
      </c>
      <c r="R17100" t="s">
        <v>43323</v>
      </c>
      <c r="S17100">
        <v>13114</v>
      </c>
      <c r="T17100" t="s">
        <v>25</v>
      </c>
      <c r="U17100">
        <v>100107</v>
      </c>
      <c r="V17100" t="s">
        <v>43511</v>
      </c>
      <c r="W17100">
        <v>100107015</v>
      </c>
      <c r="X17100" t="s">
        <v>43511</v>
      </c>
    </row>
    <row r="17101" spans="1:24" x14ac:dyDescent="0.25">
      <c r="A17101" t="s">
        <v>38535</v>
      </c>
      <c r="B17101" t="s">
        <v>7187</v>
      </c>
      <c r="C17101">
        <v>10</v>
      </c>
      <c r="D17101" t="s">
        <v>43560</v>
      </c>
      <c r="E17101" t="s">
        <v>21432</v>
      </c>
      <c r="F17101">
        <v>3094372.4223271161</v>
      </c>
      <c r="G17101" s="1">
        <v>41543</v>
      </c>
      <c r="H17101" s="5">
        <v>2013</v>
      </c>
      <c r="J17101" s="1">
        <v>41543</v>
      </c>
      <c r="L17101" t="s">
        <v>98</v>
      </c>
      <c r="M17101" t="s">
        <v>146</v>
      </c>
      <c r="N17101" t="s">
        <v>21379</v>
      </c>
      <c r="O17101" t="s">
        <v>21382</v>
      </c>
      <c r="P17101" t="s">
        <v>21421</v>
      </c>
      <c r="Q17101">
        <v>4</v>
      </c>
      <c r="R17101" t="s">
        <v>43314</v>
      </c>
      <c r="S17101">
        <v>4303</v>
      </c>
      <c r="T17101" t="s">
        <v>425</v>
      </c>
      <c r="U17101">
        <v>100107</v>
      </c>
      <c r="V17101" t="s">
        <v>43511</v>
      </c>
      <c r="W17101">
        <v>100107015</v>
      </c>
      <c r="X17101" t="s">
        <v>43511</v>
      </c>
    </row>
    <row r="17102" spans="1:24" x14ac:dyDescent="0.25">
      <c r="A17102" t="s">
        <v>38536</v>
      </c>
      <c r="B17102" t="s">
        <v>7191</v>
      </c>
      <c r="C17102">
        <v>1</v>
      </c>
      <c r="D17102" t="s">
        <v>21423</v>
      </c>
      <c r="E17102" t="s">
        <v>21423</v>
      </c>
      <c r="F17102">
        <v>0</v>
      </c>
      <c r="G17102" s="1">
        <v>41654</v>
      </c>
      <c r="H17102" s="5">
        <v>2014</v>
      </c>
      <c r="J17102" s="1">
        <v>41654</v>
      </c>
      <c r="L17102" t="s">
        <v>98</v>
      </c>
      <c r="M17102" t="s">
        <v>265</v>
      </c>
      <c r="N17102" t="s">
        <v>21379</v>
      </c>
      <c r="O17102" t="s">
        <v>21382</v>
      </c>
      <c r="P17102" t="s">
        <v>21421</v>
      </c>
      <c r="Q17102">
        <v>13</v>
      </c>
      <c r="R17102" t="s">
        <v>43323</v>
      </c>
      <c r="S17102">
        <v>13110</v>
      </c>
      <c r="T17102" t="s">
        <v>299</v>
      </c>
      <c r="U17102">
        <v>100107</v>
      </c>
      <c r="V17102" t="s">
        <v>43511</v>
      </c>
      <c r="W17102">
        <v>100107015</v>
      </c>
      <c r="X17102" t="s">
        <v>43511</v>
      </c>
    </row>
    <row r="17103" spans="1:24" x14ac:dyDescent="0.25">
      <c r="A17103" t="s">
        <v>38537</v>
      </c>
      <c r="B17103" t="s">
        <v>7192</v>
      </c>
      <c r="C17103">
        <v>3</v>
      </c>
      <c r="D17103" t="s">
        <v>43558</v>
      </c>
      <c r="E17103" t="s">
        <v>21425</v>
      </c>
      <c r="F17103">
        <v>4126.0359128619157</v>
      </c>
      <c r="G17103" s="1">
        <v>41654</v>
      </c>
      <c r="H17103" s="5">
        <v>2014</v>
      </c>
      <c r="J17103" s="1">
        <v>41654</v>
      </c>
      <c r="L17103" t="s">
        <v>98</v>
      </c>
      <c r="M17103" t="s">
        <v>146</v>
      </c>
      <c r="N17103" t="s">
        <v>21379</v>
      </c>
      <c r="O17103" t="s">
        <v>21382</v>
      </c>
      <c r="P17103" t="s">
        <v>21421</v>
      </c>
      <c r="Q17103">
        <v>5</v>
      </c>
      <c r="R17103" t="s">
        <v>73</v>
      </c>
      <c r="S17103">
        <v>5701</v>
      </c>
      <c r="T17103" t="s">
        <v>67</v>
      </c>
      <c r="U17103">
        <v>100107</v>
      </c>
      <c r="V17103" t="s">
        <v>43511</v>
      </c>
      <c r="W17103">
        <v>100107015</v>
      </c>
      <c r="X17103" t="s">
        <v>43511</v>
      </c>
    </row>
    <row r="17104" spans="1:24" x14ac:dyDescent="0.25">
      <c r="A17104" t="s">
        <v>38538</v>
      </c>
      <c r="B17104" t="s">
        <v>7193</v>
      </c>
      <c r="C17104">
        <v>1</v>
      </c>
      <c r="D17104" t="s">
        <v>21423</v>
      </c>
      <c r="E17104" t="s">
        <v>21423</v>
      </c>
      <c r="F17104">
        <v>0</v>
      </c>
      <c r="G17104" s="1">
        <v>41641</v>
      </c>
      <c r="H17104" s="5">
        <v>2014</v>
      </c>
      <c r="J17104" s="1">
        <v>41641</v>
      </c>
      <c r="L17104" t="s">
        <v>98</v>
      </c>
      <c r="M17104" t="s">
        <v>265</v>
      </c>
      <c r="N17104" t="s">
        <v>21379</v>
      </c>
      <c r="O17104" t="s">
        <v>21382</v>
      </c>
      <c r="P17104" t="s">
        <v>21421</v>
      </c>
      <c r="Q17104">
        <v>7</v>
      </c>
      <c r="R17104" t="s">
        <v>43318</v>
      </c>
      <c r="S17104">
        <v>7401</v>
      </c>
      <c r="T17104" t="s">
        <v>58</v>
      </c>
      <c r="U17104">
        <v>100107</v>
      </c>
      <c r="V17104" t="s">
        <v>43511</v>
      </c>
      <c r="W17104">
        <v>100107015</v>
      </c>
      <c r="X17104" t="s">
        <v>43511</v>
      </c>
    </row>
    <row r="17105" spans="1:24" x14ac:dyDescent="0.25">
      <c r="A17105" t="s">
        <v>38539</v>
      </c>
      <c r="B17105" t="s">
        <v>7194</v>
      </c>
      <c r="C17105">
        <v>2</v>
      </c>
      <c r="D17105" t="s">
        <v>43559</v>
      </c>
      <c r="E17105" t="s">
        <v>21424</v>
      </c>
      <c r="F17105">
        <v>309437.42789504456</v>
      </c>
      <c r="G17105" s="1">
        <v>41655</v>
      </c>
      <c r="H17105" s="5">
        <v>2014</v>
      </c>
      <c r="J17105" s="1">
        <v>41655</v>
      </c>
      <c r="L17105" t="s">
        <v>98</v>
      </c>
      <c r="M17105" t="s">
        <v>265</v>
      </c>
      <c r="N17105" t="s">
        <v>21379</v>
      </c>
      <c r="O17105" t="s">
        <v>21382</v>
      </c>
      <c r="P17105" t="s">
        <v>21421</v>
      </c>
      <c r="Q17105">
        <v>9</v>
      </c>
      <c r="R17105" t="s">
        <v>43320</v>
      </c>
      <c r="S17105">
        <v>9204</v>
      </c>
      <c r="T17105" t="s">
        <v>5041</v>
      </c>
      <c r="U17105">
        <v>100107</v>
      </c>
      <c r="V17105" t="s">
        <v>43511</v>
      </c>
      <c r="W17105">
        <v>100107015</v>
      </c>
      <c r="X17105" t="s">
        <v>43511</v>
      </c>
    </row>
    <row r="17106" spans="1:24" x14ac:dyDescent="0.25">
      <c r="A17106" t="s">
        <v>38540</v>
      </c>
      <c r="B17106" t="s">
        <v>7198</v>
      </c>
      <c r="C17106">
        <v>6</v>
      </c>
      <c r="D17106" t="s">
        <v>43556</v>
      </c>
      <c r="E17106" t="s">
        <v>21428</v>
      </c>
      <c r="F17106">
        <v>722020.39003312914</v>
      </c>
      <c r="G17106" s="1">
        <v>41599</v>
      </c>
      <c r="H17106" s="5">
        <v>2013</v>
      </c>
      <c r="J17106" s="1">
        <v>41599.70449074074</v>
      </c>
      <c r="L17106" t="s">
        <v>98</v>
      </c>
      <c r="M17106" t="s">
        <v>146</v>
      </c>
      <c r="N17106" t="s">
        <v>21379</v>
      </c>
      <c r="O17106" t="s">
        <v>21382</v>
      </c>
      <c r="P17106" t="s">
        <v>21421</v>
      </c>
      <c r="Q17106">
        <v>4</v>
      </c>
      <c r="R17106" t="s">
        <v>43314</v>
      </c>
      <c r="S17106">
        <v>4106</v>
      </c>
      <c r="T17106" t="s">
        <v>43465</v>
      </c>
      <c r="U17106">
        <v>100107</v>
      </c>
      <c r="V17106" t="s">
        <v>43511</v>
      </c>
      <c r="W17106">
        <v>100107015</v>
      </c>
      <c r="X17106" t="s">
        <v>43511</v>
      </c>
    </row>
    <row r="17107" spans="1:24" x14ac:dyDescent="0.25">
      <c r="A17107" t="s">
        <v>38541</v>
      </c>
      <c r="B17107" t="s">
        <v>7201</v>
      </c>
      <c r="C17107">
        <v>7</v>
      </c>
      <c r="D17107" t="s">
        <v>43554</v>
      </c>
      <c r="E17107" t="s">
        <v>21429</v>
      </c>
      <c r="F17107">
        <v>61887.650612193764</v>
      </c>
      <c r="G17107" s="1">
        <v>41611</v>
      </c>
      <c r="H17107" s="5">
        <v>2013</v>
      </c>
      <c r="J17107" s="1">
        <v>41612</v>
      </c>
      <c r="L17107" t="s">
        <v>98</v>
      </c>
      <c r="M17107" t="s">
        <v>265</v>
      </c>
      <c r="N17107" t="s">
        <v>21379</v>
      </c>
      <c r="O17107" t="s">
        <v>21382</v>
      </c>
      <c r="P17107" t="s">
        <v>21421</v>
      </c>
      <c r="Q17107">
        <v>6</v>
      </c>
      <c r="R17107" t="s">
        <v>43315</v>
      </c>
      <c r="S17107">
        <v>6110</v>
      </c>
      <c r="T17107" t="s">
        <v>43487</v>
      </c>
      <c r="U17107">
        <v>100107</v>
      </c>
      <c r="V17107" t="s">
        <v>43511</v>
      </c>
      <c r="W17107">
        <v>100107015</v>
      </c>
      <c r="X17107" t="s">
        <v>43511</v>
      </c>
    </row>
    <row r="17108" spans="1:24" x14ac:dyDescent="0.25">
      <c r="A17108" t="s">
        <v>38542</v>
      </c>
      <c r="B17108" t="s">
        <v>7202</v>
      </c>
      <c r="C17108">
        <v>9</v>
      </c>
      <c r="D17108" t="s">
        <v>43555</v>
      </c>
      <c r="E17108" t="s">
        <v>21431</v>
      </c>
      <c r="F17108">
        <v>152655.90228257238</v>
      </c>
      <c r="G17108" s="1">
        <v>41603</v>
      </c>
      <c r="H17108" s="5">
        <v>2013</v>
      </c>
      <c r="J17108" s="1">
        <v>41603.532164351855</v>
      </c>
      <c r="L17108" t="s">
        <v>98</v>
      </c>
      <c r="M17108" t="s">
        <v>265</v>
      </c>
      <c r="N17108" t="s">
        <v>21379</v>
      </c>
      <c r="O17108" t="s">
        <v>21382</v>
      </c>
      <c r="P17108" t="s">
        <v>21421</v>
      </c>
      <c r="Q17108">
        <v>5</v>
      </c>
      <c r="R17108" t="s">
        <v>73</v>
      </c>
      <c r="S17108">
        <v>5102</v>
      </c>
      <c r="T17108" t="s">
        <v>196</v>
      </c>
      <c r="U17108">
        <v>100107</v>
      </c>
      <c r="V17108" t="s">
        <v>43511</v>
      </c>
      <c r="W17108">
        <v>100107015</v>
      </c>
      <c r="X17108" t="s">
        <v>43511</v>
      </c>
    </row>
    <row r="17109" spans="1:24" x14ac:dyDescent="0.25">
      <c r="A17109" t="s">
        <v>38543</v>
      </c>
      <c r="B17109" t="s">
        <v>7205</v>
      </c>
      <c r="C17109">
        <v>1</v>
      </c>
      <c r="D17109" t="s">
        <v>21423</v>
      </c>
      <c r="E17109" t="s">
        <v>21423</v>
      </c>
      <c r="F17109">
        <v>0</v>
      </c>
      <c r="G17109" s="1">
        <v>41663</v>
      </c>
      <c r="H17109" s="5">
        <v>2014</v>
      </c>
      <c r="J17109" s="1">
        <v>41663</v>
      </c>
      <c r="L17109" t="s">
        <v>98</v>
      </c>
      <c r="M17109" t="s">
        <v>265</v>
      </c>
      <c r="N17109" t="s">
        <v>21379</v>
      </c>
      <c r="O17109" t="s">
        <v>21382</v>
      </c>
      <c r="P17109" t="s">
        <v>21421</v>
      </c>
      <c r="Q17109">
        <v>7</v>
      </c>
      <c r="R17109" t="s">
        <v>43318</v>
      </c>
      <c r="S17109">
        <v>7102</v>
      </c>
      <c r="T17109" t="s">
        <v>43460</v>
      </c>
      <c r="U17109">
        <v>100107</v>
      </c>
      <c r="V17109" t="s">
        <v>43511</v>
      </c>
      <c r="W17109">
        <v>100107015</v>
      </c>
      <c r="X17109" t="s">
        <v>43511</v>
      </c>
    </row>
    <row r="17110" spans="1:24" x14ac:dyDescent="0.25">
      <c r="A17110" t="s">
        <v>38544</v>
      </c>
      <c r="B17110" t="s">
        <v>7216</v>
      </c>
      <c r="C17110">
        <v>7</v>
      </c>
      <c r="D17110" t="s">
        <v>43554</v>
      </c>
      <c r="E17110" t="s">
        <v>21429</v>
      </c>
      <c r="F17110">
        <v>61887.650612193764</v>
      </c>
      <c r="G17110" s="1">
        <v>41676</v>
      </c>
      <c r="H17110" s="5">
        <v>2014</v>
      </c>
      <c r="J17110" s="1">
        <v>41676</v>
      </c>
      <c r="L17110" t="s">
        <v>98</v>
      </c>
      <c r="M17110" t="s">
        <v>263</v>
      </c>
      <c r="N17110" t="s">
        <v>21379</v>
      </c>
      <c r="O17110" t="s">
        <v>21382</v>
      </c>
      <c r="P17110" t="s">
        <v>21421</v>
      </c>
      <c r="Q17110">
        <v>13</v>
      </c>
      <c r="R17110" t="s">
        <v>43323</v>
      </c>
      <c r="S17110">
        <v>13101</v>
      </c>
      <c r="T17110" t="s">
        <v>75</v>
      </c>
      <c r="U17110">
        <v>100107</v>
      </c>
      <c r="V17110" t="s">
        <v>43511</v>
      </c>
      <c r="W17110">
        <v>100107015</v>
      </c>
      <c r="X17110" t="s">
        <v>43511</v>
      </c>
    </row>
    <row r="17111" spans="1:24" x14ac:dyDescent="0.25">
      <c r="A17111" t="s">
        <v>38545</v>
      </c>
      <c r="B17111" t="s">
        <v>7218</v>
      </c>
      <c r="C17111">
        <v>1</v>
      </c>
      <c r="D17111" t="s">
        <v>21423</v>
      </c>
      <c r="E17111" t="s">
        <v>21423</v>
      </c>
      <c r="F17111">
        <v>0</v>
      </c>
      <c r="G17111" s="1">
        <v>41682</v>
      </c>
      <c r="H17111" s="5">
        <v>2014</v>
      </c>
      <c r="J17111" s="1">
        <v>41682</v>
      </c>
      <c r="L17111" t="s">
        <v>98</v>
      </c>
      <c r="M17111" t="s">
        <v>146</v>
      </c>
      <c r="N17111" t="s">
        <v>21379</v>
      </c>
      <c r="O17111" t="s">
        <v>21382</v>
      </c>
      <c r="P17111" t="s">
        <v>21421</v>
      </c>
      <c r="Q17111">
        <v>13</v>
      </c>
      <c r="R17111" t="s">
        <v>43323</v>
      </c>
      <c r="S17111">
        <v>13115</v>
      </c>
      <c r="T17111" t="s">
        <v>846</v>
      </c>
      <c r="U17111">
        <v>100107</v>
      </c>
      <c r="V17111" t="s">
        <v>43511</v>
      </c>
      <c r="W17111">
        <v>100107015</v>
      </c>
      <c r="X17111" t="s">
        <v>43511</v>
      </c>
    </row>
    <row r="17112" spans="1:24" x14ac:dyDescent="0.25">
      <c r="A17112" t="s">
        <v>38546</v>
      </c>
      <c r="B17112" t="s">
        <v>7221</v>
      </c>
      <c r="C17112">
        <v>2</v>
      </c>
      <c r="D17112" t="s">
        <v>43559</v>
      </c>
      <c r="E17112" t="s">
        <v>21424</v>
      </c>
      <c r="F17112">
        <v>309437.42789504456</v>
      </c>
      <c r="G17112" s="1">
        <v>41684</v>
      </c>
      <c r="H17112" s="5">
        <v>2014</v>
      </c>
      <c r="J17112" s="1">
        <v>41684</v>
      </c>
      <c r="L17112" t="s">
        <v>98</v>
      </c>
      <c r="M17112" t="s">
        <v>146</v>
      </c>
      <c r="N17112" t="s">
        <v>21379</v>
      </c>
      <c r="O17112" t="s">
        <v>21382</v>
      </c>
      <c r="P17112" t="s">
        <v>21421</v>
      </c>
      <c r="Q17112">
        <v>8</v>
      </c>
      <c r="R17112" t="s">
        <v>47</v>
      </c>
      <c r="S17112">
        <v>8309</v>
      </c>
      <c r="T17112" t="s">
        <v>379</v>
      </c>
      <c r="U17112">
        <v>100107</v>
      </c>
      <c r="V17112" t="s">
        <v>43511</v>
      </c>
      <c r="W17112">
        <v>100107015</v>
      </c>
      <c r="X17112" t="s">
        <v>43511</v>
      </c>
    </row>
    <row r="17113" spans="1:24" x14ac:dyDescent="0.25">
      <c r="A17113" t="s">
        <v>38547</v>
      </c>
      <c r="B17113" t="s">
        <v>7222</v>
      </c>
      <c r="C17113">
        <v>9</v>
      </c>
      <c r="D17113" t="s">
        <v>43555</v>
      </c>
      <c r="E17113" t="s">
        <v>21431</v>
      </c>
      <c r="F17113">
        <v>152655.90228257238</v>
      </c>
      <c r="G17113" s="1">
        <v>41611</v>
      </c>
      <c r="H17113" s="5">
        <v>2013</v>
      </c>
      <c r="J17113" s="1">
        <v>41611.429189814815</v>
      </c>
      <c r="L17113" t="s">
        <v>98</v>
      </c>
      <c r="M17113" t="s">
        <v>265</v>
      </c>
      <c r="N17113" t="s">
        <v>21379</v>
      </c>
      <c r="O17113" t="s">
        <v>21382</v>
      </c>
      <c r="P17113" t="s">
        <v>21421</v>
      </c>
      <c r="Q17113">
        <v>7</v>
      </c>
      <c r="R17113" t="s">
        <v>43318</v>
      </c>
      <c r="S17113">
        <v>7405</v>
      </c>
      <c r="T17113" t="s">
        <v>315</v>
      </c>
      <c r="U17113">
        <v>100107</v>
      </c>
      <c r="V17113" t="s">
        <v>43511</v>
      </c>
      <c r="W17113">
        <v>100107015</v>
      </c>
      <c r="X17113" t="s">
        <v>43511</v>
      </c>
    </row>
    <row r="17114" spans="1:24" x14ac:dyDescent="0.25">
      <c r="A17114" t="s">
        <v>38548</v>
      </c>
      <c r="B17114" t="s">
        <v>7223</v>
      </c>
      <c r="C17114">
        <v>9</v>
      </c>
      <c r="D17114" t="s">
        <v>43555</v>
      </c>
      <c r="E17114" t="s">
        <v>21431</v>
      </c>
      <c r="F17114">
        <v>152655.90228257238</v>
      </c>
      <c r="G17114" s="1">
        <v>38580</v>
      </c>
      <c r="H17114" s="5">
        <v>2005</v>
      </c>
      <c r="J17114" s="1">
        <v>38580</v>
      </c>
      <c r="L17114" t="s">
        <v>98</v>
      </c>
      <c r="M17114" t="s">
        <v>146</v>
      </c>
      <c r="N17114" t="s">
        <v>21379</v>
      </c>
      <c r="O17114" t="s">
        <v>21382</v>
      </c>
      <c r="P17114" t="s">
        <v>21421</v>
      </c>
      <c r="Q17114">
        <v>7</v>
      </c>
      <c r="R17114" t="s">
        <v>43318</v>
      </c>
      <c r="S17114">
        <v>7109</v>
      </c>
      <c r="T17114" t="s">
        <v>143</v>
      </c>
      <c r="U17114">
        <v>100107</v>
      </c>
      <c r="V17114" t="s">
        <v>43511</v>
      </c>
      <c r="W17114">
        <v>100107015</v>
      </c>
      <c r="X17114" t="s">
        <v>43511</v>
      </c>
    </row>
    <row r="17115" spans="1:24" x14ac:dyDescent="0.25">
      <c r="A17115" t="s">
        <v>38549</v>
      </c>
      <c r="B17115" t="s">
        <v>7224</v>
      </c>
      <c r="C17115">
        <v>1</v>
      </c>
      <c r="D17115" t="s">
        <v>21423</v>
      </c>
      <c r="E17115" t="s">
        <v>21423</v>
      </c>
      <c r="F17115">
        <v>0</v>
      </c>
      <c r="G17115" s="1">
        <v>41611</v>
      </c>
      <c r="H17115" s="5">
        <v>2013</v>
      </c>
      <c r="J17115" s="1">
        <v>41611.588888888888</v>
      </c>
      <c r="L17115" t="s">
        <v>98</v>
      </c>
      <c r="M17115" t="s">
        <v>146</v>
      </c>
      <c r="N17115" t="s">
        <v>21379</v>
      </c>
      <c r="O17115" t="s">
        <v>21382</v>
      </c>
      <c r="P17115" t="s">
        <v>21421</v>
      </c>
      <c r="Q17115">
        <v>13</v>
      </c>
      <c r="R17115" t="s">
        <v>43323</v>
      </c>
      <c r="S17115">
        <v>13110</v>
      </c>
      <c r="T17115" t="s">
        <v>299</v>
      </c>
      <c r="U17115">
        <v>100107</v>
      </c>
      <c r="V17115" t="s">
        <v>43511</v>
      </c>
      <c r="W17115">
        <v>100107015</v>
      </c>
      <c r="X17115" t="s">
        <v>43511</v>
      </c>
    </row>
    <row r="17116" spans="1:24" x14ac:dyDescent="0.25">
      <c r="A17116" t="s">
        <v>38550</v>
      </c>
      <c r="B17116" t="s">
        <v>7227</v>
      </c>
      <c r="C17116">
        <v>7</v>
      </c>
      <c r="D17116" t="s">
        <v>43554</v>
      </c>
      <c r="E17116" t="s">
        <v>21429</v>
      </c>
      <c r="F17116">
        <v>61887.650612193764</v>
      </c>
      <c r="G17116" s="1">
        <v>41626</v>
      </c>
      <c r="H17116" s="5">
        <v>2013</v>
      </c>
      <c r="J17116" s="1">
        <v>41626.844548611109</v>
      </c>
      <c r="L17116" t="s">
        <v>98</v>
      </c>
      <c r="M17116" t="s">
        <v>265</v>
      </c>
      <c r="N17116" t="s">
        <v>21379</v>
      </c>
      <c r="O17116" t="s">
        <v>21382</v>
      </c>
      <c r="P17116" t="s">
        <v>21421</v>
      </c>
      <c r="Q17116">
        <v>13</v>
      </c>
      <c r="R17116" t="s">
        <v>43323</v>
      </c>
      <c r="S17116">
        <v>13117</v>
      </c>
      <c r="T17116" t="s">
        <v>307</v>
      </c>
      <c r="U17116">
        <v>100107</v>
      </c>
      <c r="V17116" t="s">
        <v>43511</v>
      </c>
      <c r="W17116">
        <v>100107015</v>
      </c>
      <c r="X17116" t="s">
        <v>43511</v>
      </c>
    </row>
    <row r="17117" spans="1:24" x14ac:dyDescent="0.25">
      <c r="A17117" t="s">
        <v>38551</v>
      </c>
      <c r="B17117" t="s">
        <v>7230</v>
      </c>
      <c r="C17117">
        <v>10</v>
      </c>
      <c r="D17117" t="s">
        <v>43560</v>
      </c>
      <c r="E17117" t="s">
        <v>21432</v>
      </c>
      <c r="F17117">
        <v>3094372.4223271161</v>
      </c>
      <c r="G17117" s="1">
        <v>41565</v>
      </c>
      <c r="H17117" s="5">
        <v>2013</v>
      </c>
      <c r="J17117" s="1">
        <v>41544</v>
      </c>
      <c r="L17117" t="s">
        <v>98</v>
      </c>
      <c r="M17117" t="s">
        <v>99</v>
      </c>
      <c r="N17117" t="s">
        <v>21379</v>
      </c>
      <c r="O17117" t="s">
        <v>21382</v>
      </c>
      <c r="P17117" t="s">
        <v>21421</v>
      </c>
      <c r="Q17117">
        <v>7</v>
      </c>
      <c r="R17117" t="s">
        <v>43318</v>
      </c>
      <c r="S17117">
        <v>7301</v>
      </c>
      <c r="T17117" t="s">
        <v>43340</v>
      </c>
      <c r="U17117">
        <v>100107</v>
      </c>
      <c r="V17117" t="s">
        <v>43511</v>
      </c>
      <c r="W17117">
        <v>100107015</v>
      </c>
      <c r="X17117" t="s">
        <v>43511</v>
      </c>
    </row>
    <row r="17118" spans="1:24" x14ac:dyDescent="0.25">
      <c r="A17118" t="s">
        <v>38552</v>
      </c>
      <c r="B17118" t="s">
        <v>7232</v>
      </c>
      <c r="C17118">
        <v>6</v>
      </c>
      <c r="D17118" t="s">
        <v>43556</v>
      </c>
      <c r="E17118" t="s">
        <v>21428</v>
      </c>
      <c r="F17118">
        <v>722020.39003312914</v>
      </c>
      <c r="G17118" s="1">
        <v>41544</v>
      </c>
      <c r="H17118" s="5">
        <v>2013</v>
      </c>
      <c r="J17118" s="1">
        <v>41544</v>
      </c>
      <c r="L17118" t="s">
        <v>98</v>
      </c>
      <c r="M17118" t="s">
        <v>263</v>
      </c>
      <c r="N17118" t="s">
        <v>21379</v>
      </c>
      <c r="O17118" t="s">
        <v>21382</v>
      </c>
      <c r="P17118" t="s">
        <v>21421</v>
      </c>
      <c r="Q17118">
        <v>13</v>
      </c>
      <c r="R17118" t="s">
        <v>43323</v>
      </c>
      <c r="S17118">
        <v>13114</v>
      </c>
      <c r="T17118" t="s">
        <v>25</v>
      </c>
      <c r="U17118">
        <v>100107</v>
      </c>
      <c r="V17118" t="s">
        <v>43511</v>
      </c>
      <c r="W17118">
        <v>100107015</v>
      </c>
      <c r="X17118" t="s">
        <v>43511</v>
      </c>
    </row>
    <row r="17119" spans="1:24" x14ac:dyDescent="0.25">
      <c r="A17119" t="s">
        <v>38553</v>
      </c>
      <c r="B17119" t="s">
        <v>7234</v>
      </c>
      <c r="C17119">
        <v>5</v>
      </c>
      <c r="D17119" t="s">
        <v>43557</v>
      </c>
      <c r="E17119" t="s">
        <v>21427</v>
      </c>
      <c r="F17119">
        <v>16505.381400334074</v>
      </c>
      <c r="G17119" s="1">
        <v>41582</v>
      </c>
      <c r="H17119" s="5">
        <v>2013</v>
      </c>
      <c r="J17119" s="1">
        <v>41547</v>
      </c>
      <c r="L17119" t="s">
        <v>98</v>
      </c>
      <c r="M17119" t="s">
        <v>146</v>
      </c>
      <c r="N17119" t="s">
        <v>21379</v>
      </c>
      <c r="O17119" t="s">
        <v>21382</v>
      </c>
      <c r="P17119" t="s">
        <v>21421</v>
      </c>
      <c r="Q17119">
        <v>13</v>
      </c>
      <c r="R17119" t="s">
        <v>43323</v>
      </c>
      <c r="S17119">
        <v>13115</v>
      </c>
      <c r="T17119" t="s">
        <v>846</v>
      </c>
      <c r="U17119">
        <v>100107</v>
      </c>
      <c r="V17119" t="s">
        <v>43511</v>
      </c>
      <c r="W17119">
        <v>100107015</v>
      </c>
      <c r="X17119" t="s">
        <v>43511</v>
      </c>
    </row>
    <row r="17120" spans="1:24" x14ac:dyDescent="0.25">
      <c r="A17120" t="s">
        <v>38554</v>
      </c>
      <c r="B17120" t="s">
        <v>7237</v>
      </c>
      <c r="C17120">
        <v>8</v>
      </c>
      <c r="D17120" t="s">
        <v>43562</v>
      </c>
      <c r="E17120" t="s">
        <v>21430</v>
      </c>
      <c r="F17120">
        <v>6188744.6383627504</v>
      </c>
      <c r="G17120" s="1">
        <v>41547</v>
      </c>
      <c r="H17120" s="5">
        <v>2013</v>
      </c>
      <c r="J17120" s="1">
        <v>41547</v>
      </c>
      <c r="L17120" t="s">
        <v>98</v>
      </c>
      <c r="M17120" t="s">
        <v>146</v>
      </c>
      <c r="N17120" t="s">
        <v>21379</v>
      </c>
      <c r="O17120" t="s">
        <v>21382</v>
      </c>
      <c r="P17120" t="s">
        <v>21421</v>
      </c>
      <c r="Q17120">
        <v>13</v>
      </c>
      <c r="R17120" t="s">
        <v>43323</v>
      </c>
      <c r="S17120">
        <v>13114</v>
      </c>
      <c r="T17120" t="s">
        <v>25</v>
      </c>
      <c r="U17120">
        <v>100107</v>
      </c>
      <c r="V17120" t="s">
        <v>43511</v>
      </c>
      <c r="W17120">
        <v>100107015</v>
      </c>
      <c r="X17120" t="s">
        <v>43511</v>
      </c>
    </row>
    <row r="17121" spans="1:24" x14ac:dyDescent="0.25">
      <c r="A17121" t="s">
        <v>38555</v>
      </c>
      <c r="B17121" t="s">
        <v>7238</v>
      </c>
      <c r="C17121">
        <v>1</v>
      </c>
      <c r="D17121" t="s">
        <v>21423</v>
      </c>
      <c r="E17121" t="s">
        <v>21423</v>
      </c>
      <c r="F17121">
        <v>0</v>
      </c>
      <c r="G17121" s="1">
        <v>41548</v>
      </c>
      <c r="H17121" s="5">
        <v>2013</v>
      </c>
      <c r="J17121" s="1">
        <v>41548</v>
      </c>
      <c r="L17121" t="s">
        <v>98</v>
      </c>
      <c r="M17121" t="s">
        <v>263</v>
      </c>
      <c r="N17121" t="s">
        <v>21379</v>
      </c>
      <c r="O17121" t="s">
        <v>21382</v>
      </c>
      <c r="P17121" t="s">
        <v>21421</v>
      </c>
      <c r="Q17121">
        <v>13</v>
      </c>
      <c r="R17121" t="s">
        <v>43323</v>
      </c>
      <c r="S17121">
        <v>13109</v>
      </c>
      <c r="T17121" t="s">
        <v>305</v>
      </c>
      <c r="U17121">
        <v>100107</v>
      </c>
      <c r="V17121" t="s">
        <v>43511</v>
      </c>
      <c r="W17121">
        <v>100107015</v>
      </c>
      <c r="X17121" t="s">
        <v>43511</v>
      </c>
    </row>
    <row r="17122" spans="1:24" x14ac:dyDescent="0.25">
      <c r="A17122" t="s">
        <v>38556</v>
      </c>
      <c r="B17122" t="s">
        <v>7241</v>
      </c>
      <c r="C17122">
        <v>6</v>
      </c>
      <c r="D17122" t="s">
        <v>43556</v>
      </c>
      <c r="E17122" t="s">
        <v>21428</v>
      </c>
      <c r="F17122">
        <v>722020.39003312914</v>
      </c>
      <c r="G17122" s="1">
        <v>41550</v>
      </c>
      <c r="H17122" s="5">
        <v>2013</v>
      </c>
      <c r="J17122" s="1">
        <v>41550</v>
      </c>
      <c r="L17122" t="s">
        <v>98</v>
      </c>
      <c r="M17122" t="s">
        <v>146</v>
      </c>
      <c r="N17122" t="s">
        <v>21379</v>
      </c>
      <c r="O17122" t="s">
        <v>21382</v>
      </c>
      <c r="P17122" t="s">
        <v>21421</v>
      </c>
      <c r="Q17122">
        <v>13</v>
      </c>
      <c r="R17122" t="s">
        <v>43323</v>
      </c>
      <c r="S17122">
        <v>13302</v>
      </c>
      <c r="T17122" t="s">
        <v>107</v>
      </c>
      <c r="U17122">
        <v>100107</v>
      </c>
      <c r="V17122" t="s">
        <v>43511</v>
      </c>
      <c r="W17122">
        <v>100107015</v>
      </c>
      <c r="X17122" t="s">
        <v>43511</v>
      </c>
    </row>
    <row r="17123" spans="1:24" x14ac:dyDescent="0.25">
      <c r="A17123" t="s">
        <v>38557</v>
      </c>
      <c r="B17123" t="s">
        <v>7250</v>
      </c>
      <c r="C17123">
        <v>2</v>
      </c>
      <c r="D17123" t="s">
        <v>43559</v>
      </c>
      <c r="E17123" t="s">
        <v>21424</v>
      </c>
      <c r="F17123">
        <v>309437.42789504456</v>
      </c>
      <c r="G17123" s="1">
        <v>41556</v>
      </c>
      <c r="H17123" s="5">
        <v>2013</v>
      </c>
      <c r="J17123" s="1">
        <v>41556</v>
      </c>
      <c r="L17123" t="s">
        <v>98</v>
      </c>
      <c r="M17123" t="s">
        <v>263</v>
      </c>
      <c r="N17123" t="s">
        <v>21379</v>
      </c>
      <c r="O17123" t="s">
        <v>21382</v>
      </c>
      <c r="P17123" t="s">
        <v>21421</v>
      </c>
      <c r="Q17123">
        <v>13</v>
      </c>
      <c r="R17123" t="s">
        <v>43323</v>
      </c>
      <c r="S17123">
        <v>13101</v>
      </c>
      <c r="T17123" t="s">
        <v>75</v>
      </c>
      <c r="U17123">
        <v>100107</v>
      </c>
      <c r="V17123" t="s">
        <v>43511</v>
      </c>
      <c r="W17123">
        <v>100107015</v>
      </c>
      <c r="X17123" t="s">
        <v>43511</v>
      </c>
    </row>
    <row r="17124" spans="1:24" x14ac:dyDescent="0.25">
      <c r="A17124" t="s">
        <v>38558</v>
      </c>
      <c r="B17124" t="s">
        <v>7253</v>
      </c>
      <c r="C17124">
        <v>1</v>
      </c>
      <c r="D17124" t="s">
        <v>21423</v>
      </c>
      <c r="E17124" t="s">
        <v>21423</v>
      </c>
      <c r="F17124">
        <v>0</v>
      </c>
      <c r="G17124" s="1">
        <v>41557</v>
      </c>
      <c r="H17124" s="5">
        <v>2013</v>
      </c>
      <c r="J17124" s="1">
        <v>41557</v>
      </c>
      <c r="L17124" t="s">
        <v>98</v>
      </c>
      <c r="M17124" t="s">
        <v>146</v>
      </c>
      <c r="N17124" t="s">
        <v>21379</v>
      </c>
      <c r="O17124" t="s">
        <v>21382</v>
      </c>
      <c r="P17124" t="s">
        <v>21421</v>
      </c>
      <c r="Q17124">
        <v>13</v>
      </c>
      <c r="R17124" t="s">
        <v>43323</v>
      </c>
      <c r="S17124">
        <v>13123</v>
      </c>
      <c r="T17124" t="s">
        <v>161</v>
      </c>
      <c r="U17124">
        <v>100107</v>
      </c>
      <c r="V17124" t="s">
        <v>43511</v>
      </c>
      <c r="W17124">
        <v>100107015</v>
      </c>
      <c r="X17124" t="s">
        <v>43511</v>
      </c>
    </row>
    <row r="17125" spans="1:24" x14ac:dyDescent="0.25">
      <c r="A17125" t="s">
        <v>38559</v>
      </c>
      <c r="B17125" t="s">
        <v>7258</v>
      </c>
      <c r="C17125">
        <v>1</v>
      </c>
      <c r="D17125" t="s">
        <v>21423</v>
      </c>
      <c r="E17125" t="s">
        <v>21423</v>
      </c>
      <c r="F17125">
        <v>0</v>
      </c>
      <c r="G17125" s="1">
        <v>41562</v>
      </c>
      <c r="H17125" s="5">
        <v>2013</v>
      </c>
      <c r="J17125" s="1">
        <v>41562</v>
      </c>
      <c r="L17125" t="s">
        <v>98</v>
      </c>
      <c r="M17125" t="s">
        <v>265</v>
      </c>
      <c r="N17125" t="s">
        <v>21379</v>
      </c>
      <c r="O17125" t="s">
        <v>21382</v>
      </c>
      <c r="P17125" t="s">
        <v>21421</v>
      </c>
      <c r="Q17125">
        <v>6</v>
      </c>
      <c r="R17125" t="s">
        <v>43315</v>
      </c>
      <c r="S17125">
        <v>6106</v>
      </c>
      <c r="T17125" t="s">
        <v>191</v>
      </c>
      <c r="U17125">
        <v>100107</v>
      </c>
      <c r="V17125" t="s">
        <v>43511</v>
      </c>
      <c r="W17125">
        <v>100107015</v>
      </c>
      <c r="X17125" t="s">
        <v>43511</v>
      </c>
    </row>
    <row r="17126" spans="1:24" x14ac:dyDescent="0.25">
      <c r="A17126" t="s">
        <v>38560</v>
      </c>
      <c r="B17126" t="s">
        <v>7261</v>
      </c>
      <c r="C17126">
        <v>3</v>
      </c>
      <c r="D17126" t="s">
        <v>43558</v>
      </c>
      <c r="E17126" t="s">
        <v>21425</v>
      </c>
      <c r="F17126">
        <v>4126.0359128619157</v>
      </c>
      <c r="G17126" s="1">
        <v>41563</v>
      </c>
      <c r="H17126" s="5">
        <v>2013</v>
      </c>
      <c r="J17126" s="1">
        <v>41563</v>
      </c>
      <c r="L17126" t="s">
        <v>98</v>
      </c>
      <c r="M17126" t="s">
        <v>265</v>
      </c>
      <c r="N17126" t="s">
        <v>21379</v>
      </c>
      <c r="O17126" t="s">
        <v>21382</v>
      </c>
      <c r="P17126" t="s">
        <v>21421</v>
      </c>
      <c r="Q17126">
        <v>7</v>
      </c>
      <c r="R17126" t="s">
        <v>43318</v>
      </c>
      <c r="S17126">
        <v>7406</v>
      </c>
      <c r="T17126" t="s">
        <v>35</v>
      </c>
      <c r="U17126">
        <v>100107</v>
      </c>
      <c r="V17126" t="s">
        <v>43511</v>
      </c>
      <c r="W17126">
        <v>100107015</v>
      </c>
      <c r="X17126" t="s">
        <v>43511</v>
      </c>
    </row>
    <row r="17127" spans="1:24" x14ac:dyDescent="0.25">
      <c r="A17127" t="s">
        <v>38561</v>
      </c>
      <c r="B17127" t="s">
        <v>7266</v>
      </c>
      <c r="C17127">
        <v>6</v>
      </c>
      <c r="D17127" t="s">
        <v>43556</v>
      </c>
      <c r="E17127" t="s">
        <v>21428</v>
      </c>
      <c r="F17127">
        <v>722020.39003312914</v>
      </c>
      <c r="G17127" s="1">
        <v>41568</v>
      </c>
      <c r="H17127" s="5">
        <v>2013</v>
      </c>
      <c r="J17127" s="1">
        <v>41568</v>
      </c>
      <c r="L17127" t="s">
        <v>98</v>
      </c>
      <c r="M17127" t="s">
        <v>146</v>
      </c>
      <c r="N17127" t="s">
        <v>21379</v>
      </c>
      <c r="O17127" t="s">
        <v>21382</v>
      </c>
      <c r="P17127" t="s">
        <v>21421</v>
      </c>
      <c r="Q17127">
        <v>13</v>
      </c>
      <c r="R17127" t="s">
        <v>43323</v>
      </c>
      <c r="S17127">
        <v>13101</v>
      </c>
      <c r="T17127" t="s">
        <v>75</v>
      </c>
      <c r="U17127">
        <v>100107</v>
      </c>
      <c r="V17127" t="s">
        <v>43511</v>
      </c>
      <c r="W17127">
        <v>100107015</v>
      </c>
      <c r="X17127" t="s">
        <v>43511</v>
      </c>
    </row>
    <row r="17128" spans="1:24" x14ac:dyDescent="0.25">
      <c r="A17128" t="s">
        <v>38562</v>
      </c>
      <c r="B17128" t="s">
        <v>7276</v>
      </c>
      <c r="C17128">
        <v>2</v>
      </c>
      <c r="D17128" t="s">
        <v>43559</v>
      </c>
      <c r="E17128" t="s">
        <v>21424</v>
      </c>
      <c r="F17128">
        <v>309437.42789504456</v>
      </c>
      <c r="G17128" s="1">
        <v>41572</v>
      </c>
      <c r="H17128" s="5">
        <v>2013</v>
      </c>
      <c r="J17128" s="1">
        <v>41572</v>
      </c>
      <c r="L17128" t="s">
        <v>98</v>
      </c>
      <c r="M17128" t="s">
        <v>146</v>
      </c>
      <c r="N17128" t="s">
        <v>21379</v>
      </c>
      <c r="O17128" t="s">
        <v>21382</v>
      </c>
      <c r="P17128" t="s">
        <v>21421</v>
      </c>
      <c r="Q17128">
        <v>6</v>
      </c>
      <c r="R17128" t="s">
        <v>43315</v>
      </c>
      <c r="S17128">
        <v>6101</v>
      </c>
      <c r="T17128" t="s">
        <v>31</v>
      </c>
      <c r="U17128">
        <v>100107</v>
      </c>
      <c r="V17128" t="s">
        <v>43511</v>
      </c>
      <c r="W17128">
        <v>100107015</v>
      </c>
      <c r="X17128" t="s">
        <v>43511</v>
      </c>
    </row>
    <row r="17129" spans="1:24" x14ac:dyDescent="0.25">
      <c r="A17129" t="s">
        <v>38563</v>
      </c>
      <c r="B17129" t="s">
        <v>7278</v>
      </c>
      <c r="C17129">
        <v>3</v>
      </c>
      <c r="D17129" t="s">
        <v>43558</v>
      </c>
      <c r="E17129" t="s">
        <v>21425</v>
      </c>
      <c r="F17129">
        <v>4126.0359128619157</v>
      </c>
      <c r="G17129" s="1">
        <v>41689</v>
      </c>
      <c r="H17129" s="5">
        <v>2014</v>
      </c>
      <c r="J17129" s="1">
        <v>41689</v>
      </c>
      <c r="L17129" t="s">
        <v>98</v>
      </c>
      <c r="M17129" t="s">
        <v>146</v>
      </c>
      <c r="N17129" t="s">
        <v>21379</v>
      </c>
      <c r="O17129" t="s">
        <v>21382</v>
      </c>
      <c r="P17129" t="s">
        <v>21421</v>
      </c>
      <c r="Q17129">
        <v>7</v>
      </c>
      <c r="R17129" t="s">
        <v>43318</v>
      </c>
      <c r="S17129">
        <v>7404</v>
      </c>
      <c r="T17129" t="s">
        <v>84</v>
      </c>
      <c r="U17129">
        <v>100107</v>
      </c>
      <c r="V17129" t="s">
        <v>43511</v>
      </c>
      <c r="W17129">
        <v>100107015</v>
      </c>
      <c r="X17129" t="s">
        <v>43511</v>
      </c>
    </row>
    <row r="17130" spans="1:24" x14ac:dyDescent="0.25">
      <c r="A17130" t="s">
        <v>38564</v>
      </c>
      <c r="B17130" t="s">
        <v>7279</v>
      </c>
      <c r="C17130">
        <v>5</v>
      </c>
      <c r="D17130" t="s">
        <v>43557</v>
      </c>
      <c r="E17130" t="s">
        <v>21427</v>
      </c>
      <c r="F17130">
        <v>16505.381400334074</v>
      </c>
      <c r="G17130" s="1">
        <v>41691</v>
      </c>
      <c r="H17130" s="5">
        <v>2014</v>
      </c>
      <c r="J17130" s="1">
        <v>41691</v>
      </c>
      <c r="L17130" t="s">
        <v>98</v>
      </c>
      <c r="M17130" t="s">
        <v>263</v>
      </c>
      <c r="N17130" t="s">
        <v>21379</v>
      </c>
      <c r="O17130" t="s">
        <v>21382</v>
      </c>
      <c r="P17130" t="s">
        <v>21421</v>
      </c>
      <c r="Q17130">
        <v>10</v>
      </c>
      <c r="R17130" t="s">
        <v>43321</v>
      </c>
      <c r="S17130">
        <v>10301</v>
      </c>
      <c r="T17130" t="s">
        <v>278</v>
      </c>
      <c r="U17130">
        <v>100107</v>
      </c>
      <c r="V17130" t="s">
        <v>43511</v>
      </c>
      <c r="W17130">
        <v>100107015</v>
      </c>
      <c r="X17130" t="s">
        <v>43511</v>
      </c>
    </row>
    <row r="17131" spans="1:24" x14ac:dyDescent="0.25">
      <c r="A17131" t="s">
        <v>38565</v>
      </c>
      <c r="B17131" t="s">
        <v>7280</v>
      </c>
      <c r="C17131">
        <v>9</v>
      </c>
      <c r="D17131" t="s">
        <v>43555</v>
      </c>
      <c r="E17131" t="s">
        <v>21431</v>
      </c>
      <c r="F17131">
        <v>152655.90228257238</v>
      </c>
      <c r="G17131" s="1">
        <v>41691</v>
      </c>
      <c r="H17131" s="5">
        <v>2014</v>
      </c>
      <c r="J17131" s="1">
        <v>41691</v>
      </c>
      <c r="L17131" t="s">
        <v>98</v>
      </c>
      <c r="M17131" t="s">
        <v>146</v>
      </c>
      <c r="N17131" t="s">
        <v>21379</v>
      </c>
      <c r="O17131" t="s">
        <v>21382</v>
      </c>
      <c r="P17131" t="s">
        <v>21421</v>
      </c>
      <c r="Q17131">
        <v>6</v>
      </c>
      <c r="R17131" t="s">
        <v>43315</v>
      </c>
      <c r="S17131">
        <v>6101</v>
      </c>
      <c r="T17131" t="s">
        <v>31</v>
      </c>
      <c r="U17131">
        <v>100107</v>
      </c>
      <c r="V17131" t="s">
        <v>43511</v>
      </c>
      <c r="W17131">
        <v>100107015</v>
      </c>
      <c r="X17131" t="s">
        <v>43511</v>
      </c>
    </row>
    <row r="17132" spans="1:24" x14ac:dyDescent="0.25">
      <c r="A17132" t="s">
        <v>38566</v>
      </c>
      <c r="B17132" t="s">
        <v>7282</v>
      </c>
      <c r="C17132">
        <v>7</v>
      </c>
      <c r="D17132" t="s">
        <v>43554</v>
      </c>
      <c r="E17132" t="s">
        <v>21429</v>
      </c>
      <c r="F17132">
        <v>61887.650612193764</v>
      </c>
      <c r="G17132" s="1">
        <v>41695</v>
      </c>
      <c r="H17132" s="5">
        <v>2014</v>
      </c>
      <c r="J17132" s="1">
        <v>41695</v>
      </c>
      <c r="L17132" t="s">
        <v>98</v>
      </c>
      <c r="M17132" t="s">
        <v>263</v>
      </c>
      <c r="N17132" t="s">
        <v>21379</v>
      </c>
      <c r="O17132" t="s">
        <v>21382</v>
      </c>
      <c r="P17132" t="s">
        <v>21421</v>
      </c>
      <c r="Q17132">
        <v>13</v>
      </c>
      <c r="R17132" t="s">
        <v>43323</v>
      </c>
      <c r="S17132">
        <v>13601</v>
      </c>
      <c r="T17132" t="s">
        <v>39</v>
      </c>
      <c r="U17132">
        <v>100107</v>
      </c>
      <c r="V17132" t="s">
        <v>43511</v>
      </c>
      <c r="W17132">
        <v>100107015</v>
      </c>
      <c r="X17132" t="s">
        <v>43511</v>
      </c>
    </row>
    <row r="17133" spans="1:24" x14ac:dyDescent="0.25">
      <c r="A17133" t="s">
        <v>38567</v>
      </c>
      <c r="B17133" t="s">
        <v>7283</v>
      </c>
      <c r="C17133">
        <v>1</v>
      </c>
      <c r="D17133" t="s">
        <v>21423</v>
      </c>
      <c r="E17133" t="s">
        <v>21423</v>
      </c>
      <c r="F17133">
        <v>0</v>
      </c>
      <c r="G17133" s="1">
        <v>41695</v>
      </c>
      <c r="H17133" s="5">
        <v>2014</v>
      </c>
      <c r="J17133" s="1">
        <v>41695</v>
      </c>
      <c r="L17133" t="s">
        <v>98</v>
      </c>
      <c r="M17133" t="s">
        <v>265</v>
      </c>
      <c r="N17133" t="s">
        <v>21379</v>
      </c>
      <c r="O17133" t="s">
        <v>21382</v>
      </c>
      <c r="P17133" t="s">
        <v>21421</v>
      </c>
      <c r="Q17133">
        <v>9</v>
      </c>
      <c r="R17133" t="s">
        <v>43320</v>
      </c>
      <c r="S17133">
        <v>9101</v>
      </c>
      <c r="T17133" t="s">
        <v>135</v>
      </c>
      <c r="U17133">
        <v>100107</v>
      </c>
      <c r="V17133" t="s">
        <v>43511</v>
      </c>
      <c r="W17133">
        <v>100107015</v>
      </c>
      <c r="X17133" t="s">
        <v>43511</v>
      </c>
    </row>
    <row r="17134" spans="1:24" x14ac:dyDescent="0.25">
      <c r="A17134" t="s">
        <v>38568</v>
      </c>
      <c r="B17134" t="s">
        <v>7292</v>
      </c>
      <c r="C17134">
        <v>2</v>
      </c>
      <c r="D17134" t="s">
        <v>43559</v>
      </c>
      <c r="E17134" t="s">
        <v>21424</v>
      </c>
      <c r="F17134">
        <v>309437.42789504456</v>
      </c>
      <c r="G17134" s="1">
        <v>41704</v>
      </c>
      <c r="H17134" s="5">
        <v>2014</v>
      </c>
      <c r="J17134" s="1">
        <v>41704</v>
      </c>
      <c r="L17134" t="s">
        <v>98</v>
      </c>
      <c r="M17134" t="s">
        <v>146</v>
      </c>
      <c r="N17134" t="s">
        <v>21379</v>
      </c>
      <c r="O17134" t="s">
        <v>21382</v>
      </c>
      <c r="P17134" t="s">
        <v>21421</v>
      </c>
      <c r="Q17134">
        <v>6</v>
      </c>
      <c r="R17134" t="s">
        <v>43315</v>
      </c>
      <c r="S17134">
        <v>6105</v>
      </c>
      <c r="T17134" t="s">
        <v>43444</v>
      </c>
      <c r="U17134">
        <v>100107</v>
      </c>
      <c r="V17134" t="s">
        <v>43511</v>
      </c>
      <c r="W17134">
        <v>100107015</v>
      </c>
      <c r="X17134" t="s">
        <v>43511</v>
      </c>
    </row>
    <row r="17135" spans="1:24" x14ac:dyDescent="0.25">
      <c r="A17135" t="s">
        <v>38569</v>
      </c>
      <c r="B17135" t="s">
        <v>7141</v>
      </c>
      <c r="C17135">
        <v>5</v>
      </c>
      <c r="D17135" t="s">
        <v>43557</v>
      </c>
      <c r="E17135" t="s">
        <v>21427</v>
      </c>
      <c r="F17135">
        <v>16505.381400334074</v>
      </c>
      <c r="G17135" s="1">
        <v>41709</v>
      </c>
      <c r="H17135" s="5">
        <v>2014</v>
      </c>
      <c r="J17135" s="1">
        <v>41709</v>
      </c>
      <c r="L17135" t="s">
        <v>98</v>
      </c>
      <c r="M17135" t="s">
        <v>146</v>
      </c>
      <c r="N17135" t="s">
        <v>21379</v>
      </c>
      <c r="O17135" t="s">
        <v>21382</v>
      </c>
      <c r="P17135" t="s">
        <v>21421</v>
      </c>
      <c r="Q17135">
        <v>5</v>
      </c>
      <c r="R17135" t="s">
        <v>73</v>
      </c>
      <c r="S17135">
        <v>5303</v>
      </c>
      <c r="T17135" t="s">
        <v>109</v>
      </c>
      <c r="U17135">
        <v>100107</v>
      </c>
      <c r="V17135" t="s">
        <v>43511</v>
      </c>
      <c r="W17135">
        <v>100107015</v>
      </c>
      <c r="X17135" t="s">
        <v>43511</v>
      </c>
    </row>
    <row r="17136" spans="1:24" x14ac:dyDescent="0.25">
      <c r="A17136" t="s">
        <v>38570</v>
      </c>
      <c r="B17136" t="s">
        <v>7296</v>
      </c>
      <c r="C17136">
        <v>5</v>
      </c>
      <c r="D17136" t="s">
        <v>43557</v>
      </c>
      <c r="E17136" t="s">
        <v>21427</v>
      </c>
      <c r="F17136">
        <v>16505.381400334074</v>
      </c>
      <c r="G17136" s="1">
        <v>41710</v>
      </c>
      <c r="H17136" s="5">
        <v>2014</v>
      </c>
      <c r="J17136" s="1">
        <v>41710</v>
      </c>
      <c r="L17136" t="s">
        <v>98</v>
      </c>
      <c r="M17136" t="s">
        <v>146</v>
      </c>
      <c r="N17136" t="s">
        <v>21379</v>
      </c>
      <c r="O17136" t="s">
        <v>21382</v>
      </c>
      <c r="P17136" t="s">
        <v>21421</v>
      </c>
      <c r="Q17136">
        <v>8</v>
      </c>
      <c r="R17136" t="s">
        <v>47</v>
      </c>
      <c r="S17136">
        <v>8101</v>
      </c>
      <c r="T17136" t="s">
        <v>43343</v>
      </c>
      <c r="U17136">
        <v>100107</v>
      </c>
      <c r="V17136" t="s">
        <v>43511</v>
      </c>
      <c r="W17136">
        <v>100107015</v>
      </c>
      <c r="X17136" t="s">
        <v>43511</v>
      </c>
    </row>
    <row r="17137" spans="1:24" x14ac:dyDescent="0.25">
      <c r="A17137" t="s">
        <v>38571</v>
      </c>
      <c r="B17137" t="s">
        <v>7300</v>
      </c>
      <c r="C17137">
        <v>6</v>
      </c>
      <c r="D17137" t="s">
        <v>43556</v>
      </c>
      <c r="E17137" t="s">
        <v>21428</v>
      </c>
      <c r="F17137">
        <v>722020.39003312914</v>
      </c>
      <c r="G17137" s="1">
        <v>41710</v>
      </c>
      <c r="H17137" s="5">
        <v>2014</v>
      </c>
      <c r="J17137" s="1">
        <v>41710</v>
      </c>
      <c r="L17137" t="s">
        <v>98</v>
      </c>
      <c r="M17137" t="s">
        <v>146</v>
      </c>
      <c r="N17137" t="s">
        <v>21379</v>
      </c>
      <c r="O17137" t="s">
        <v>21382</v>
      </c>
      <c r="P17137" t="s">
        <v>21421</v>
      </c>
      <c r="Q17137">
        <v>5</v>
      </c>
      <c r="R17137" t="s">
        <v>73</v>
      </c>
      <c r="S17137">
        <v>5502</v>
      </c>
      <c r="T17137" t="s">
        <v>43345</v>
      </c>
      <c r="U17137">
        <v>100107</v>
      </c>
      <c r="V17137" t="s">
        <v>43511</v>
      </c>
      <c r="W17137">
        <v>100107015</v>
      </c>
      <c r="X17137" t="s">
        <v>43511</v>
      </c>
    </row>
    <row r="17138" spans="1:24" x14ac:dyDescent="0.25">
      <c r="A17138" t="s">
        <v>38572</v>
      </c>
      <c r="B17138" t="s">
        <v>7304</v>
      </c>
      <c r="C17138">
        <v>9</v>
      </c>
      <c r="D17138" t="s">
        <v>43555</v>
      </c>
      <c r="E17138" t="s">
        <v>21431</v>
      </c>
      <c r="F17138">
        <v>152655.90228257238</v>
      </c>
      <c r="G17138" s="1">
        <v>41716</v>
      </c>
      <c r="H17138" s="5">
        <v>2014</v>
      </c>
      <c r="J17138" s="1">
        <v>41716</v>
      </c>
      <c r="L17138" t="s">
        <v>98</v>
      </c>
      <c r="M17138" t="s">
        <v>146</v>
      </c>
      <c r="N17138" t="s">
        <v>21379</v>
      </c>
      <c r="O17138" t="s">
        <v>21382</v>
      </c>
      <c r="P17138" t="s">
        <v>21421</v>
      </c>
      <c r="Q17138">
        <v>16</v>
      </c>
      <c r="R17138" t="s">
        <v>43319</v>
      </c>
      <c r="S17138">
        <v>16302</v>
      </c>
      <c r="T17138" t="s">
        <v>174</v>
      </c>
      <c r="U17138">
        <v>100107</v>
      </c>
      <c r="V17138" t="s">
        <v>43511</v>
      </c>
      <c r="W17138">
        <v>100107015</v>
      </c>
      <c r="X17138" t="s">
        <v>43511</v>
      </c>
    </row>
    <row r="17139" spans="1:24" x14ac:dyDescent="0.25">
      <c r="A17139" t="s">
        <v>38573</v>
      </c>
      <c r="B17139" t="s">
        <v>7306</v>
      </c>
      <c r="C17139">
        <v>5</v>
      </c>
      <c r="D17139" t="s">
        <v>43557</v>
      </c>
      <c r="E17139" t="s">
        <v>21427</v>
      </c>
      <c r="F17139">
        <v>16505.381400334074</v>
      </c>
      <c r="G17139" s="1">
        <v>41654</v>
      </c>
      <c r="H17139" s="5">
        <v>2014</v>
      </c>
      <c r="J17139" s="1">
        <v>41654</v>
      </c>
      <c r="L17139" t="s">
        <v>98</v>
      </c>
      <c r="M17139" t="s">
        <v>265</v>
      </c>
      <c r="N17139" t="s">
        <v>21379</v>
      </c>
      <c r="O17139" t="s">
        <v>21382</v>
      </c>
      <c r="P17139" t="s">
        <v>21421</v>
      </c>
      <c r="Q17139">
        <v>13</v>
      </c>
      <c r="R17139" t="s">
        <v>43323</v>
      </c>
      <c r="S17139">
        <v>13601</v>
      </c>
      <c r="T17139" t="s">
        <v>39</v>
      </c>
      <c r="U17139">
        <v>100107</v>
      </c>
      <c r="V17139" t="s">
        <v>43511</v>
      </c>
      <c r="W17139">
        <v>100107015</v>
      </c>
      <c r="X17139" t="s">
        <v>43511</v>
      </c>
    </row>
    <row r="17140" spans="1:24" x14ac:dyDescent="0.25">
      <c r="A17140" t="s">
        <v>38574</v>
      </c>
      <c r="B17140" t="s">
        <v>7307</v>
      </c>
      <c r="C17140">
        <v>6</v>
      </c>
      <c r="D17140" t="s">
        <v>43556</v>
      </c>
      <c r="E17140" t="s">
        <v>21428</v>
      </c>
      <c r="F17140">
        <v>722020.39003312914</v>
      </c>
      <c r="G17140" s="1">
        <v>41617</v>
      </c>
      <c r="H17140" s="5">
        <v>2013</v>
      </c>
      <c r="J17140" s="1">
        <v>41670.561979166669</v>
      </c>
      <c r="L17140" t="s">
        <v>98</v>
      </c>
      <c r="M17140" t="s">
        <v>265</v>
      </c>
      <c r="N17140" t="s">
        <v>21379</v>
      </c>
      <c r="O17140" t="s">
        <v>21382</v>
      </c>
      <c r="P17140" t="s">
        <v>21421</v>
      </c>
      <c r="Q17140">
        <v>5</v>
      </c>
      <c r="R17140" t="s">
        <v>73</v>
      </c>
      <c r="S17140">
        <v>5501</v>
      </c>
      <c r="T17140" t="s">
        <v>81</v>
      </c>
      <c r="U17140">
        <v>100107</v>
      </c>
      <c r="V17140" t="s">
        <v>43511</v>
      </c>
      <c r="W17140">
        <v>100107015</v>
      </c>
      <c r="X17140" t="s">
        <v>43511</v>
      </c>
    </row>
    <row r="17141" spans="1:24" x14ac:dyDescent="0.25">
      <c r="A17141" t="s">
        <v>38575</v>
      </c>
      <c r="B17141" t="s">
        <v>7311</v>
      </c>
      <c r="C17141">
        <v>1</v>
      </c>
      <c r="D17141" t="s">
        <v>21423</v>
      </c>
      <c r="E17141" t="s">
        <v>21423</v>
      </c>
      <c r="F17141">
        <v>0</v>
      </c>
      <c r="G17141" s="1">
        <v>41667</v>
      </c>
      <c r="H17141" s="5">
        <v>2014</v>
      </c>
      <c r="J17141" s="1">
        <v>41667.776053240741</v>
      </c>
      <c r="L17141" t="s">
        <v>98</v>
      </c>
      <c r="M17141" t="s">
        <v>146</v>
      </c>
      <c r="N17141" t="s">
        <v>21379</v>
      </c>
      <c r="O17141" t="s">
        <v>21382</v>
      </c>
      <c r="P17141" t="s">
        <v>21421</v>
      </c>
      <c r="Q17141">
        <v>13</v>
      </c>
      <c r="R17141" t="s">
        <v>43323</v>
      </c>
      <c r="S17141">
        <v>13123</v>
      </c>
      <c r="T17141" t="s">
        <v>161</v>
      </c>
      <c r="U17141">
        <v>100107</v>
      </c>
      <c r="V17141" t="s">
        <v>43511</v>
      </c>
      <c r="W17141">
        <v>100107015</v>
      </c>
      <c r="X17141" t="s">
        <v>43511</v>
      </c>
    </row>
    <row r="17142" spans="1:24" x14ac:dyDescent="0.25">
      <c r="A17142" t="s">
        <v>38576</v>
      </c>
      <c r="B17142" t="s">
        <v>7314</v>
      </c>
      <c r="C17142">
        <v>7</v>
      </c>
      <c r="D17142" t="s">
        <v>43554</v>
      </c>
      <c r="E17142" t="s">
        <v>21429</v>
      </c>
      <c r="F17142">
        <v>61887.650612193764</v>
      </c>
      <c r="G17142" s="1">
        <v>41718</v>
      </c>
      <c r="H17142" s="5">
        <v>2014</v>
      </c>
      <c r="J17142" s="1">
        <v>41718</v>
      </c>
      <c r="L17142" t="s">
        <v>98</v>
      </c>
      <c r="M17142" t="s">
        <v>146</v>
      </c>
      <c r="N17142" t="s">
        <v>21379</v>
      </c>
      <c r="O17142" t="s">
        <v>21382</v>
      </c>
      <c r="P17142" t="s">
        <v>21421</v>
      </c>
      <c r="Q17142">
        <v>9</v>
      </c>
      <c r="R17142" t="s">
        <v>43320</v>
      </c>
      <c r="S17142">
        <v>9102</v>
      </c>
      <c r="T17142" t="s">
        <v>1070</v>
      </c>
      <c r="U17142">
        <v>100107</v>
      </c>
      <c r="V17142" t="s">
        <v>43511</v>
      </c>
      <c r="W17142">
        <v>100107015</v>
      </c>
      <c r="X17142" t="s">
        <v>43511</v>
      </c>
    </row>
    <row r="17143" spans="1:24" x14ac:dyDescent="0.25">
      <c r="A17143" t="s">
        <v>38577</v>
      </c>
      <c r="B17143" t="s">
        <v>7315</v>
      </c>
      <c r="C17143">
        <v>1</v>
      </c>
      <c r="D17143" t="s">
        <v>21423</v>
      </c>
      <c r="E17143" t="s">
        <v>21423</v>
      </c>
      <c r="F17143">
        <v>0</v>
      </c>
      <c r="G17143" s="1">
        <v>38588</v>
      </c>
      <c r="H17143" s="5">
        <v>2005</v>
      </c>
      <c r="J17143" s="1">
        <v>38588</v>
      </c>
      <c r="L17143" t="s">
        <v>98</v>
      </c>
      <c r="M17143" t="s">
        <v>146</v>
      </c>
      <c r="N17143" t="s">
        <v>21379</v>
      </c>
      <c r="O17143" t="s">
        <v>21382</v>
      </c>
      <c r="P17143" t="s">
        <v>21421</v>
      </c>
      <c r="Q17143">
        <v>4</v>
      </c>
      <c r="R17143" t="s">
        <v>43314</v>
      </c>
      <c r="S17143">
        <v>4106</v>
      </c>
      <c r="T17143" t="s">
        <v>43465</v>
      </c>
      <c r="U17143">
        <v>100107</v>
      </c>
      <c r="V17143" t="s">
        <v>43511</v>
      </c>
      <c r="W17143">
        <v>100107015</v>
      </c>
      <c r="X17143" t="s">
        <v>43511</v>
      </c>
    </row>
    <row r="17144" spans="1:24" x14ac:dyDescent="0.25">
      <c r="A17144" t="s">
        <v>38578</v>
      </c>
      <c r="B17144" t="s">
        <v>7316</v>
      </c>
      <c r="C17144">
        <v>6</v>
      </c>
      <c r="D17144" t="s">
        <v>43556</v>
      </c>
      <c r="E17144" t="s">
        <v>21428</v>
      </c>
      <c r="F17144">
        <v>722020.39003312914</v>
      </c>
      <c r="G17144" s="1">
        <v>41722</v>
      </c>
      <c r="H17144" s="5">
        <v>2014</v>
      </c>
      <c r="J17144" s="1">
        <v>41722</v>
      </c>
      <c r="L17144" t="s">
        <v>98</v>
      </c>
      <c r="M17144" t="s">
        <v>265</v>
      </c>
      <c r="N17144" t="s">
        <v>21379</v>
      </c>
      <c r="O17144" t="s">
        <v>21382</v>
      </c>
      <c r="P17144" t="s">
        <v>21421</v>
      </c>
      <c r="Q17144">
        <v>7</v>
      </c>
      <c r="R17144" t="s">
        <v>43318</v>
      </c>
      <c r="S17144">
        <v>7306</v>
      </c>
      <c r="T17144" t="s">
        <v>20</v>
      </c>
      <c r="U17144">
        <v>100107</v>
      </c>
      <c r="V17144" t="s">
        <v>43511</v>
      </c>
      <c r="W17144">
        <v>100107015</v>
      </c>
      <c r="X17144" t="s">
        <v>43511</v>
      </c>
    </row>
    <row r="17145" spans="1:24" x14ac:dyDescent="0.25">
      <c r="A17145" t="s">
        <v>38579</v>
      </c>
      <c r="B17145" t="s">
        <v>7325</v>
      </c>
      <c r="C17145">
        <v>4</v>
      </c>
      <c r="D17145" t="s">
        <v>43561</v>
      </c>
      <c r="E17145" t="s">
        <v>21426</v>
      </c>
      <c r="F17145">
        <v>1547186.3143092985</v>
      </c>
      <c r="G17145" s="1">
        <v>41727</v>
      </c>
      <c r="H17145" s="5">
        <v>2014</v>
      </c>
      <c r="J17145" s="1">
        <v>41727</v>
      </c>
      <c r="L17145" t="s">
        <v>98</v>
      </c>
      <c r="M17145" t="s">
        <v>263</v>
      </c>
      <c r="N17145" t="s">
        <v>21379</v>
      </c>
      <c r="O17145" t="s">
        <v>21382</v>
      </c>
      <c r="P17145" t="s">
        <v>21421</v>
      </c>
      <c r="Q17145">
        <v>13</v>
      </c>
      <c r="R17145" t="s">
        <v>43323</v>
      </c>
      <c r="S17145">
        <v>13115</v>
      </c>
      <c r="T17145" t="s">
        <v>846</v>
      </c>
      <c r="U17145">
        <v>100107</v>
      </c>
      <c r="V17145" t="s">
        <v>43511</v>
      </c>
      <c r="W17145">
        <v>100107015</v>
      </c>
      <c r="X17145" t="s">
        <v>43511</v>
      </c>
    </row>
    <row r="17146" spans="1:24" x14ac:dyDescent="0.25">
      <c r="A17146" t="s">
        <v>38580</v>
      </c>
      <c r="B17146" t="s">
        <v>7332</v>
      </c>
      <c r="C17146">
        <v>5</v>
      </c>
      <c r="D17146" t="s">
        <v>43557</v>
      </c>
      <c r="E17146" t="s">
        <v>21427</v>
      </c>
      <c r="F17146">
        <v>16505.381400334074</v>
      </c>
      <c r="G17146" s="1">
        <v>38589</v>
      </c>
      <c r="H17146" s="5">
        <v>2005</v>
      </c>
      <c r="J17146" s="1">
        <v>38589</v>
      </c>
      <c r="L17146" t="s">
        <v>98</v>
      </c>
      <c r="M17146" t="s">
        <v>146</v>
      </c>
      <c r="N17146" t="s">
        <v>21379</v>
      </c>
      <c r="O17146" t="s">
        <v>21382</v>
      </c>
      <c r="P17146" t="s">
        <v>21421</v>
      </c>
      <c r="Q17146">
        <v>13</v>
      </c>
      <c r="R17146" t="s">
        <v>43323</v>
      </c>
      <c r="S17146">
        <v>13124</v>
      </c>
      <c r="T17146" t="s">
        <v>1745</v>
      </c>
      <c r="U17146">
        <v>100107</v>
      </c>
      <c r="V17146" t="s">
        <v>43511</v>
      </c>
      <c r="W17146">
        <v>100107015</v>
      </c>
      <c r="X17146" t="s">
        <v>43511</v>
      </c>
    </row>
    <row r="17147" spans="1:24" x14ac:dyDescent="0.25">
      <c r="A17147" t="s">
        <v>38581</v>
      </c>
      <c r="B17147" t="s">
        <v>7333</v>
      </c>
      <c r="C17147">
        <v>6</v>
      </c>
      <c r="D17147" t="s">
        <v>43556</v>
      </c>
      <c r="E17147" t="s">
        <v>21428</v>
      </c>
      <c r="F17147">
        <v>722020.39003312914</v>
      </c>
      <c r="G17147" s="1">
        <v>41737</v>
      </c>
      <c r="H17147" s="5">
        <v>2014</v>
      </c>
      <c r="J17147" s="1">
        <v>41737</v>
      </c>
      <c r="L17147" t="s">
        <v>98</v>
      </c>
      <c r="M17147" t="s">
        <v>265</v>
      </c>
      <c r="N17147" t="s">
        <v>21379</v>
      </c>
      <c r="O17147" t="s">
        <v>21382</v>
      </c>
      <c r="P17147" t="s">
        <v>21421</v>
      </c>
      <c r="Q17147">
        <v>13</v>
      </c>
      <c r="R17147" t="s">
        <v>43323</v>
      </c>
      <c r="S17147">
        <v>13501</v>
      </c>
      <c r="T17147" t="s">
        <v>56</v>
      </c>
      <c r="U17147">
        <v>100107</v>
      </c>
      <c r="V17147" t="s">
        <v>43511</v>
      </c>
      <c r="W17147">
        <v>100107015</v>
      </c>
      <c r="X17147" t="s">
        <v>43511</v>
      </c>
    </row>
    <row r="17148" spans="1:24" x14ac:dyDescent="0.25">
      <c r="A17148" t="s">
        <v>38582</v>
      </c>
      <c r="B17148" t="s">
        <v>7334</v>
      </c>
      <c r="C17148">
        <v>1</v>
      </c>
      <c r="D17148" t="s">
        <v>21423</v>
      </c>
      <c r="E17148" t="s">
        <v>21423</v>
      </c>
      <c r="F17148">
        <v>0</v>
      </c>
      <c r="G17148" s="1">
        <v>41638</v>
      </c>
      <c r="H17148" s="5">
        <v>2013</v>
      </c>
      <c r="J17148" s="1">
        <v>41638</v>
      </c>
      <c r="L17148" t="s">
        <v>98</v>
      </c>
      <c r="M17148" t="s">
        <v>146</v>
      </c>
      <c r="N17148" t="s">
        <v>21379</v>
      </c>
      <c r="O17148" t="s">
        <v>21382</v>
      </c>
      <c r="P17148" t="s">
        <v>21421</v>
      </c>
      <c r="Q17148">
        <v>7</v>
      </c>
      <c r="R17148" t="s">
        <v>43318</v>
      </c>
      <c r="S17148">
        <v>7101</v>
      </c>
      <c r="T17148" t="s">
        <v>41</v>
      </c>
      <c r="U17148">
        <v>100107</v>
      </c>
      <c r="V17148" t="s">
        <v>43511</v>
      </c>
      <c r="W17148">
        <v>100107015</v>
      </c>
      <c r="X17148" t="s">
        <v>43511</v>
      </c>
    </row>
    <row r="17149" spans="1:24" x14ac:dyDescent="0.25">
      <c r="A17149" t="s">
        <v>38583</v>
      </c>
      <c r="B17149" t="s">
        <v>7337</v>
      </c>
      <c r="C17149">
        <v>7</v>
      </c>
      <c r="D17149" t="s">
        <v>43554</v>
      </c>
      <c r="E17149" t="s">
        <v>21429</v>
      </c>
      <c r="F17149">
        <v>61887.650612193764</v>
      </c>
      <c r="G17149" s="1">
        <v>41645</v>
      </c>
      <c r="H17149" s="5">
        <v>2014</v>
      </c>
      <c r="J17149" s="1">
        <v>41645.493981481479</v>
      </c>
      <c r="L17149" t="s">
        <v>98</v>
      </c>
      <c r="M17149" t="s">
        <v>146</v>
      </c>
      <c r="N17149" t="s">
        <v>21379</v>
      </c>
      <c r="O17149" t="s">
        <v>21382</v>
      </c>
      <c r="P17149" t="s">
        <v>21421</v>
      </c>
      <c r="Q17149">
        <v>4</v>
      </c>
      <c r="R17149" t="s">
        <v>43314</v>
      </c>
      <c r="S17149">
        <v>4101</v>
      </c>
      <c r="T17149" t="s">
        <v>16</v>
      </c>
      <c r="U17149">
        <v>100107</v>
      </c>
      <c r="V17149" t="s">
        <v>43511</v>
      </c>
      <c r="W17149">
        <v>100107015</v>
      </c>
      <c r="X17149" t="s">
        <v>43511</v>
      </c>
    </row>
    <row r="17150" spans="1:24" x14ac:dyDescent="0.25">
      <c r="A17150" t="s">
        <v>38584</v>
      </c>
      <c r="B17150" t="s">
        <v>7338</v>
      </c>
      <c r="C17150">
        <v>9</v>
      </c>
      <c r="D17150" t="s">
        <v>43555</v>
      </c>
      <c r="E17150" t="s">
        <v>21431</v>
      </c>
      <c r="F17150">
        <v>152655.90228257238</v>
      </c>
      <c r="G17150" s="1">
        <v>41638</v>
      </c>
      <c r="H17150" s="5">
        <v>2013</v>
      </c>
      <c r="J17150" s="1">
        <v>41638.727812500001</v>
      </c>
      <c r="L17150" t="s">
        <v>98</v>
      </c>
      <c r="M17150" t="s">
        <v>146</v>
      </c>
      <c r="N17150" t="s">
        <v>21379</v>
      </c>
      <c r="O17150" t="s">
        <v>21382</v>
      </c>
      <c r="P17150" t="s">
        <v>21421</v>
      </c>
      <c r="Q17150">
        <v>13</v>
      </c>
      <c r="R17150" t="s">
        <v>43323</v>
      </c>
      <c r="S17150">
        <v>13114</v>
      </c>
      <c r="T17150" t="s">
        <v>25</v>
      </c>
      <c r="U17150">
        <v>100107</v>
      </c>
      <c r="V17150" t="s">
        <v>43511</v>
      </c>
      <c r="W17150">
        <v>100107015</v>
      </c>
      <c r="X17150" t="s">
        <v>43511</v>
      </c>
    </row>
    <row r="17151" spans="1:24" x14ac:dyDescent="0.25">
      <c r="A17151" t="s">
        <v>38585</v>
      </c>
      <c r="B17151" t="s">
        <v>7339</v>
      </c>
      <c r="C17151">
        <v>9</v>
      </c>
      <c r="D17151" t="s">
        <v>43555</v>
      </c>
      <c r="E17151" t="s">
        <v>21431</v>
      </c>
      <c r="F17151">
        <v>152655.90228257238</v>
      </c>
      <c r="G17151" s="1">
        <v>41642</v>
      </c>
      <c r="H17151" s="5">
        <v>2014</v>
      </c>
      <c r="J17151" s="1">
        <v>41642</v>
      </c>
      <c r="L17151" t="s">
        <v>98</v>
      </c>
      <c r="M17151" t="s">
        <v>265</v>
      </c>
      <c r="N17151" t="s">
        <v>21379</v>
      </c>
      <c r="O17151" t="s">
        <v>21382</v>
      </c>
      <c r="P17151" t="s">
        <v>21421</v>
      </c>
      <c r="Q17151">
        <v>13</v>
      </c>
      <c r="R17151" t="s">
        <v>43323</v>
      </c>
      <c r="S17151">
        <v>13105</v>
      </c>
      <c r="T17151" t="s">
        <v>4387</v>
      </c>
      <c r="U17151">
        <v>100107</v>
      </c>
      <c r="V17151" t="s">
        <v>43511</v>
      </c>
      <c r="W17151">
        <v>100107015</v>
      </c>
      <c r="X17151" t="s">
        <v>43511</v>
      </c>
    </row>
    <row r="17152" spans="1:24" x14ac:dyDescent="0.25">
      <c r="A17152" t="s">
        <v>38586</v>
      </c>
      <c r="B17152" t="s">
        <v>7347</v>
      </c>
      <c r="C17152">
        <v>6</v>
      </c>
      <c r="D17152" t="s">
        <v>43556</v>
      </c>
      <c r="E17152" t="s">
        <v>21428</v>
      </c>
      <c r="F17152">
        <v>722020.39003312914</v>
      </c>
      <c r="G17152" s="1">
        <v>41626</v>
      </c>
      <c r="H17152" s="5">
        <v>2013</v>
      </c>
      <c r="J17152" s="1">
        <v>41584</v>
      </c>
      <c r="L17152" t="s">
        <v>98</v>
      </c>
      <c r="M17152" t="s">
        <v>265</v>
      </c>
      <c r="N17152" t="s">
        <v>21379</v>
      </c>
      <c r="O17152" t="s">
        <v>21382</v>
      </c>
      <c r="P17152" t="s">
        <v>21421</v>
      </c>
      <c r="Q17152">
        <v>6</v>
      </c>
      <c r="R17152" t="s">
        <v>43315</v>
      </c>
      <c r="S17152">
        <v>6116</v>
      </c>
      <c r="T17152" t="s">
        <v>43316</v>
      </c>
      <c r="U17152">
        <v>100107</v>
      </c>
      <c r="V17152" t="s">
        <v>43511</v>
      </c>
      <c r="W17152">
        <v>100107015</v>
      </c>
      <c r="X17152" t="s">
        <v>43511</v>
      </c>
    </row>
    <row r="17153" spans="1:24" x14ac:dyDescent="0.25">
      <c r="A17153" t="s">
        <v>38587</v>
      </c>
      <c r="B17153" t="s">
        <v>7351</v>
      </c>
      <c r="C17153">
        <v>6</v>
      </c>
      <c r="D17153" t="s">
        <v>43556</v>
      </c>
      <c r="E17153" t="s">
        <v>21428</v>
      </c>
      <c r="F17153">
        <v>722020.39003312914</v>
      </c>
      <c r="G17153" s="1">
        <v>38593</v>
      </c>
      <c r="H17153" s="5">
        <v>2005</v>
      </c>
      <c r="J17153" s="1">
        <v>38593</v>
      </c>
      <c r="L17153" t="s">
        <v>98</v>
      </c>
      <c r="M17153" t="s">
        <v>146</v>
      </c>
      <c r="N17153" t="s">
        <v>21379</v>
      </c>
      <c r="O17153" t="s">
        <v>21382</v>
      </c>
      <c r="P17153" t="s">
        <v>21421</v>
      </c>
      <c r="Q17153">
        <v>13</v>
      </c>
      <c r="R17153" t="s">
        <v>43323</v>
      </c>
      <c r="S17153">
        <v>13201</v>
      </c>
      <c r="T17153" t="s">
        <v>112</v>
      </c>
      <c r="U17153">
        <v>100107</v>
      </c>
      <c r="V17153" t="s">
        <v>43511</v>
      </c>
      <c r="W17153">
        <v>100107015</v>
      </c>
      <c r="X17153" t="s">
        <v>43511</v>
      </c>
    </row>
    <row r="17154" spans="1:24" x14ac:dyDescent="0.25">
      <c r="A17154" t="s">
        <v>38588</v>
      </c>
      <c r="B17154" t="s">
        <v>7352</v>
      </c>
      <c r="C17154">
        <v>6</v>
      </c>
      <c r="D17154" t="s">
        <v>43556</v>
      </c>
      <c r="E17154" t="s">
        <v>21428</v>
      </c>
      <c r="F17154">
        <v>722020.39003312914</v>
      </c>
      <c r="G17154" s="1">
        <v>41589</v>
      </c>
      <c r="H17154" s="5">
        <v>2013</v>
      </c>
      <c r="J17154" s="1">
        <v>41589</v>
      </c>
      <c r="L17154" t="s">
        <v>98</v>
      </c>
      <c r="M17154" t="s">
        <v>263</v>
      </c>
      <c r="N17154" t="s">
        <v>21379</v>
      </c>
      <c r="O17154" t="s">
        <v>21382</v>
      </c>
      <c r="P17154" t="s">
        <v>21421</v>
      </c>
      <c r="Q17154">
        <v>13</v>
      </c>
      <c r="R17154" t="s">
        <v>43323</v>
      </c>
      <c r="S17154">
        <v>13118</v>
      </c>
      <c r="T17154" t="s">
        <v>1657</v>
      </c>
      <c r="U17154">
        <v>100107</v>
      </c>
      <c r="V17154" t="s">
        <v>43511</v>
      </c>
      <c r="W17154">
        <v>100107015</v>
      </c>
      <c r="X17154" t="s">
        <v>43511</v>
      </c>
    </row>
    <row r="17155" spans="1:24" x14ac:dyDescent="0.25">
      <c r="A17155" t="s">
        <v>38589</v>
      </c>
      <c r="B17155" t="s">
        <v>7353</v>
      </c>
      <c r="C17155">
        <v>4</v>
      </c>
      <c r="D17155" t="s">
        <v>43561</v>
      </c>
      <c r="E17155" t="s">
        <v>21426</v>
      </c>
      <c r="F17155">
        <v>1547186.3143092985</v>
      </c>
      <c r="G17155" s="1">
        <v>41445</v>
      </c>
      <c r="H17155" s="5">
        <v>2013</v>
      </c>
      <c r="J17155" s="1">
        <v>41590</v>
      </c>
      <c r="L17155" t="s">
        <v>98</v>
      </c>
      <c r="M17155" t="s">
        <v>263</v>
      </c>
      <c r="N17155" t="s">
        <v>21379</v>
      </c>
      <c r="O17155" t="s">
        <v>21382</v>
      </c>
      <c r="P17155" t="s">
        <v>21421</v>
      </c>
      <c r="Q17155">
        <v>13</v>
      </c>
      <c r="R17155" t="s">
        <v>43323</v>
      </c>
      <c r="S17155">
        <v>13301</v>
      </c>
      <c r="T17155" t="s">
        <v>184</v>
      </c>
      <c r="U17155">
        <v>100107</v>
      </c>
      <c r="V17155" t="s">
        <v>43511</v>
      </c>
      <c r="W17155">
        <v>100107015</v>
      </c>
      <c r="X17155" t="s">
        <v>43511</v>
      </c>
    </row>
    <row r="17156" spans="1:24" x14ac:dyDescent="0.25">
      <c r="A17156" t="s">
        <v>38590</v>
      </c>
      <c r="B17156" t="s">
        <v>7356</v>
      </c>
      <c r="C17156">
        <v>1</v>
      </c>
      <c r="D17156" t="s">
        <v>21423</v>
      </c>
      <c r="E17156" t="s">
        <v>21423</v>
      </c>
      <c r="F17156">
        <v>0</v>
      </c>
      <c r="G17156" s="1">
        <v>41590</v>
      </c>
      <c r="H17156" s="5">
        <v>2013</v>
      </c>
      <c r="J17156" s="1">
        <v>41590</v>
      </c>
      <c r="L17156" t="s">
        <v>98</v>
      </c>
      <c r="M17156" t="s">
        <v>146</v>
      </c>
      <c r="N17156" t="s">
        <v>21379</v>
      </c>
      <c r="O17156" t="s">
        <v>21382</v>
      </c>
      <c r="P17156" t="s">
        <v>21421</v>
      </c>
      <c r="Q17156">
        <v>5</v>
      </c>
      <c r="R17156" t="s">
        <v>73</v>
      </c>
      <c r="S17156">
        <v>5109</v>
      </c>
      <c r="T17156" t="s">
        <v>43338</v>
      </c>
      <c r="U17156">
        <v>100107</v>
      </c>
      <c r="V17156" t="s">
        <v>43511</v>
      </c>
      <c r="W17156">
        <v>100107015</v>
      </c>
      <c r="X17156" t="s">
        <v>43511</v>
      </c>
    </row>
    <row r="17157" spans="1:24" x14ac:dyDescent="0.25">
      <c r="A17157" t="s">
        <v>38591</v>
      </c>
      <c r="B17157" t="s">
        <v>7357</v>
      </c>
      <c r="C17157">
        <v>1</v>
      </c>
      <c r="D17157" t="s">
        <v>21423</v>
      </c>
      <c r="E17157" t="s">
        <v>21423</v>
      </c>
      <c r="F17157">
        <v>0</v>
      </c>
      <c r="G17157" s="1">
        <v>41591</v>
      </c>
      <c r="H17157" s="5">
        <v>2013</v>
      </c>
      <c r="J17157" s="1">
        <v>41591</v>
      </c>
      <c r="L17157" t="s">
        <v>98</v>
      </c>
      <c r="M17157" t="s">
        <v>265</v>
      </c>
      <c r="N17157" t="s">
        <v>21379</v>
      </c>
      <c r="O17157" t="s">
        <v>21382</v>
      </c>
      <c r="P17157" t="s">
        <v>21421</v>
      </c>
      <c r="Q17157">
        <v>5</v>
      </c>
      <c r="R17157" t="s">
        <v>73</v>
      </c>
      <c r="S17157">
        <v>5301</v>
      </c>
      <c r="T17157" t="s">
        <v>366</v>
      </c>
      <c r="U17157">
        <v>100107</v>
      </c>
      <c r="V17157" t="s">
        <v>43511</v>
      </c>
      <c r="W17157">
        <v>100107015</v>
      </c>
      <c r="X17157" t="s">
        <v>43511</v>
      </c>
    </row>
    <row r="17158" spans="1:24" x14ac:dyDescent="0.25">
      <c r="A17158" t="s">
        <v>38592</v>
      </c>
      <c r="B17158" t="s">
        <v>7372</v>
      </c>
      <c r="C17158">
        <v>6</v>
      </c>
      <c r="D17158" t="s">
        <v>43556</v>
      </c>
      <c r="E17158" t="s">
        <v>21428</v>
      </c>
      <c r="F17158">
        <v>722020.39003312914</v>
      </c>
      <c r="G17158" s="1">
        <v>41598</v>
      </c>
      <c r="H17158" s="5">
        <v>2013</v>
      </c>
      <c r="J17158" s="1">
        <v>41598</v>
      </c>
      <c r="L17158" t="s">
        <v>98</v>
      </c>
      <c r="M17158" t="s">
        <v>146</v>
      </c>
      <c r="N17158" t="s">
        <v>21379</v>
      </c>
      <c r="O17158" t="s">
        <v>21382</v>
      </c>
      <c r="P17158" t="s">
        <v>21421</v>
      </c>
      <c r="Q17158">
        <v>13</v>
      </c>
      <c r="R17158" t="s">
        <v>43323</v>
      </c>
      <c r="S17158">
        <v>13101</v>
      </c>
      <c r="T17158" t="s">
        <v>75</v>
      </c>
      <c r="U17158">
        <v>100107</v>
      </c>
      <c r="V17158" t="s">
        <v>43511</v>
      </c>
      <c r="W17158">
        <v>100107015</v>
      </c>
      <c r="X17158" t="s">
        <v>43511</v>
      </c>
    </row>
    <row r="17159" spans="1:24" x14ac:dyDescent="0.25">
      <c r="A17159" t="s">
        <v>38593</v>
      </c>
      <c r="B17159" t="s">
        <v>4139</v>
      </c>
      <c r="C17159">
        <v>9</v>
      </c>
      <c r="D17159" t="s">
        <v>43555</v>
      </c>
      <c r="E17159" t="s">
        <v>21431</v>
      </c>
      <c r="F17159">
        <v>152655.90228257238</v>
      </c>
      <c r="G17159" s="1">
        <v>38594</v>
      </c>
      <c r="H17159" s="5">
        <v>2005</v>
      </c>
      <c r="J17159" s="1">
        <v>38594</v>
      </c>
      <c r="L17159" t="s">
        <v>98</v>
      </c>
      <c r="M17159" t="s">
        <v>146</v>
      </c>
      <c r="N17159" t="s">
        <v>21379</v>
      </c>
      <c r="O17159" t="s">
        <v>21382</v>
      </c>
      <c r="P17159" t="s">
        <v>21421</v>
      </c>
      <c r="Q17159">
        <v>13</v>
      </c>
      <c r="R17159" t="s">
        <v>43323</v>
      </c>
      <c r="S17159">
        <v>13114</v>
      </c>
      <c r="T17159" t="s">
        <v>25</v>
      </c>
      <c r="U17159">
        <v>100107</v>
      </c>
      <c r="V17159" t="s">
        <v>43511</v>
      </c>
      <c r="W17159">
        <v>100107015</v>
      </c>
      <c r="X17159" t="s">
        <v>43511</v>
      </c>
    </row>
    <row r="17160" spans="1:24" x14ac:dyDescent="0.25">
      <c r="A17160" t="s">
        <v>38594</v>
      </c>
      <c r="B17160" t="s">
        <v>7375</v>
      </c>
      <c r="C17160">
        <v>6</v>
      </c>
      <c r="D17160" t="s">
        <v>43556</v>
      </c>
      <c r="E17160" t="s">
        <v>21428</v>
      </c>
      <c r="F17160">
        <v>722020.39003312914</v>
      </c>
      <c r="G17160" s="1">
        <v>41612</v>
      </c>
      <c r="H17160" s="5">
        <v>2013</v>
      </c>
      <c r="J17160" s="1">
        <v>41600</v>
      </c>
      <c r="L17160" t="s">
        <v>98</v>
      </c>
      <c r="M17160" t="s">
        <v>263</v>
      </c>
      <c r="N17160" t="s">
        <v>21379</v>
      </c>
      <c r="O17160" t="s">
        <v>21382</v>
      </c>
      <c r="P17160" t="s">
        <v>21421</v>
      </c>
      <c r="Q17160">
        <v>4</v>
      </c>
      <c r="R17160" t="s">
        <v>43314</v>
      </c>
      <c r="S17160">
        <v>4101</v>
      </c>
      <c r="T17160" t="s">
        <v>16</v>
      </c>
      <c r="U17160">
        <v>100107</v>
      </c>
      <c r="V17160" t="s">
        <v>43511</v>
      </c>
      <c r="W17160">
        <v>100107015</v>
      </c>
      <c r="X17160" t="s">
        <v>43511</v>
      </c>
    </row>
    <row r="17161" spans="1:24" x14ac:dyDescent="0.25">
      <c r="A17161" t="s">
        <v>38595</v>
      </c>
      <c r="B17161" t="s">
        <v>7379</v>
      </c>
      <c r="C17161">
        <v>9</v>
      </c>
      <c r="D17161" t="s">
        <v>43555</v>
      </c>
      <c r="E17161" t="s">
        <v>21431</v>
      </c>
      <c r="F17161">
        <v>152655.90228257238</v>
      </c>
      <c r="G17161" s="1">
        <v>41603</v>
      </c>
      <c r="H17161" s="5">
        <v>2013</v>
      </c>
      <c r="J17161" s="1">
        <v>41606</v>
      </c>
      <c r="L17161" t="s">
        <v>98</v>
      </c>
      <c r="M17161" t="s">
        <v>146</v>
      </c>
      <c r="N17161" t="s">
        <v>21379</v>
      </c>
      <c r="O17161" t="s">
        <v>21382</v>
      </c>
      <c r="P17161" t="s">
        <v>21421</v>
      </c>
      <c r="Q17161">
        <v>6</v>
      </c>
      <c r="R17161" t="s">
        <v>43315</v>
      </c>
      <c r="S17161">
        <v>6116</v>
      </c>
      <c r="T17161" t="s">
        <v>43316</v>
      </c>
      <c r="U17161">
        <v>100107</v>
      </c>
      <c r="V17161" t="s">
        <v>43511</v>
      </c>
      <c r="W17161">
        <v>100107015</v>
      </c>
      <c r="X17161" t="s">
        <v>43511</v>
      </c>
    </row>
    <row r="17162" spans="1:24" x14ac:dyDescent="0.25">
      <c r="A17162" t="s">
        <v>38596</v>
      </c>
      <c r="B17162" t="s">
        <v>7387</v>
      </c>
      <c r="C17162">
        <v>9</v>
      </c>
      <c r="D17162" t="s">
        <v>43555</v>
      </c>
      <c r="E17162" t="s">
        <v>21431</v>
      </c>
      <c r="F17162">
        <v>152655.90228257238</v>
      </c>
      <c r="G17162" s="1">
        <v>41802</v>
      </c>
      <c r="H17162" s="5">
        <v>2014</v>
      </c>
      <c r="J17162" s="1">
        <v>41612</v>
      </c>
      <c r="L17162" t="s">
        <v>98</v>
      </c>
      <c r="M17162" t="s">
        <v>146</v>
      </c>
      <c r="N17162" t="s">
        <v>21379</v>
      </c>
      <c r="O17162" t="s">
        <v>21382</v>
      </c>
      <c r="P17162" t="s">
        <v>21421</v>
      </c>
      <c r="Q17162">
        <v>6</v>
      </c>
      <c r="R17162" t="s">
        <v>43315</v>
      </c>
      <c r="S17162">
        <v>6115</v>
      </c>
      <c r="T17162" t="s">
        <v>717</v>
      </c>
      <c r="U17162">
        <v>100107</v>
      </c>
      <c r="V17162" t="s">
        <v>43511</v>
      </c>
      <c r="W17162">
        <v>100107015</v>
      </c>
      <c r="X17162" t="s">
        <v>43511</v>
      </c>
    </row>
    <row r="17163" spans="1:24" x14ac:dyDescent="0.25">
      <c r="A17163" t="s">
        <v>38597</v>
      </c>
      <c r="B17163" t="s">
        <v>7389</v>
      </c>
      <c r="C17163">
        <v>6</v>
      </c>
      <c r="D17163" t="s">
        <v>43556</v>
      </c>
      <c r="E17163" t="s">
        <v>21428</v>
      </c>
      <c r="F17163">
        <v>722020.39003312914</v>
      </c>
      <c r="G17163" s="1">
        <v>41612</v>
      </c>
      <c r="H17163" s="5">
        <v>2013</v>
      </c>
      <c r="J17163" s="1">
        <v>41612</v>
      </c>
      <c r="L17163" t="s">
        <v>98</v>
      </c>
      <c r="M17163" t="s">
        <v>146</v>
      </c>
      <c r="N17163" t="s">
        <v>21379</v>
      </c>
      <c r="O17163" t="s">
        <v>21382</v>
      </c>
      <c r="P17163" t="s">
        <v>21421</v>
      </c>
      <c r="Q17163">
        <v>6</v>
      </c>
      <c r="R17163" t="s">
        <v>43315</v>
      </c>
      <c r="S17163">
        <v>6108</v>
      </c>
      <c r="T17163" t="s">
        <v>43357</v>
      </c>
      <c r="U17163">
        <v>100107</v>
      </c>
      <c r="V17163" t="s">
        <v>43511</v>
      </c>
      <c r="W17163">
        <v>100107015</v>
      </c>
      <c r="X17163" t="s">
        <v>43511</v>
      </c>
    </row>
    <row r="17164" spans="1:24" x14ac:dyDescent="0.25">
      <c r="A17164" t="s">
        <v>38598</v>
      </c>
      <c r="B17164" t="s">
        <v>7390</v>
      </c>
      <c r="C17164">
        <v>1</v>
      </c>
      <c r="D17164" t="s">
        <v>21423</v>
      </c>
      <c r="E17164" t="s">
        <v>21423</v>
      </c>
      <c r="F17164">
        <v>0</v>
      </c>
      <c r="G17164" s="1">
        <v>41612</v>
      </c>
      <c r="H17164" s="5">
        <v>2013</v>
      </c>
      <c r="J17164" s="1">
        <v>41612</v>
      </c>
      <c r="L17164" t="s">
        <v>98</v>
      </c>
      <c r="M17164" t="s">
        <v>263</v>
      </c>
      <c r="N17164" t="s">
        <v>21379</v>
      </c>
      <c r="O17164" t="s">
        <v>21382</v>
      </c>
      <c r="P17164" t="s">
        <v>21421</v>
      </c>
      <c r="Q17164">
        <v>5</v>
      </c>
      <c r="R17164" t="s">
        <v>73</v>
      </c>
      <c r="S17164">
        <v>5109</v>
      </c>
      <c r="T17164" t="s">
        <v>43338</v>
      </c>
      <c r="U17164">
        <v>100107</v>
      </c>
      <c r="V17164" t="s">
        <v>43511</v>
      </c>
      <c r="W17164">
        <v>100107015</v>
      </c>
      <c r="X17164" t="s">
        <v>43511</v>
      </c>
    </row>
    <row r="17165" spans="1:24" x14ac:dyDescent="0.25">
      <c r="A17165" t="s">
        <v>38599</v>
      </c>
      <c r="B17165" t="s">
        <v>7391</v>
      </c>
      <c r="C17165">
        <v>11</v>
      </c>
      <c r="D17165" t="s">
        <v>43563</v>
      </c>
      <c r="E17165" t="s">
        <v>21433</v>
      </c>
      <c r="F17165">
        <v>16503318.691814866</v>
      </c>
      <c r="G17165" s="1">
        <v>41612</v>
      </c>
      <c r="H17165" s="5">
        <v>2013</v>
      </c>
      <c r="J17165" s="1">
        <v>41612</v>
      </c>
      <c r="L17165" t="s">
        <v>98</v>
      </c>
      <c r="M17165" t="s">
        <v>146</v>
      </c>
      <c r="N17165" t="s">
        <v>21379</v>
      </c>
      <c r="O17165" t="s">
        <v>21382</v>
      </c>
      <c r="P17165" t="s">
        <v>21421</v>
      </c>
      <c r="Q17165">
        <v>6</v>
      </c>
      <c r="R17165" t="s">
        <v>43315</v>
      </c>
      <c r="S17165">
        <v>6116</v>
      </c>
      <c r="T17165" t="s">
        <v>43316</v>
      </c>
      <c r="U17165">
        <v>100107</v>
      </c>
      <c r="V17165" t="s">
        <v>43511</v>
      </c>
      <c r="W17165">
        <v>100107015</v>
      </c>
      <c r="X17165" t="s">
        <v>43511</v>
      </c>
    </row>
    <row r="17166" spans="1:24" x14ac:dyDescent="0.25">
      <c r="A17166" t="s">
        <v>38600</v>
      </c>
      <c r="B17166" t="s">
        <v>7394</v>
      </c>
      <c r="C17166">
        <v>7</v>
      </c>
      <c r="D17166" t="s">
        <v>43554</v>
      </c>
      <c r="E17166" t="s">
        <v>21429</v>
      </c>
      <c r="F17166">
        <v>61887.650612193764</v>
      </c>
      <c r="G17166" s="1">
        <v>41649</v>
      </c>
      <c r="H17166" s="5">
        <v>2014</v>
      </c>
      <c r="J17166" s="1">
        <v>41614</v>
      </c>
      <c r="L17166" t="s">
        <v>98</v>
      </c>
      <c r="M17166" t="s">
        <v>265</v>
      </c>
      <c r="N17166" t="s">
        <v>21379</v>
      </c>
      <c r="O17166" t="s">
        <v>21382</v>
      </c>
      <c r="P17166" t="s">
        <v>21421</v>
      </c>
      <c r="Q17166">
        <v>16</v>
      </c>
      <c r="R17166" t="s">
        <v>43319</v>
      </c>
      <c r="S17166">
        <v>16302</v>
      </c>
      <c r="T17166" t="s">
        <v>174</v>
      </c>
      <c r="U17166">
        <v>100107</v>
      </c>
      <c r="V17166" t="s">
        <v>43511</v>
      </c>
      <c r="W17166">
        <v>100107015</v>
      </c>
      <c r="X17166" t="s">
        <v>43511</v>
      </c>
    </row>
    <row r="17167" spans="1:24" x14ac:dyDescent="0.25">
      <c r="A17167" t="s">
        <v>38601</v>
      </c>
      <c r="B17167" t="s">
        <v>7400</v>
      </c>
      <c r="C17167">
        <v>7</v>
      </c>
      <c r="D17167" t="s">
        <v>43554</v>
      </c>
      <c r="E17167" t="s">
        <v>21429</v>
      </c>
      <c r="F17167">
        <v>61887.650612193764</v>
      </c>
      <c r="G17167" s="1">
        <v>41739</v>
      </c>
      <c r="H17167" s="5">
        <v>2014</v>
      </c>
      <c r="J17167" s="1">
        <v>41739</v>
      </c>
      <c r="L17167" t="s">
        <v>98</v>
      </c>
      <c r="M17167" t="s">
        <v>265</v>
      </c>
      <c r="N17167" t="s">
        <v>21379</v>
      </c>
      <c r="O17167" t="s">
        <v>21382</v>
      </c>
      <c r="P17167" t="s">
        <v>21421</v>
      </c>
      <c r="Q17167">
        <v>5</v>
      </c>
      <c r="R17167" t="s">
        <v>73</v>
      </c>
      <c r="S17167">
        <v>5304</v>
      </c>
      <c r="T17167" t="s">
        <v>235</v>
      </c>
      <c r="U17167">
        <v>100107</v>
      </c>
      <c r="V17167" t="s">
        <v>43511</v>
      </c>
      <c r="W17167">
        <v>100107015</v>
      </c>
      <c r="X17167" t="s">
        <v>43511</v>
      </c>
    </row>
    <row r="17168" spans="1:24" x14ac:dyDescent="0.25">
      <c r="A17168" t="s">
        <v>38602</v>
      </c>
      <c r="B17168" t="s">
        <v>7403</v>
      </c>
      <c r="C17168">
        <v>4</v>
      </c>
      <c r="D17168" t="s">
        <v>43561</v>
      </c>
      <c r="E17168" t="s">
        <v>21426</v>
      </c>
      <c r="F17168">
        <v>1547186.3143092985</v>
      </c>
      <c r="G17168" s="1">
        <v>41745</v>
      </c>
      <c r="H17168" s="5">
        <v>2014</v>
      </c>
      <c r="J17168" s="1">
        <v>41745</v>
      </c>
      <c r="L17168" t="s">
        <v>98</v>
      </c>
      <c r="M17168" t="s">
        <v>146</v>
      </c>
      <c r="N17168" t="s">
        <v>21379</v>
      </c>
      <c r="O17168" t="s">
        <v>21382</v>
      </c>
      <c r="P17168" t="s">
        <v>21421</v>
      </c>
      <c r="Q17168">
        <v>14</v>
      </c>
      <c r="R17168" t="s">
        <v>43325</v>
      </c>
      <c r="S17168">
        <v>14204</v>
      </c>
      <c r="T17168" t="s">
        <v>43329</v>
      </c>
      <c r="U17168">
        <v>100107</v>
      </c>
      <c r="V17168" t="s">
        <v>43511</v>
      </c>
      <c r="W17168">
        <v>100107015</v>
      </c>
      <c r="X17168" t="s">
        <v>43511</v>
      </c>
    </row>
    <row r="17169" spans="1:24" x14ac:dyDescent="0.25">
      <c r="A17169" t="s">
        <v>38603</v>
      </c>
      <c r="B17169" t="s">
        <v>7405</v>
      </c>
      <c r="C17169">
        <v>9</v>
      </c>
      <c r="D17169" t="s">
        <v>43555</v>
      </c>
      <c r="E17169" t="s">
        <v>21431</v>
      </c>
      <c r="F17169">
        <v>152655.90228257238</v>
      </c>
      <c r="G17169" s="1">
        <v>41746</v>
      </c>
      <c r="H17169" s="5">
        <v>2014</v>
      </c>
      <c r="J17169" s="1">
        <v>41746</v>
      </c>
      <c r="L17169" t="s">
        <v>98</v>
      </c>
      <c r="M17169" t="s">
        <v>265</v>
      </c>
      <c r="N17169" t="s">
        <v>21379</v>
      </c>
      <c r="O17169" t="s">
        <v>21382</v>
      </c>
      <c r="P17169" t="s">
        <v>21421</v>
      </c>
      <c r="Q17169">
        <v>13</v>
      </c>
      <c r="R17169" t="s">
        <v>43323</v>
      </c>
      <c r="S17169">
        <v>13114</v>
      </c>
      <c r="T17169" t="s">
        <v>25</v>
      </c>
      <c r="U17169">
        <v>100107</v>
      </c>
      <c r="V17169" t="s">
        <v>43511</v>
      </c>
      <c r="W17169">
        <v>100107015</v>
      </c>
      <c r="X17169" t="s">
        <v>43511</v>
      </c>
    </row>
    <row r="17170" spans="1:24" x14ac:dyDescent="0.25">
      <c r="A17170" t="s">
        <v>38604</v>
      </c>
      <c r="B17170" t="s">
        <v>7406</v>
      </c>
      <c r="C17170">
        <v>3</v>
      </c>
      <c r="D17170" t="s">
        <v>43558</v>
      </c>
      <c r="E17170" t="s">
        <v>21425</v>
      </c>
      <c r="F17170">
        <v>4126.0359128619157</v>
      </c>
      <c r="G17170" s="1">
        <v>41748</v>
      </c>
      <c r="H17170" s="5">
        <v>2014</v>
      </c>
      <c r="J17170" s="1">
        <v>41748</v>
      </c>
      <c r="L17170" t="s">
        <v>98</v>
      </c>
      <c r="M17170" t="s">
        <v>265</v>
      </c>
      <c r="N17170" t="s">
        <v>21379</v>
      </c>
      <c r="O17170" t="s">
        <v>21382</v>
      </c>
      <c r="P17170" t="s">
        <v>21421</v>
      </c>
      <c r="Q17170">
        <v>6</v>
      </c>
      <c r="R17170" t="s">
        <v>43315</v>
      </c>
      <c r="S17170">
        <v>6110</v>
      </c>
      <c r="T17170" t="s">
        <v>43487</v>
      </c>
      <c r="U17170">
        <v>100107</v>
      </c>
      <c r="V17170" t="s">
        <v>43511</v>
      </c>
      <c r="W17170">
        <v>100107015</v>
      </c>
      <c r="X17170" t="s">
        <v>43511</v>
      </c>
    </row>
    <row r="17171" spans="1:24" x14ac:dyDescent="0.25">
      <c r="A17171" t="s">
        <v>38605</v>
      </c>
      <c r="B17171" t="s">
        <v>7407</v>
      </c>
      <c r="C17171">
        <v>3</v>
      </c>
      <c r="D17171" t="s">
        <v>43558</v>
      </c>
      <c r="E17171" t="s">
        <v>21425</v>
      </c>
      <c r="F17171">
        <v>4126.0359128619157</v>
      </c>
      <c r="G17171" s="1">
        <v>41750</v>
      </c>
      <c r="H17171" s="5">
        <v>2014</v>
      </c>
      <c r="J17171" s="1">
        <v>41750</v>
      </c>
      <c r="L17171" t="s">
        <v>98</v>
      </c>
      <c r="M17171" t="s">
        <v>265</v>
      </c>
      <c r="N17171" t="s">
        <v>21379</v>
      </c>
      <c r="O17171" t="s">
        <v>21382</v>
      </c>
      <c r="P17171" t="s">
        <v>21421</v>
      </c>
      <c r="Q17171">
        <v>9</v>
      </c>
      <c r="R17171" t="s">
        <v>43320</v>
      </c>
      <c r="S17171">
        <v>9202</v>
      </c>
      <c r="T17171" t="s">
        <v>1065</v>
      </c>
      <c r="U17171">
        <v>100107</v>
      </c>
      <c r="V17171" t="s">
        <v>43511</v>
      </c>
      <c r="W17171">
        <v>100107015</v>
      </c>
      <c r="X17171" t="s">
        <v>43511</v>
      </c>
    </row>
    <row r="17172" spans="1:24" x14ac:dyDescent="0.25">
      <c r="A17172" t="s">
        <v>38606</v>
      </c>
      <c r="B17172" t="s">
        <v>7408</v>
      </c>
      <c r="C17172">
        <v>5</v>
      </c>
      <c r="D17172" t="s">
        <v>43557</v>
      </c>
      <c r="E17172" t="s">
        <v>21427</v>
      </c>
      <c r="F17172">
        <v>16505.381400334074</v>
      </c>
      <c r="G17172" s="1">
        <v>41735</v>
      </c>
      <c r="H17172" s="5">
        <v>2014</v>
      </c>
      <c r="J17172" s="1">
        <v>41735</v>
      </c>
      <c r="L17172" t="s">
        <v>98</v>
      </c>
      <c r="M17172" t="s">
        <v>146</v>
      </c>
      <c r="N17172" t="s">
        <v>21379</v>
      </c>
      <c r="O17172" t="s">
        <v>21382</v>
      </c>
      <c r="P17172" t="s">
        <v>21421</v>
      </c>
      <c r="Q17172">
        <v>7</v>
      </c>
      <c r="R17172" t="s">
        <v>43318</v>
      </c>
      <c r="S17172">
        <v>7401</v>
      </c>
      <c r="T17172" t="s">
        <v>58</v>
      </c>
      <c r="U17172">
        <v>100107</v>
      </c>
      <c r="V17172" t="s">
        <v>43511</v>
      </c>
      <c r="W17172">
        <v>100107015</v>
      </c>
      <c r="X17172" t="s">
        <v>43511</v>
      </c>
    </row>
    <row r="17173" spans="1:24" x14ac:dyDescent="0.25">
      <c r="A17173" t="s">
        <v>38607</v>
      </c>
      <c r="B17173" t="s">
        <v>7410</v>
      </c>
      <c r="C17173">
        <v>9</v>
      </c>
      <c r="D17173" t="s">
        <v>43555</v>
      </c>
      <c r="E17173" t="s">
        <v>21431</v>
      </c>
      <c r="F17173">
        <v>152655.90228257238</v>
      </c>
      <c r="G17173" s="1">
        <v>41744</v>
      </c>
      <c r="H17173" s="5">
        <v>2014</v>
      </c>
      <c r="J17173" s="1">
        <v>41744</v>
      </c>
      <c r="L17173" t="s">
        <v>98</v>
      </c>
      <c r="M17173" t="s">
        <v>265</v>
      </c>
      <c r="N17173" t="s">
        <v>21379</v>
      </c>
      <c r="O17173" t="s">
        <v>21382</v>
      </c>
      <c r="P17173" t="s">
        <v>21421</v>
      </c>
      <c r="Q17173">
        <v>13</v>
      </c>
      <c r="R17173" t="s">
        <v>43323</v>
      </c>
      <c r="S17173">
        <v>13302</v>
      </c>
      <c r="T17173" t="s">
        <v>107</v>
      </c>
      <c r="U17173">
        <v>100107</v>
      </c>
      <c r="V17173" t="s">
        <v>43511</v>
      </c>
      <c r="W17173">
        <v>100107015</v>
      </c>
      <c r="X17173" t="s">
        <v>43511</v>
      </c>
    </row>
    <row r="17174" spans="1:24" x14ac:dyDescent="0.25">
      <c r="A17174" t="s">
        <v>38608</v>
      </c>
      <c r="B17174" t="s">
        <v>7412</v>
      </c>
      <c r="C17174">
        <v>7</v>
      </c>
      <c r="D17174" t="s">
        <v>43554</v>
      </c>
      <c r="E17174" t="s">
        <v>21429</v>
      </c>
      <c r="F17174">
        <v>61887.650612193764</v>
      </c>
      <c r="G17174" s="1">
        <v>41753</v>
      </c>
      <c r="H17174" s="5">
        <v>2014</v>
      </c>
      <c r="J17174" s="1">
        <v>41753</v>
      </c>
      <c r="L17174" t="s">
        <v>98</v>
      </c>
      <c r="M17174" t="s">
        <v>265</v>
      </c>
      <c r="N17174" t="s">
        <v>21379</v>
      </c>
      <c r="O17174" t="s">
        <v>21382</v>
      </c>
      <c r="P17174" t="s">
        <v>21421</v>
      </c>
      <c r="Q17174">
        <v>10</v>
      </c>
      <c r="R17174" t="s">
        <v>43321</v>
      </c>
      <c r="S17174">
        <v>10105</v>
      </c>
      <c r="T17174" t="s">
        <v>2441</v>
      </c>
      <c r="U17174">
        <v>100107</v>
      </c>
      <c r="V17174" t="s">
        <v>43511</v>
      </c>
      <c r="W17174">
        <v>100107015</v>
      </c>
      <c r="X17174" t="s">
        <v>43511</v>
      </c>
    </row>
    <row r="17175" spans="1:24" x14ac:dyDescent="0.25">
      <c r="A17175" t="s">
        <v>38609</v>
      </c>
      <c r="B17175" t="s">
        <v>7414</v>
      </c>
      <c r="C17175">
        <v>1</v>
      </c>
      <c r="D17175" t="s">
        <v>21423</v>
      </c>
      <c r="E17175" t="s">
        <v>21423</v>
      </c>
      <c r="F17175">
        <v>0</v>
      </c>
      <c r="G17175" s="1">
        <v>41744</v>
      </c>
      <c r="H17175" s="5">
        <v>2014</v>
      </c>
      <c r="J17175" s="1">
        <v>41744</v>
      </c>
      <c r="L17175" t="s">
        <v>98</v>
      </c>
      <c r="M17175" t="s">
        <v>146</v>
      </c>
      <c r="N17175" t="s">
        <v>21379</v>
      </c>
      <c r="O17175" t="s">
        <v>21382</v>
      </c>
      <c r="P17175" t="s">
        <v>21421</v>
      </c>
      <c r="Q17175">
        <v>6</v>
      </c>
      <c r="R17175" t="s">
        <v>43315</v>
      </c>
      <c r="S17175">
        <v>6111</v>
      </c>
      <c r="T17175" t="s">
        <v>65</v>
      </c>
      <c r="U17175">
        <v>100107</v>
      </c>
      <c r="V17175" t="s">
        <v>43511</v>
      </c>
      <c r="W17175">
        <v>100107015</v>
      </c>
      <c r="X17175" t="s">
        <v>43511</v>
      </c>
    </row>
    <row r="17176" spans="1:24" x14ac:dyDescent="0.25">
      <c r="A17176" t="s">
        <v>38610</v>
      </c>
      <c r="B17176" t="s">
        <v>7415</v>
      </c>
      <c r="C17176">
        <v>7</v>
      </c>
      <c r="D17176" t="s">
        <v>43554</v>
      </c>
      <c r="E17176" t="s">
        <v>21429</v>
      </c>
      <c r="F17176">
        <v>61887.650612193764</v>
      </c>
      <c r="G17176" s="1">
        <v>38596</v>
      </c>
      <c r="H17176" s="5">
        <v>2005</v>
      </c>
      <c r="J17176" s="1">
        <v>38596</v>
      </c>
      <c r="L17176" t="s">
        <v>98</v>
      </c>
      <c r="M17176" t="s">
        <v>265</v>
      </c>
      <c r="N17176" t="s">
        <v>21379</v>
      </c>
      <c r="O17176" t="s">
        <v>21382</v>
      </c>
      <c r="P17176" t="s">
        <v>21421</v>
      </c>
      <c r="Q17176">
        <v>7</v>
      </c>
      <c r="R17176" t="s">
        <v>43318</v>
      </c>
      <c r="S17176">
        <v>7306</v>
      </c>
      <c r="T17176" t="s">
        <v>20</v>
      </c>
      <c r="U17176">
        <v>100107</v>
      </c>
      <c r="V17176" t="s">
        <v>43511</v>
      </c>
      <c r="W17176">
        <v>100107015</v>
      </c>
      <c r="X17176" t="s">
        <v>43511</v>
      </c>
    </row>
    <row r="17177" spans="1:24" x14ac:dyDescent="0.25">
      <c r="A17177" t="s">
        <v>38611</v>
      </c>
      <c r="B17177" t="s">
        <v>7416</v>
      </c>
      <c r="C17177">
        <v>7</v>
      </c>
      <c r="D17177" t="s">
        <v>43554</v>
      </c>
      <c r="E17177" t="s">
        <v>21429</v>
      </c>
      <c r="F17177">
        <v>61887.650612193764</v>
      </c>
      <c r="G17177" s="1">
        <v>41754</v>
      </c>
      <c r="H17177" s="5">
        <v>2014</v>
      </c>
      <c r="J17177" s="1">
        <v>41754</v>
      </c>
      <c r="L17177" t="s">
        <v>98</v>
      </c>
      <c r="M17177" t="s">
        <v>146</v>
      </c>
      <c r="N17177" t="s">
        <v>21379</v>
      </c>
      <c r="O17177" t="s">
        <v>21382</v>
      </c>
      <c r="P17177" t="s">
        <v>21421</v>
      </c>
      <c r="Q17177">
        <v>14</v>
      </c>
      <c r="R17177" t="s">
        <v>43325</v>
      </c>
      <c r="S17177">
        <v>14106</v>
      </c>
      <c r="T17177" t="s">
        <v>250</v>
      </c>
      <c r="U17177">
        <v>100107</v>
      </c>
      <c r="V17177" t="s">
        <v>43511</v>
      </c>
      <c r="W17177">
        <v>100107015</v>
      </c>
      <c r="X17177" t="s">
        <v>43511</v>
      </c>
    </row>
    <row r="17178" spans="1:24" x14ac:dyDescent="0.25">
      <c r="A17178" t="s">
        <v>38612</v>
      </c>
      <c r="B17178" t="s">
        <v>7425</v>
      </c>
      <c r="C17178">
        <v>3</v>
      </c>
      <c r="D17178" t="s">
        <v>43558</v>
      </c>
      <c r="E17178" t="s">
        <v>21425</v>
      </c>
      <c r="F17178">
        <v>4126.0359128619157</v>
      </c>
      <c r="G17178" s="1">
        <v>41770</v>
      </c>
      <c r="H17178" s="5">
        <v>2014</v>
      </c>
      <c r="J17178" s="1">
        <v>41770</v>
      </c>
      <c r="L17178" t="s">
        <v>98</v>
      </c>
      <c r="M17178" t="s">
        <v>146</v>
      </c>
      <c r="N17178" t="s">
        <v>21379</v>
      </c>
      <c r="O17178" t="s">
        <v>21382</v>
      </c>
      <c r="P17178" t="s">
        <v>21421</v>
      </c>
      <c r="Q17178">
        <v>7</v>
      </c>
      <c r="R17178" t="s">
        <v>43318</v>
      </c>
      <c r="S17178">
        <v>7301</v>
      </c>
      <c r="T17178" t="s">
        <v>43340</v>
      </c>
      <c r="U17178">
        <v>100107</v>
      </c>
      <c r="V17178" t="s">
        <v>43511</v>
      </c>
      <c r="W17178">
        <v>100107015</v>
      </c>
      <c r="X17178" t="s">
        <v>43511</v>
      </c>
    </row>
    <row r="17179" spans="1:24" x14ac:dyDescent="0.25">
      <c r="A17179" t="s">
        <v>38613</v>
      </c>
      <c r="B17179" t="s">
        <v>7427</v>
      </c>
      <c r="C17179">
        <v>5</v>
      </c>
      <c r="D17179" t="s">
        <v>43557</v>
      </c>
      <c r="E17179" t="s">
        <v>21427</v>
      </c>
      <c r="F17179">
        <v>16505.381400334074</v>
      </c>
      <c r="G17179" s="1">
        <v>41772</v>
      </c>
      <c r="H17179" s="5">
        <v>2014</v>
      </c>
      <c r="J17179" s="1">
        <v>41772</v>
      </c>
      <c r="L17179" t="s">
        <v>98</v>
      </c>
      <c r="M17179" t="s">
        <v>265</v>
      </c>
      <c r="N17179" t="s">
        <v>21379</v>
      </c>
      <c r="O17179" t="s">
        <v>21382</v>
      </c>
      <c r="P17179" t="s">
        <v>21421</v>
      </c>
      <c r="Q17179">
        <v>5</v>
      </c>
      <c r="R17179" t="s">
        <v>73</v>
      </c>
      <c r="S17179">
        <v>5109</v>
      </c>
      <c r="T17179" t="s">
        <v>43338</v>
      </c>
      <c r="U17179">
        <v>100107</v>
      </c>
      <c r="V17179" t="s">
        <v>43511</v>
      </c>
      <c r="W17179">
        <v>100107015</v>
      </c>
      <c r="X17179" t="s">
        <v>43511</v>
      </c>
    </row>
    <row r="17180" spans="1:24" x14ac:dyDescent="0.25">
      <c r="A17180" t="s">
        <v>38614</v>
      </c>
      <c r="B17180" t="s">
        <v>7430</v>
      </c>
      <c r="C17180">
        <v>7</v>
      </c>
      <c r="D17180" t="s">
        <v>43554</v>
      </c>
      <c r="E17180" t="s">
        <v>21429</v>
      </c>
      <c r="F17180">
        <v>61887.650612193764</v>
      </c>
      <c r="G17180" s="1">
        <v>41773</v>
      </c>
      <c r="H17180" s="5">
        <v>2014</v>
      </c>
      <c r="J17180" s="1">
        <v>41773</v>
      </c>
      <c r="L17180" t="s">
        <v>98</v>
      </c>
      <c r="M17180" t="s">
        <v>146</v>
      </c>
      <c r="N17180" t="s">
        <v>21379</v>
      </c>
      <c r="O17180" t="s">
        <v>21382</v>
      </c>
      <c r="P17180" t="s">
        <v>21421</v>
      </c>
      <c r="Q17180">
        <v>13</v>
      </c>
      <c r="R17180" t="s">
        <v>43323</v>
      </c>
      <c r="S17180">
        <v>13402</v>
      </c>
      <c r="T17180" t="s">
        <v>37</v>
      </c>
      <c r="U17180">
        <v>100107</v>
      </c>
      <c r="V17180" t="s">
        <v>43511</v>
      </c>
      <c r="W17180">
        <v>100107015</v>
      </c>
      <c r="X17180" t="s">
        <v>43511</v>
      </c>
    </row>
    <row r="17181" spans="1:24" x14ac:dyDescent="0.25">
      <c r="A17181" t="s">
        <v>38615</v>
      </c>
      <c r="B17181" t="s">
        <v>7433</v>
      </c>
      <c r="C17181">
        <v>1</v>
      </c>
      <c r="D17181" t="s">
        <v>21423</v>
      </c>
      <c r="E17181" t="s">
        <v>21423</v>
      </c>
      <c r="F17181">
        <v>0</v>
      </c>
      <c r="G17181" s="1">
        <v>41778</v>
      </c>
      <c r="H17181" s="5">
        <v>2014</v>
      </c>
      <c r="J17181" s="1">
        <v>41778</v>
      </c>
      <c r="L17181" t="s">
        <v>98</v>
      </c>
      <c r="M17181" t="s">
        <v>146</v>
      </c>
      <c r="N17181" t="s">
        <v>21379</v>
      </c>
      <c r="O17181" t="s">
        <v>21382</v>
      </c>
      <c r="P17181" t="s">
        <v>21421</v>
      </c>
      <c r="Q17181">
        <v>9</v>
      </c>
      <c r="R17181" t="s">
        <v>43320</v>
      </c>
      <c r="S17181">
        <v>9101</v>
      </c>
      <c r="T17181" t="s">
        <v>135</v>
      </c>
      <c r="U17181">
        <v>100107</v>
      </c>
      <c r="V17181" t="s">
        <v>43511</v>
      </c>
      <c r="W17181">
        <v>100107015</v>
      </c>
      <c r="X17181" t="s">
        <v>43511</v>
      </c>
    </row>
    <row r="17182" spans="1:24" x14ac:dyDescent="0.25">
      <c r="A17182" t="s">
        <v>38616</v>
      </c>
      <c r="B17182" t="s">
        <v>7434</v>
      </c>
      <c r="C17182">
        <v>4</v>
      </c>
      <c r="D17182" t="s">
        <v>43561</v>
      </c>
      <c r="E17182" t="s">
        <v>21426</v>
      </c>
      <c r="F17182">
        <v>1547186.3143092985</v>
      </c>
      <c r="G17182" s="1">
        <v>41778</v>
      </c>
      <c r="H17182" s="5">
        <v>2014</v>
      </c>
      <c r="J17182" s="1">
        <v>41778</v>
      </c>
      <c r="L17182" t="s">
        <v>98</v>
      </c>
      <c r="M17182" t="s">
        <v>263</v>
      </c>
      <c r="N17182" t="s">
        <v>21379</v>
      </c>
      <c r="O17182" t="s">
        <v>21382</v>
      </c>
      <c r="P17182" t="s">
        <v>21421</v>
      </c>
      <c r="Q17182">
        <v>13</v>
      </c>
      <c r="R17182" t="s">
        <v>43323</v>
      </c>
      <c r="S17182">
        <v>13115</v>
      </c>
      <c r="T17182" t="s">
        <v>846</v>
      </c>
      <c r="U17182">
        <v>100107</v>
      </c>
      <c r="V17182" t="s">
        <v>43511</v>
      </c>
      <c r="W17182">
        <v>100107015</v>
      </c>
      <c r="X17182" t="s">
        <v>43511</v>
      </c>
    </row>
    <row r="17183" spans="1:24" x14ac:dyDescent="0.25">
      <c r="A17183" t="s">
        <v>38617</v>
      </c>
      <c r="B17183" t="s">
        <v>7436</v>
      </c>
      <c r="C17183">
        <v>5</v>
      </c>
      <c r="D17183" t="s">
        <v>43557</v>
      </c>
      <c r="E17183" t="s">
        <v>21427</v>
      </c>
      <c r="F17183">
        <v>16505.381400334074</v>
      </c>
      <c r="G17183" s="1">
        <v>41781</v>
      </c>
      <c r="H17183" s="5">
        <v>2014</v>
      </c>
      <c r="J17183" s="1">
        <v>41781</v>
      </c>
      <c r="L17183" t="s">
        <v>98</v>
      </c>
      <c r="M17183" t="s">
        <v>265</v>
      </c>
      <c r="N17183" t="s">
        <v>21379</v>
      </c>
      <c r="O17183" t="s">
        <v>21382</v>
      </c>
      <c r="P17183" t="s">
        <v>21421</v>
      </c>
      <c r="Q17183">
        <v>6</v>
      </c>
      <c r="R17183" t="s">
        <v>43315</v>
      </c>
      <c r="S17183">
        <v>6206</v>
      </c>
      <c r="T17183" t="s">
        <v>1512</v>
      </c>
      <c r="U17183">
        <v>100107</v>
      </c>
      <c r="V17183" t="s">
        <v>43511</v>
      </c>
      <c r="W17183">
        <v>100107015</v>
      </c>
      <c r="X17183" t="s">
        <v>43511</v>
      </c>
    </row>
    <row r="17184" spans="1:24" x14ac:dyDescent="0.25">
      <c r="A17184" t="s">
        <v>38618</v>
      </c>
      <c r="B17184" t="s">
        <v>7437</v>
      </c>
      <c r="C17184">
        <v>1</v>
      </c>
      <c r="D17184" t="s">
        <v>21423</v>
      </c>
      <c r="E17184" t="s">
        <v>21423</v>
      </c>
      <c r="F17184">
        <v>0</v>
      </c>
      <c r="G17184" s="1">
        <v>41782</v>
      </c>
      <c r="H17184" s="5">
        <v>2014</v>
      </c>
      <c r="J17184" s="1">
        <v>41782</v>
      </c>
      <c r="L17184" t="s">
        <v>98</v>
      </c>
      <c r="M17184" t="s">
        <v>146</v>
      </c>
      <c r="N17184" t="s">
        <v>21379</v>
      </c>
      <c r="O17184" t="s">
        <v>21382</v>
      </c>
      <c r="P17184" t="s">
        <v>21421</v>
      </c>
      <c r="Q17184">
        <v>7</v>
      </c>
      <c r="R17184" t="s">
        <v>43318</v>
      </c>
      <c r="S17184">
        <v>7301</v>
      </c>
      <c r="T17184" t="s">
        <v>43340</v>
      </c>
      <c r="U17184">
        <v>100107</v>
      </c>
      <c r="V17184" t="s">
        <v>43511</v>
      </c>
      <c r="W17184">
        <v>100107015</v>
      </c>
      <c r="X17184" t="s">
        <v>43511</v>
      </c>
    </row>
    <row r="17185" spans="1:24" x14ac:dyDescent="0.25">
      <c r="A17185" t="s">
        <v>38619</v>
      </c>
      <c r="B17185" t="s">
        <v>7438</v>
      </c>
      <c r="C17185">
        <v>9</v>
      </c>
      <c r="D17185" t="s">
        <v>43555</v>
      </c>
      <c r="E17185" t="s">
        <v>21431</v>
      </c>
      <c r="F17185">
        <v>152655.90228257238</v>
      </c>
      <c r="G17185" s="1">
        <v>41782</v>
      </c>
      <c r="H17185" s="5">
        <v>2014</v>
      </c>
      <c r="J17185" s="1">
        <v>41782</v>
      </c>
      <c r="L17185" t="s">
        <v>98</v>
      </c>
      <c r="M17185" t="s">
        <v>263</v>
      </c>
      <c r="N17185" t="s">
        <v>21379</v>
      </c>
      <c r="O17185" t="s">
        <v>21382</v>
      </c>
      <c r="P17185" t="s">
        <v>21421</v>
      </c>
      <c r="Q17185">
        <v>4</v>
      </c>
      <c r="R17185" t="s">
        <v>43314</v>
      </c>
      <c r="S17185">
        <v>4301</v>
      </c>
      <c r="T17185" t="s">
        <v>51</v>
      </c>
      <c r="U17185">
        <v>100107</v>
      </c>
      <c r="V17185" t="s">
        <v>43511</v>
      </c>
      <c r="W17185">
        <v>100107015</v>
      </c>
      <c r="X17185" t="s">
        <v>43511</v>
      </c>
    </row>
    <row r="17186" spans="1:24" x14ac:dyDescent="0.25">
      <c r="A17186" t="s">
        <v>38620</v>
      </c>
      <c r="B17186" t="s">
        <v>7439</v>
      </c>
      <c r="C17186">
        <v>7</v>
      </c>
      <c r="D17186" t="s">
        <v>43554</v>
      </c>
      <c r="E17186" t="s">
        <v>21429</v>
      </c>
      <c r="F17186">
        <v>61887.650612193764</v>
      </c>
      <c r="G17186" s="1">
        <v>41782</v>
      </c>
      <c r="H17186" s="5">
        <v>2014</v>
      </c>
      <c r="J17186" s="1">
        <v>41782</v>
      </c>
      <c r="L17186" t="s">
        <v>98</v>
      </c>
      <c r="M17186" t="s">
        <v>146</v>
      </c>
      <c r="N17186" t="s">
        <v>21379</v>
      </c>
      <c r="O17186" t="s">
        <v>21382</v>
      </c>
      <c r="P17186" t="s">
        <v>21421</v>
      </c>
      <c r="Q17186">
        <v>8</v>
      </c>
      <c r="R17186" t="s">
        <v>47</v>
      </c>
      <c r="S17186">
        <v>8301</v>
      </c>
      <c r="T17186" t="s">
        <v>63</v>
      </c>
      <c r="U17186">
        <v>100107</v>
      </c>
      <c r="V17186" t="s">
        <v>43511</v>
      </c>
      <c r="W17186">
        <v>100107015</v>
      </c>
      <c r="X17186" t="s">
        <v>43511</v>
      </c>
    </row>
    <row r="17187" spans="1:24" x14ac:dyDescent="0.25">
      <c r="A17187" t="s">
        <v>38621</v>
      </c>
      <c r="B17187" t="s">
        <v>7440</v>
      </c>
      <c r="C17187">
        <v>1</v>
      </c>
      <c r="D17187" t="s">
        <v>21423</v>
      </c>
      <c r="E17187" t="s">
        <v>21423</v>
      </c>
      <c r="F17187">
        <v>0</v>
      </c>
      <c r="G17187" s="1">
        <v>41778</v>
      </c>
      <c r="H17187" s="5">
        <v>2014</v>
      </c>
      <c r="J17187" s="1">
        <v>41778</v>
      </c>
      <c r="L17187" t="s">
        <v>98</v>
      </c>
      <c r="M17187" t="s">
        <v>146</v>
      </c>
      <c r="N17187" t="s">
        <v>21379</v>
      </c>
      <c r="O17187" t="s">
        <v>21382</v>
      </c>
      <c r="P17187" t="s">
        <v>21421</v>
      </c>
      <c r="Q17187">
        <v>13</v>
      </c>
      <c r="R17187" t="s">
        <v>43323</v>
      </c>
      <c r="S17187">
        <v>13602</v>
      </c>
      <c r="T17187" t="s">
        <v>177</v>
      </c>
      <c r="U17187">
        <v>100107</v>
      </c>
      <c r="V17187" t="s">
        <v>43511</v>
      </c>
      <c r="W17187">
        <v>100107015</v>
      </c>
      <c r="X17187" t="s">
        <v>43511</v>
      </c>
    </row>
    <row r="17188" spans="1:24" x14ac:dyDescent="0.25">
      <c r="A17188" t="s">
        <v>38622</v>
      </c>
      <c r="B17188" t="s">
        <v>7444</v>
      </c>
      <c r="C17188">
        <v>7</v>
      </c>
      <c r="D17188" t="s">
        <v>43554</v>
      </c>
      <c r="E17188" t="s">
        <v>21429</v>
      </c>
      <c r="F17188">
        <v>61887.650612193764</v>
      </c>
      <c r="G17188" s="1">
        <v>41787</v>
      </c>
      <c r="H17188" s="5">
        <v>2014</v>
      </c>
      <c r="J17188" s="1">
        <v>41787</v>
      </c>
      <c r="L17188" t="s">
        <v>98</v>
      </c>
      <c r="M17188" t="s">
        <v>146</v>
      </c>
      <c r="N17188" t="s">
        <v>21379</v>
      </c>
      <c r="O17188" t="s">
        <v>21382</v>
      </c>
      <c r="P17188" t="s">
        <v>21421</v>
      </c>
      <c r="Q17188">
        <v>4</v>
      </c>
      <c r="R17188" t="s">
        <v>43314</v>
      </c>
      <c r="S17188">
        <v>4301</v>
      </c>
      <c r="T17188" t="s">
        <v>51</v>
      </c>
      <c r="U17188">
        <v>100107</v>
      </c>
      <c r="V17188" t="s">
        <v>43511</v>
      </c>
      <c r="W17188">
        <v>100107015</v>
      </c>
      <c r="X17188" t="s">
        <v>43511</v>
      </c>
    </row>
    <row r="17189" spans="1:24" x14ac:dyDescent="0.25">
      <c r="A17189" t="s">
        <v>38623</v>
      </c>
      <c r="B17189" t="s">
        <v>7445</v>
      </c>
      <c r="C17189">
        <v>7</v>
      </c>
      <c r="D17189" t="s">
        <v>43554</v>
      </c>
      <c r="E17189" t="s">
        <v>21429</v>
      </c>
      <c r="F17189">
        <v>61887.650612193764</v>
      </c>
      <c r="G17189" s="1">
        <v>41788</v>
      </c>
      <c r="H17189" s="5">
        <v>2014</v>
      </c>
      <c r="J17189" s="1">
        <v>41788</v>
      </c>
      <c r="L17189" t="s">
        <v>98</v>
      </c>
      <c r="M17189" t="s">
        <v>146</v>
      </c>
      <c r="N17189" t="s">
        <v>21379</v>
      </c>
      <c r="O17189" t="s">
        <v>21382</v>
      </c>
      <c r="P17189" t="s">
        <v>21421</v>
      </c>
      <c r="Q17189">
        <v>6</v>
      </c>
      <c r="R17189" t="s">
        <v>43315</v>
      </c>
      <c r="S17189">
        <v>6111</v>
      </c>
      <c r="T17189" t="s">
        <v>65</v>
      </c>
      <c r="U17189">
        <v>100107</v>
      </c>
      <c r="V17189" t="s">
        <v>43511</v>
      </c>
      <c r="W17189">
        <v>100107015</v>
      </c>
      <c r="X17189" t="s">
        <v>43511</v>
      </c>
    </row>
    <row r="17190" spans="1:24" x14ac:dyDescent="0.25">
      <c r="A17190" t="s">
        <v>38624</v>
      </c>
      <c r="B17190" t="s">
        <v>7448</v>
      </c>
      <c r="C17190">
        <v>7</v>
      </c>
      <c r="D17190" t="s">
        <v>43554</v>
      </c>
      <c r="E17190" t="s">
        <v>21429</v>
      </c>
      <c r="F17190">
        <v>61887.650612193764</v>
      </c>
      <c r="G17190" s="1">
        <v>41645</v>
      </c>
      <c r="H17190" s="5">
        <v>2014</v>
      </c>
      <c r="J17190" s="1">
        <v>41645.606828703705</v>
      </c>
      <c r="L17190" t="s">
        <v>98</v>
      </c>
      <c r="M17190" t="s">
        <v>146</v>
      </c>
      <c r="N17190" t="s">
        <v>21379</v>
      </c>
      <c r="O17190" t="s">
        <v>21382</v>
      </c>
      <c r="P17190" t="s">
        <v>21421</v>
      </c>
      <c r="Q17190">
        <v>13</v>
      </c>
      <c r="R17190" t="s">
        <v>43323</v>
      </c>
      <c r="S17190">
        <v>13107</v>
      </c>
      <c r="T17190" t="s">
        <v>2234</v>
      </c>
      <c r="U17190">
        <v>100107</v>
      </c>
      <c r="V17190" t="s">
        <v>43511</v>
      </c>
      <c r="W17190">
        <v>100107015</v>
      </c>
      <c r="X17190" t="s">
        <v>43511</v>
      </c>
    </row>
    <row r="17191" spans="1:24" x14ac:dyDescent="0.25">
      <c r="A17191" t="s">
        <v>38625</v>
      </c>
      <c r="B17191" t="s">
        <v>7451</v>
      </c>
      <c r="C17191">
        <v>9</v>
      </c>
      <c r="D17191" t="s">
        <v>43555</v>
      </c>
      <c r="E17191" t="s">
        <v>21431</v>
      </c>
      <c r="F17191">
        <v>152655.90228257238</v>
      </c>
      <c r="G17191" s="1">
        <v>38597</v>
      </c>
      <c r="H17191" s="5">
        <v>2005</v>
      </c>
      <c r="J17191" s="1">
        <v>38597</v>
      </c>
      <c r="L17191" t="s">
        <v>98</v>
      </c>
      <c r="M17191" t="s">
        <v>146</v>
      </c>
      <c r="N17191" t="s">
        <v>21379</v>
      </c>
      <c r="O17191" t="s">
        <v>21382</v>
      </c>
      <c r="P17191" t="s">
        <v>21421</v>
      </c>
      <c r="Q17191">
        <v>12</v>
      </c>
      <c r="R17191" t="s">
        <v>242</v>
      </c>
      <c r="S17191">
        <v>12401</v>
      </c>
      <c r="T17191" t="s">
        <v>43478</v>
      </c>
      <c r="U17191">
        <v>100107</v>
      </c>
      <c r="V17191" t="s">
        <v>43511</v>
      </c>
      <c r="W17191">
        <v>100107015</v>
      </c>
      <c r="X17191" t="s">
        <v>43511</v>
      </c>
    </row>
    <row r="17192" spans="1:24" x14ac:dyDescent="0.25">
      <c r="A17192" t="s">
        <v>38626</v>
      </c>
      <c r="B17192" t="s">
        <v>7453</v>
      </c>
      <c r="C17192">
        <v>2</v>
      </c>
      <c r="D17192" t="s">
        <v>43559</v>
      </c>
      <c r="E17192" t="s">
        <v>21424</v>
      </c>
      <c r="F17192">
        <v>309437.42789504456</v>
      </c>
      <c r="G17192" s="1">
        <v>41655</v>
      </c>
      <c r="H17192" s="5">
        <v>2014</v>
      </c>
      <c r="J17192" s="1">
        <v>41655</v>
      </c>
      <c r="L17192" t="s">
        <v>98</v>
      </c>
      <c r="M17192" t="s">
        <v>265</v>
      </c>
      <c r="N17192" t="s">
        <v>21379</v>
      </c>
      <c r="O17192" t="s">
        <v>21382</v>
      </c>
      <c r="P17192" t="s">
        <v>21421</v>
      </c>
      <c r="Q17192">
        <v>13</v>
      </c>
      <c r="R17192" t="s">
        <v>43323</v>
      </c>
      <c r="S17192">
        <v>13404</v>
      </c>
      <c r="T17192" t="s">
        <v>170</v>
      </c>
      <c r="U17192">
        <v>100107</v>
      </c>
      <c r="V17192" t="s">
        <v>43511</v>
      </c>
      <c r="W17192">
        <v>100107015</v>
      </c>
      <c r="X17192" t="s">
        <v>43511</v>
      </c>
    </row>
    <row r="17193" spans="1:24" x14ac:dyDescent="0.25">
      <c r="A17193" t="s">
        <v>38627</v>
      </c>
      <c r="B17193" t="s">
        <v>7455</v>
      </c>
      <c r="C17193">
        <v>6</v>
      </c>
      <c r="D17193" t="s">
        <v>43556</v>
      </c>
      <c r="E17193" t="s">
        <v>21428</v>
      </c>
      <c r="F17193">
        <v>722020.39003312914</v>
      </c>
      <c r="G17193" s="1">
        <v>41660</v>
      </c>
      <c r="H17193" s="5">
        <v>2014</v>
      </c>
      <c r="J17193" s="1">
        <v>41660.528379629628</v>
      </c>
      <c r="L17193" t="s">
        <v>98</v>
      </c>
      <c r="M17193" t="s">
        <v>146</v>
      </c>
      <c r="N17193" t="s">
        <v>21379</v>
      </c>
      <c r="O17193" t="s">
        <v>21382</v>
      </c>
      <c r="P17193" t="s">
        <v>21421</v>
      </c>
      <c r="Q17193">
        <v>7</v>
      </c>
      <c r="R17193" t="s">
        <v>43318</v>
      </c>
      <c r="S17193">
        <v>7306</v>
      </c>
      <c r="T17193" t="s">
        <v>20</v>
      </c>
      <c r="U17193">
        <v>100107</v>
      </c>
      <c r="V17193" t="s">
        <v>43511</v>
      </c>
      <c r="W17193">
        <v>100107015</v>
      </c>
      <c r="X17193" t="s">
        <v>43511</v>
      </c>
    </row>
    <row r="17194" spans="1:24" x14ac:dyDescent="0.25">
      <c r="A17194" t="s">
        <v>38628</v>
      </c>
      <c r="B17194" t="s">
        <v>7456</v>
      </c>
      <c r="C17194">
        <v>4</v>
      </c>
      <c r="D17194" t="s">
        <v>43561</v>
      </c>
      <c r="E17194" t="s">
        <v>21426</v>
      </c>
      <c r="F17194">
        <v>1547186.3143092985</v>
      </c>
      <c r="G17194" s="1">
        <v>38600</v>
      </c>
      <c r="H17194" s="5">
        <v>2005</v>
      </c>
      <c r="J17194" s="1">
        <v>38600</v>
      </c>
      <c r="L17194" t="s">
        <v>98</v>
      </c>
      <c r="M17194" t="s">
        <v>99</v>
      </c>
      <c r="N17194" t="s">
        <v>21379</v>
      </c>
      <c r="O17194" t="s">
        <v>21382</v>
      </c>
      <c r="P17194" t="s">
        <v>21421</v>
      </c>
      <c r="Q17194">
        <v>13</v>
      </c>
      <c r="R17194" t="s">
        <v>43323</v>
      </c>
      <c r="S17194">
        <v>13301</v>
      </c>
      <c r="T17194" t="s">
        <v>184</v>
      </c>
      <c r="U17194">
        <v>100107</v>
      </c>
      <c r="V17194" t="s">
        <v>43511</v>
      </c>
      <c r="W17194">
        <v>100107015</v>
      </c>
      <c r="X17194" t="s">
        <v>43511</v>
      </c>
    </row>
    <row r="17195" spans="1:24" x14ac:dyDescent="0.25">
      <c r="A17195" t="s">
        <v>38629</v>
      </c>
      <c r="B17195" t="s">
        <v>7463</v>
      </c>
      <c r="C17195">
        <v>2</v>
      </c>
      <c r="D17195" t="s">
        <v>43559</v>
      </c>
      <c r="E17195" t="s">
        <v>21424</v>
      </c>
      <c r="F17195">
        <v>309437.42789504456</v>
      </c>
      <c r="G17195" s="1">
        <v>41689</v>
      </c>
      <c r="H17195" s="5">
        <v>2014</v>
      </c>
      <c r="J17195" s="1">
        <v>41689.478576388887</v>
      </c>
      <c r="L17195" t="s">
        <v>98</v>
      </c>
      <c r="M17195" t="s">
        <v>265</v>
      </c>
      <c r="N17195" t="s">
        <v>21379</v>
      </c>
      <c r="O17195" t="s">
        <v>21382</v>
      </c>
      <c r="P17195" t="s">
        <v>21421</v>
      </c>
      <c r="Q17195">
        <v>13</v>
      </c>
      <c r="R17195" t="s">
        <v>43323</v>
      </c>
      <c r="S17195">
        <v>13605</v>
      </c>
      <c r="T17195" t="s">
        <v>43463</v>
      </c>
      <c r="U17195">
        <v>100107</v>
      </c>
      <c r="V17195" t="s">
        <v>43511</v>
      </c>
      <c r="W17195">
        <v>100107015</v>
      </c>
      <c r="X17195" t="s">
        <v>43511</v>
      </c>
    </row>
    <row r="17196" spans="1:24" x14ac:dyDescent="0.25">
      <c r="A17196" t="s">
        <v>38630</v>
      </c>
      <c r="B17196" t="s">
        <v>7466</v>
      </c>
      <c r="C17196">
        <v>2</v>
      </c>
      <c r="D17196" t="s">
        <v>43559</v>
      </c>
      <c r="E17196" t="s">
        <v>21424</v>
      </c>
      <c r="F17196">
        <v>309437.42789504456</v>
      </c>
      <c r="G17196" s="1">
        <v>41662</v>
      </c>
      <c r="H17196" s="5">
        <v>2014</v>
      </c>
      <c r="J17196" s="1">
        <v>41662</v>
      </c>
      <c r="L17196" t="s">
        <v>98</v>
      </c>
      <c r="M17196" t="s">
        <v>146</v>
      </c>
      <c r="N17196" t="s">
        <v>21379</v>
      </c>
      <c r="O17196" t="s">
        <v>21382</v>
      </c>
      <c r="P17196" t="s">
        <v>21421</v>
      </c>
      <c r="Q17196">
        <v>13</v>
      </c>
      <c r="R17196" t="s">
        <v>43323</v>
      </c>
      <c r="S17196">
        <v>13401</v>
      </c>
      <c r="T17196" t="s">
        <v>71</v>
      </c>
      <c r="U17196">
        <v>100107</v>
      </c>
      <c r="V17196" t="s">
        <v>43511</v>
      </c>
      <c r="W17196">
        <v>100107015</v>
      </c>
      <c r="X17196" t="s">
        <v>43511</v>
      </c>
    </row>
    <row r="17197" spans="1:24" x14ac:dyDescent="0.25">
      <c r="A17197" t="s">
        <v>38631</v>
      </c>
      <c r="B17197" t="s">
        <v>7467</v>
      </c>
      <c r="C17197">
        <v>2</v>
      </c>
      <c r="D17197" t="s">
        <v>43559</v>
      </c>
      <c r="E17197" t="s">
        <v>21424</v>
      </c>
      <c r="F17197">
        <v>309437.42789504456</v>
      </c>
      <c r="G17197" s="1">
        <v>41674</v>
      </c>
      <c r="H17197" s="5">
        <v>2014</v>
      </c>
      <c r="J17197" s="1">
        <v>41674</v>
      </c>
      <c r="L17197" t="s">
        <v>98</v>
      </c>
      <c r="M17197" t="s">
        <v>146</v>
      </c>
      <c r="N17197" t="s">
        <v>21379</v>
      </c>
      <c r="O17197" t="s">
        <v>21382</v>
      </c>
      <c r="P17197" t="s">
        <v>21421</v>
      </c>
      <c r="Q17197">
        <v>5</v>
      </c>
      <c r="R17197" t="s">
        <v>73</v>
      </c>
      <c r="S17197">
        <v>5304</v>
      </c>
      <c r="T17197" t="s">
        <v>235</v>
      </c>
      <c r="U17197">
        <v>100107</v>
      </c>
      <c r="V17197" t="s">
        <v>43511</v>
      </c>
      <c r="W17197">
        <v>100107015</v>
      </c>
      <c r="X17197" t="s">
        <v>43511</v>
      </c>
    </row>
    <row r="17198" spans="1:24" x14ac:dyDescent="0.25">
      <c r="A17198" t="s">
        <v>38632</v>
      </c>
      <c r="B17198" t="s">
        <v>7469</v>
      </c>
      <c r="C17198">
        <v>5</v>
      </c>
      <c r="D17198" t="s">
        <v>43557</v>
      </c>
      <c r="E17198" t="s">
        <v>21427</v>
      </c>
      <c r="F17198">
        <v>16505.381400334074</v>
      </c>
      <c r="G17198" s="1">
        <v>41662</v>
      </c>
      <c r="H17198" s="5">
        <v>2014</v>
      </c>
      <c r="J17198" s="1">
        <v>41662.586458333331</v>
      </c>
      <c r="L17198" t="s">
        <v>98</v>
      </c>
      <c r="M17198" t="s">
        <v>146</v>
      </c>
      <c r="N17198" t="s">
        <v>21379</v>
      </c>
      <c r="O17198" t="s">
        <v>21382</v>
      </c>
      <c r="P17198" t="s">
        <v>21421</v>
      </c>
      <c r="Q17198">
        <v>5</v>
      </c>
      <c r="R17198" t="s">
        <v>73</v>
      </c>
      <c r="S17198">
        <v>5701</v>
      </c>
      <c r="T17198" t="s">
        <v>67</v>
      </c>
      <c r="U17198">
        <v>100107</v>
      </c>
      <c r="V17198" t="s">
        <v>43511</v>
      </c>
      <c r="W17198">
        <v>100107015</v>
      </c>
      <c r="X17198" t="s">
        <v>43511</v>
      </c>
    </row>
    <row r="17199" spans="1:24" x14ac:dyDescent="0.25">
      <c r="A17199" t="s">
        <v>38633</v>
      </c>
      <c r="B17199" t="s">
        <v>7471</v>
      </c>
      <c r="C17199">
        <v>9</v>
      </c>
      <c r="D17199" t="s">
        <v>43555</v>
      </c>
      <c r="E17199" t="s">
        <v>21431</v>
      </c>
      <c r="F17199">
        <v>152655.90228257238</v>
      </c>
      <c r="G17199" s="1">
        <v>41688</v>
      </c>
      <c r="H17199" s="5">
        <v>2014</v>
      </c>
      <c r="J17199" s="1">
        <v>41688.438703703701</v>
      </c>
      <c r="L17199" t="s">
        <v>98</v>
      </c>
      <c r="M17199" t="s">
        <v>263</v>
      </c>
      <c r="N17199" t="s">
        <v>21379</v>
      </c>
      <c r="O17199" t="s">
        <v>21382</v>
      </c>
      <c r="P17199" t="s">
        <v>21421</v>
      </c>
      <c r="Q17199">
        <v>9</v>
      </c>
      <c r="R17199" t="s">
        <v>43320</v>
      </c>
      <c r="S17199">
        <v>9101</v>
      </c>
      <c r="T17199" t="s">
        <v>135</v>
      </c>
      <c r="U17199">
        <v>100107</v>
      </c>
      <c r="V17199" t="s">
        <v>43511</v>
      </c>
      <c r="W17199">
        <v>100107015</v>
      </c>
      <c r="X17199" t="s">
        <v>43511</v>
      </c>
    </row>
    <row r="17200" spans="1:24" x14ac:dyDescent="0.25">
      <c r="A17200" t="s">
        <v>38634</v>
      </c>
      <c r="B17200" t="s">
        <v>7473</v>
      </c>
      <c r="C17200">
        <v>1</v>
      </c>
      <c r="D17200" t="s">
        <v>21423</v>
      </c>
      <c r="E17200" t="s">
        <v>21423</v>
      </c>
      <c r="F17200">
        <v>0</v>
      </c>
      <c r="G17200" s="1">
        <v>41759</v>
      </c>
      <c r="H17200" s="5">
        <v>2014</v>
      </c>
      <c r="J17200" s="1">
        <v>41759.761435185188</v>
      </c>
      <c r="L17200" t="s">
        <v>98</v>
      </c>
      <c r="M17200" t="s">
        <v>146</v>
      </c>
      <c r="N17200" t="s">
        <v>21379</v>
      </c>
      <c r="O17200" t="s">
        <v>21382</v>
      </c>
      <c r="P17200" t="s">
        <v>21421</v>
      </c>
      <c r="Q17200">
        <v>14</v>
      </c>
      <c r="R17200" t="s">
        <v>43325</v>
      </c>
      <c r="S17200">
        <v>14201</v>
      </c>
      <c r="T17200" t="s">
        <v>43348</v>
      </c>
      <c r="U17200">
        <v>100107</v>
      </c>
      <c r="V17200" t="s">
        <v>43511</v>
      </c>
      <c r="W17200">
        <v>100107015</v>
      </c>
      <c r="X17200" t="s">
        <v>43511</v>
      </c>
    </row>
    <row r="17201" spans="1:24" x14ac:dyDescent="0.25">
      <c r="A17201" t="s">
        <v>38635</v>
      </c>
      <c r="B17201" t="s">
        <v>7477</v>
      </c>
      <c r="C17201">
        <v>5</v>
      </c>
      <c r="D17201" t="s">
        <v>43557</v>
      </c>
      <c r="E17201" t="s">
        <v>21427</v>
      </c>
      <c r="F17201">
        <v>16505.381400334074</v>
      </c>
      <c r="G17201" s="1">
        <v>41667</v>
      </c>
      <c r="H17201" s="5">
        <v>2014</v>
      </c>
      <c r="J17201" s="1">
        <v>41667.547638888886</v>
      </c>
      <c r="L17201" t="s">
        <v>98</v>
      </c>
      <c r="M17201" t="s">
        <v>265</v>
      </c>
      <c r="N17201" t="s">
        <v>21379</v>
      </c>
      <c r="O17201" t="s">
        <v>21382</v>
      </c>
      <c r="P17201" t="s">
        <v>21421</v>
      </c>
      <c r="Q17201">
        <v>9</v>
      </c>
      <c r="R17201" t="s">
        <v>43320</v>
      </c>
      <c r="S17201">
        <v>9102</v>
      </c>
      <c r="T17201" t="s">
        <v>1070</v>
      </c>
      <c r="U17201">
        <v>100107</v>
      </c>
      <c r="V17201" t="s">
        <v>43511</v>
      </c>
      <c r="W17201">
        <v>100107015</v>
      </c>
      <c r="X17201" t="s">
        <v>43511</v>
      </c>
    </row>
    <row r="17202" spans="1:24" x14ac:dyDescent="0.25">
      <c r="A17202" t="s">
        <v>38636</v>
      </c>
      <c r="B17202" t="s">
        <v>7485</v>
      </c>
      <c r="C17202">
        <v>1</v>
      </c>
      <c r="D17202" t="s">
        <v>21423</v>
      </c>
      <c r="E17202" t="s">
        <v>21423</v>
      </c>
      <c r="F17202">
        <v>0</v>
      </c>
      <c r="G17202" s="1">
        <v>41696</v>
      </c>
      <c r="H17202" s="5">
        <v>2014</v>
      </c>
      <c r="J17202" s="1">
        <v>41696.472060185188</v>
      </c>
      <c r="L17202" t="s">
        <v>98</v>
      </c>
      <c r="M17202" t="s">
        <v>265</v>
      </c>
      <c r="N17202" t="s">
        <v>21379</v>
      </c>
      <c r="O17202" t="s">
        <v>21382</v>
      </c>
      <c r="P17202" t="s">
        <v>21421</v>
      </c>
      <c r="Q17202">
        <v>6</v>
      </c>
      <c r="R17202" t="s">
        <v>43315</v>
      </c>
      <c r="S17202">
        <v>6308</v>
      </c>
      <c r="T17202" t="s">
        <v>586</v>
      </c>
      <c r="U17202">
        <v>100107</v>
      </c>
      <c r="V17202" t="s">
        <v>43511</v>
      </c>
      <c r="W17202">
        <v>100107015</v>
      </c>
      <c r="X17202" t="s">
        <v>43511</v>
      </c>
    </row>
    <row r="17203" spans="1:24" x14ac:dyDescent="0.25">
      <c r="A17203" t="s">
        <v>38637</v>
      </c>
      <c r="B17203" t="s">
        <v>7491</v>
      </c>
      <c r="C17203">
        <v>9</v>
      </c>
      <c r="D17203" t="s">
        <v>43555</v>
      </c>
      <c r="E17203" t="s">
        <v>21431</v>
      </c>
      <c r="F17203">
        <v>152655.90228257238</v>
      </c>
      <c r="G17203" s="1">
        <v>41732</v>
      </c>
      <c r="H17203" s="5">
        <v>2014</v>
      </c>
      <c r="J17203" s="1">
        <v>41732.922962962963</v>
      </c>
      <c r="L17203" t="s">
        <v>98</v>
      </c>
      <c r="M17203" t="s">
        <v>265</v>
      </c>
      <c r="N17203" t="s">
        <v>21379</v>
      </c>
      <c r="O17203" t="s">
        <v>21382</v>
      </c>
      <c r="P17203" t="s">
        <v>21421</v>
      </c>
      <c r="Q17203">
        <v>5</v>
      </c>
      <c r="R17203" t="s">
        <v>73</v>
      </c>
      <c r="S17203">
        <v>5701</v>
      </c>
      <c r="T17203" t="s">
        <v>67</v>
      </c>
      <c r="U17203">
        <v>100107</v>
      </c>
      <c r="V17203" t="s">
        <v>43511</v>
      </c>
      <c r="W17203">
        <v>100107015</v>
      </c>
      <c r="X17203" t="s">
        <v>43511</v>
      </c>
    </row>
    <row r="17204" spans="1:24" x14ac:dyDescent="0.25">
      <c r="A17204" t="s">
        <v>38638</v>
      </c>
      <c r="B17204" t="s">
        <v>7504</v>
      </c>
      <c r="C17204">
        <v>9</v>
      </c>
      <c r="D17204" t="s">
        <v>43555</v>
      </c>
      <c r="E17204" t="s">
        <v>21431</v>
      </c>
      <c r="F17204">
        <v>152655.90228257238</v>
      </c>
      <c r="G17204" s="1">
        <v>41698</v>
      </c>
      <c r="H17204" s="5">
        <v>2014</v>
      </c>
      <c r="J17204" s="1">
        <v>41704.518645833334</v>
      </c>
      <c r="L17204" t="s">
        <v>98</v>
      </c>
      <c r="M17204" t="s">
        <v>146</v>
      </c>
      <c r="N17204" t="s">
        <v>21379</v>
      </c>
      <c r="O17204" t="s">
        <v>21382</v>
      </c>
      <c r="P17204" t="s">
        <v>21421</v>
      </c>
      <c r="Q17204">
        <v>10</v>
      </c>
      <c r="R17204" t="s">
        <v>43321</v>
      </c>
      <c r="S17204">
        <v>10301</v>
      </c>
      <c r="T17204" t="s">
        <v>278</v>
      </c>
      <c r="U17204">
        <v>100107</v>
      </c>
      <c r="V17204" t="s">
        <v>43511</v>
      </c>
      <c r="W17204">
        <v>100107015</v>
      </c>
      <c r="X17204" t="s">
        <v>43511</v>
      </c>
    </row>
    <row r="17205" spans="1:24" x14ac:dyDescent="0.25">
      <c r="A17205" t="s">
        <v>38639</v>
      </c>
      <c r="B17205" t="s">
        <v>7508</v>
      </c>
      <c r="C17205">
        <v>7</v>
      </c>
      <c r="D17205" t="s">
        <v>43554</v>
      </c>
      <c r="E17205" t="s">
        <v>21429</v>
      </c>
      <c r="F17205">
        <v>61887.650612193764</v>
      </c>
      <c r="G17205" s="1">
        <v>41799</v>
      </c>
      <c r="H17205" s="5">
        <v>2014</v>
      </c>
      <c r="J17205" s="1">
        <v>41799</v>
      </c>
      <c r="L17205" t="s">
        <v>98</v>
      </c>
      <c r="M17205" t="s">
        <v>265</v>
      </c>
      <c r="N17205" t="s">
        <v>21379</v>
      </c>
      <c r="O17205" t="s">
        <v>21382</v>
      </c>
      <c r="P17205" t="s">
        <v>21421</v>
      </c>
      <c r="Q17205">
        <v>5</v>
      </c>
      <c r="R17205" t="s">
        <v>73</v>
      </c>
      <c r="S17205">
        <v>5101</v>
      </c>
      <c r="T17205" t="s">
        <v>43334</v>
      </c>
      <c r="U17205">
        <v>100107</v>
      </c>
      <c r="V17205" t="s">
        <v>43511</v>
      </c>
      <c r="W17205">
        <v>100107015</v>
      </c>
      <c r="X17205" t="s">
        <v>43511</v>
      </c>
    </row>
    <row r="17206" spans="1:24" x14ac:dyDescent="0.25">
      <c r="A17206" t="s">
        <v>38640</v>
      </c>
      <c r="B17206" t="s">
        <v>7511</v>
      </c>
      <c r="C17206">
        <v>9</v>
      </c>
      <c r="D17206" t="s">
        <v>43555</v>
      </c>
      <c r="E17206" t="s">
        <v>21431</v>
      </c>
      <c r="F17206">
        <v>152655.90228257238</v>
      </c>
      <c r="G17206" s="1">
        <v>41800</v>
      </c>
      <c r="H17206" s="5">
        <v>2014</v>
      </c>
      <c r="J17206" s="1">
        <v>41800</v>
      </c>
      <c r="L17206" t="s">
        <v>98</v>
      </c>
      <c r="M17206" t="s">
        <v>146</v>
      </c>
      <c r="N17206" t="s">
        <v>21379</v>
      </c>
      <c r="O17206" t="s">
        <v>21382</v>
      </c>
      <c r="P17206" t="s">
        <v>21421</v>
      </c>
      <c r="Q17206">
        <v>13</v>
      </c>
      <c r="R17206" t="s">
        <v>43323</v>
      </c>
      <c r="S17206">
        <v>13404</v>
      </c>
      <c r="T17206" t="s">
        <v>170</v>
      </c>
      <c r="U17206">
        <v>100107</v>
      </c>
      <c r="V17206" t="s">
        <v>43511</v>
      </c>
      <c r="W17206">
        <v>100107015</v>
      </c>
      <c r="X17206" t="s">
        <v>43511</v>
      </c>
    </row>
    <row r="17207" spans="1:24" x14ac:dyDescent="0.25">
      <c r="A17207" t="s">
        <v>38641</v>
      </c>
      <c r="B17207" t="s">
        <v>7512</v>
      </c>
      <c r="C17207">
        <v>1</v>
      </c>
      <c r="D17207" t="s">
        <v>21423</v>
      </c>
      <c r="E17207" t="s">
        <v>21423</v>
      </c>
      <c r="F17207">
        <v>0</v>
      </c>
      <c r="G17207" s="1">
        <v>41800</v>
      </c>
      <c r="H17207" s="5">
        <v>2014</v>
      </c>
      <c r="J17207" s="1">
        <v>41800</v>
      </c>
      <c r="L17207" t="s">
        <v>98</v>
      </c>
      <c r="M17207" t="s">
        <v>265</v>
      </c>
      <c r="N17207" t="s">
        <v>21379</v>
      </c>
      <c r="O17207" t="s">
        <v>21382</v>
      </c>
      <c r="P17207" t="s">
        <v>21421</v>
      </c>
      <c r="Q17207">
        <v>7</v>
      </c>
      <c r="R17207" t="s">
        <v>43318</v>
      </c>
      <c r="S17207">
        <v>7301</v>
      </c>
      <c r="T17207" t="s">
        <v>43340</v>
      </c>
      <c r="U17207">
        <v>100107</v>
      </c>
      <c r="V17207" t="s">
        <v>43511</v>
      </c>
      <c r="W17207">
        <v>100107015</v>
      </c>
      <c r="X17207" t="s">
        <v>43511</v>
      </c>
    </row>
    <row r="17208" spans="1:24" x14ac:dyDescent="0.25">
      <c r="A17208" t="s">
        <v>38642</v>
      </c>
      <c r="B17208" t="s">
        <v>7516</v>
      </c>
      <c r="C17208">
        <v>7</v>
      </c>
      <c r="D17208" t="s">
        <v>43554</v>
      </c>
      <c r="E17208" t="s">
        <v>21429</v>
      </c>
      <c r="F17208">
        <v>61887.650612193764</v>
      </c>
      <c r="G17208" s="1">
        <v>41803</v>
      </c>
      <c r="H17208" s="5">
        <v>2014</v>
      </c>
      <c r="J17208" s="1">
        <v>41803</v>
      </c>
      <c r="L17208" t="s">
        <v>98</v>
      </c>
      <c r="M17208" t="s">
        <v>265</v>
      </c>
      <c r="N17208" t="s">
        <v>21379</v>
      </c>
      <c r="O17208" t="s">
        <v>21382</v>
      </c>
      <c r="P17208" t="s">
        <v>21421</v>
      </c>
      <c r="Q17208">
        <v>6</v>
      </c>
      <c r="R17208" t="s">
        <v>43315</v>
      </c>
      <c r="S17208">
        <v>6113</v>
      </c>
      <c r="T17208" t="s">
        <v>434</v>
      </c>
      <c r="U17208">
        <v>100107</v>
      </c>
      <c r="V17208" t="s">
        <v>43511</v>
      </c>
      <c r="W17208">
        <v>100107015</v>
      </c>
      <c r="X17208" t="s">
        <v>43511</v>
      </c>
    </row>
    <row r="17209" spans="1:24" x14ac:dyDescent="0.25">
      <c r="A17209" t="s">
        <v>38643</v>
      </c>
      <c r="B17209" t="s">
        <v>7517</v>
      </c>
      <c r="C17209">
        <v>5</v>
      </c>
      <c r="D17209" t="s">
        <v>43557</v>
      </c>
      <c r="E17209" t="s">
        <v>21427</v>
      </c>
      <c r="F17209">
        <v>16505.381400334074</v>
      </c>
      <c r="G17209" s="1">
        <v>41690</v>
      </c>
      <c r="H17209" s="5">
        <v>2014</v>
      </c>
      <c r="J17209" s="1">
        <v>41690.717430555553</v>
      </c>
      <c r="L17209" t="s">
        <v>98</v>
      </c>
      <c r="M17209" t="s">
        <v>146</v>
      </c>
      <c r="N17209" t="s">
        <v>21379</v>
      </c>
      <c r="O17209" t="s">
        <v>21382</v>
      </c>
      <c r="P17209" t="s">
        <v>21421</v>
      </c>
      <c r="Q17209">
        <v>5</v>
      </c>
      <c r="R17209" t="s">
        <v>73</v>
      </c>
      <c r="S17209">
        <v>5701</v>
      </c>
      <c r="T17209" t="s">
        <v>67</v>
      </c>
      <c r="U17209">
        <v>100107</v>
      </c>
      <c r="V17209" t="s">
        <v>43511</v>
      </c>
      <c r="W17209">
        <v>100107015</v>
      </c>
      <c r="X17209" t="s">
        <v>43511</v>
      </c>
    </row>
    <row r="17210" spans="1:24" x14ac:dyDescent="0.25">
      <c r="A17210" t="s">
        <v>38644</v>
      </c>
      <c r="B17210" t="s">
        <v>7521</v>
      </c>
      <c r="C17210">
        <v>9</v>
      </c>
      <c r="D17210" t="s">
        <v>43555</v>
      </c>
      <c r="E17210" t="s">
        <v>21431</v>
      </c>
      <c r="F17210">
        <v>152655.90228257238</v>
      </c>
      <c r="G17210" s="1">
        <v>41696</v>
      </c>
      <c r="H17210" s="5">
        <v>2014</v>
      </c>
      <c r="J17210" s="1">
        <v>41696.50476851852</v>
      </c>
      <c r="L17210" t="s">
        <v>98</v>
      </c>
      <c r="M17210" t="s">
        <v>265</v>
      </c>
      <c r="N17210" t="s">
        <v>21379</v>
      </c>
      <c r="O17210" t="s">
        <v>21382</v>
      </c>
      <c r="P17210" t="s">
        <v>21421</v>
      </c>
      <c r="Q17210">
        <v>7</v>
      </c>
      <c r="R17210" t="s">
        <v>43318</v>
      </c>
      <c r="S17210">
        <v>7101</v>
      </c>
      <c r="T17210" t="s">
        <v>41</v>
      </c>
      <c r="U17210">
        <v>100107</v>
      </c>
      <c r="V17210" t="s">
        <v>43511</v>
      </c>
      <c r="W17210">
        <v>100107015</v>
      </c>
      <c r="X17210" t="s">
        <v>43511</v>
      </c>
    </row>
    <row r="17211" spans="1:24" x14ac:dyDescent="0.25">
      <c r="A17211" t="s">
        <v>38645</v>
      </c>
      <c r="B17211" t="s">
        <v>7523</v>
      </c>
      <c r="C17211">
        <v>2</v>
      </c>
      <c r="D17211" t="s">
        <v>43559</v>
      </c>
      <c r="E17211" t="s">
        <v>21424</v>
      </c>
      <c r="F17211">
        <v>309437.42789504456</v>
      </c>
      <c r="G17211" s="1">
        <v>41612</v>
      </c>
      <c r="H17211" s="5">
        <v>2013</v>
      </c>
      <c r="J17211" s="1">
        <v>41614</v>
      </c>
      <c r="L17211" t="s">
        <v>98</v>
      </c>
      <c r="M17211" t="s">
        <v>265</v>
      </c>
      <c r="N17211" t="s">
        <v>21379</v>
      </c>
      <c r="O17211" t="s">
        <v>21382</v>
      </c>
      <c r="P17211" t="s">
        <v>21421</v>
      </c>
      <c r="Q17211">
        <v>4</v>
      </c>
      <c r="R17211" t="s">
        <v>43314</v>
      </c>
      <c r="S17211">
        <v>4106</v>
      </c>
      <c r="T17211" t="s">
        <v>43465</v>
      </c>
      <c r="U17211">
        <v>100107</v>
      </c>
      <c r="V17211" t="s">
        <v>43511</v>
      </c>
      <c r="W17211">
        <v>100107015</v>
      </c>
      <c r="X17211" t="s">
        <v>43511</v>
      </c>
    </row>
    <row r="17212" spans="1:24" x14ac:dyDescent="0.25">
      <c r="A17212" t="s">
        <v>38646</v>
      </c>
      <c r="B17212" t="s">
        <v>7532</v>
      </c>
      <c r="C17212">
        <v>9</v>
      </c>
      <c r="D17212" t="s">
        <v>43555</v>
      </c>
      <c r="E17212" t="s">
        <v>21431</v>
      </c>
      <c r="F17212">
        <v>152655.90228257238</v>
      </c>
      <c r="G17212" s="1">
        <v>41621</v>
      </c>
      <c r="H17212" s="5">
        <v>2013</v>
      </c>
      <c r="J17212" s="1">
        <v>41621</v>
      </c>
      <c r="L17212" t="s">
        <v>98</v>
      </c>
      <c r="M17212" t="s">
        <v>265</v>
      </c>
      <c r="N17212" t="s">
        <v>21379</v>
      </c>
      <c r="O17212" t="s">
        <v>21382</v>
      </c>
      <c r="P17212" t="s">
        <v>21421</v>
      </c>
      <c r="Q17212">
        <v>6</v>
      </c>
      <c r="R17212" t="s">
        <v>43315</v>
      </c>
      <c r="S17212">
        <v>6115</v>
      </c>
      <c r="T17212" t="s">
        <v>717</v>
      </c>
      <c r="U17212">
        <v>100107</v>
      </c>
      <c r="V17212" t="s">
        <v>43511</v>
      </c>
      <c r="W17212">
        <v>100107015</v>
      </c>
      <c r="X17212" t="s">
        <v>43511</v>
      </c>
    </row>
    <row r="17213" spans="1:24" x14ac:dyDescent="0.25">
      <c r="A17213" t="s">
        <v>38647</v>
      </c>
      <c r="B17213" t="s">
        <v>7534</v>
      </c>
      <c r="C17213">
        <v>6</v>
      </c>
      <c r="D17213" t="s">
        <v>43556</v>
      </c>
      <c r="E17213" t="s">
        <v>21428</v>
      </c>
      <c r="F17213">
        <v>722020.39003312914</v>
      </c>
      <c r="G17213" s="1">
        <v>41597</v>
      </c>
      <c r="H17213" s="5">
        <v>2013</v>
      </c>
      <c r="J17213" s="1">
        <v>41624</v>
      </c>
      <c r="L17213" t="s">
        <v>98</v>
      </c>
      <c r="M17213" t="s">
        <v>146</v>
      </c>
      <c r="N17213" t="s">
        <v>21379</v>
      </c>
      <c r="O17213" t="s">
        <v>21382</v>
      </c>
      <c r="P17213" t="s">
        <v>21421</v>
      </c>
      <c r="Q17213">
        <v>6</v>
      </c>
      <c r="R17213" t="s">
        <v>43315</v>
      </c>
      <c r="S17213">
        <v>6116</v>
      </c>
      <c r="T17213" t="s">
        <v>43316</v>
      </c>
      <c r="U17213">
        <v>100107</v>
      </c>
      <c r="V17213" t="s">
        <v>43511</v>
      </c>
      <c r="W17213">
        <v>100107015</v>
      </c>
      <c r="X17213" t="s">
        <v>43511</v>
      </c>
    </row>
    <row r="17214" spans="1:24" x14ac:dyDescent="0.25">
      <c r="A17214" t="s">
        <v>38648</v>
      </c>
      <c r="B17214" t="s">
        <v>7547</v>
      </c>
      <c r="C17214">
        <v>7</v>
      </c>
      <c r="D17214" t="s">
        <v>43554</v>
      </c>
      <c r="E17214" t="s">
        <v>21429</v>
      </c>
      <c r="F17214">
        <v>61887.650612193764</v>
      </c>
      <c r="G17214" s="1">
        <v>41628</v>
      </c>
      <c r="H17214" s="5">
        <v>2013</v>
      </c>
      <c r="J17214" s="1">
        <v>41628</v>
      </c>
      <c r="L17214" t="s">
        <v>98</v>
      </c>
      <c r="M17214" t="s">
        <v>146</v>
      </c>
      <c r="N17214" t="s">
        <v>21379</v>
      </c>
      <c r="O17214" t="s">
        <v>21382</v>
      </c>
      <c r="P17214" t="s">
        <v>21421</v>
      </c>
      <c r="Q17214">
        <v>13</v>
      </c>
      <c r="R17214" t="s">
        <v>43323</v>
      </c>
      <c r="S17214">
        <v>13122</v>
      </c>
      <c r="T17214" t="s">
        <v>43358</v>
      </c>
      <c r="U17214">
        <v>100107</v>
      </c>
      <c r="V17214" t="s">
        <v>43511</v>
      </c>
      <c r="W17214">
        <v>100107015</v>
      </c>
      <c r="X17214" t="s">
        <v>43511</v>
      </c>
    </row>
    <row r="17215" spans="1:24" x14ac:dyDescent="0.25">
      <c r="A17215" t="s">
        <v>38649</v>
      </c>
      <c r="B17215" t="s">
        <v>7559</v>
      </c>
      <c r="C17215">
        <v>1</v>
      </c>
      <c r="D17215" t="s">
        <v>21423</v>
      </c>
      <c r="E17215" t="s">
        <v>21423</v>
      </c>
      <c r="F17215">
        <v>0</v>
      </c>
      <c r="G17215" s="1">
        <v>41648</v>
      </c>
      <c r="H17215" s="5">
        <v>2014</v>
      </c>
      <c r="J17215" s="1">
        <v>41635</v>
      </c>
      <c r="L17215" t="s">
        <v>98</v>
      </c>
      <c r="M17215" t="s">
        <v>146</v>
      </c>
      <c r="N17215" t="s">
        <v>21379</v>
      </c>
      <c r="O17215" t="s">
        <v>21382</v>
      </c>
      <c r="P17215" t="s">
        <v>21421</v>
      </c>
      <c r="Q17215">
        <v>6</v>
      </c>
      <c r="R17215" t="s">
        <v>43315</v>
      </c>
      <c r="S17215">
        <v>6101</v>
      </c>
      <c r="T17215" t="s">
        <v>31</v>
      </c>
      <c r="U17215">
        <v>100107</v>
      </c>
      <c r="V17215" t="s">
        <v>43511</v>
      </c>
      <c r="W17215">
        <v>100107015</v>
      </c>
      <c r="X17215" t="s">
        <v>43511</v>
      </c>
    </row>
    <row r="17216" spans="1:24" x14ac:dyDescent="0.25">
      <c r="A17216" t="s">
        <v>38650</v>
      </c>
      <c r="B17216" t="s">
        <v>7561</v>
      </c>
      <c r="C17216">
        <v>1</v>
      </c>
      <c r="D17216" t="s">
        <v>21423</v>
      </c>
      <c r="E17216" t="s">
        <v>21423</v>
      </c>
      <c r="F17216">
        <v>0</v>
      </c>
      <c r="G17216" s="1">
        <v>41638</v>
      </c>
      <c r="H17216" s="5">
        <v>2013</v>
      </c>
      <c r="J17216" s="1">
        <v>41638</v>
      </c>
      <c r="L17216" t="s">
        <v>98</v>
      </c>
      <c r="M17216" t="s">
        <v>265</v>
      </c>
      <c r="N17216" t="s">
        <v>21379</v>
      </c>
      <c r="O17216" t="s">
        <v>21382</v>
      </c>
      <c r="P17216" t="s">
        <v>21421</v>
      </c>
      <c r="Q17216">
        <v>13</v>
      </c>
      <c r="R17216" t="s">
        <v>43323</v>
      </c>
      <c r="S17216">
        <v>13505</v>
      </c>
      <c r="T17216" t="s">
        <v>43462</v>
      </c>
      <c r="U17216">
        <v>100107</v>
      </c>
      <c r="V17216" t="s">
        <v>43511</v>
      </c>
      <c r="W17216">
        <v>100107015</v>
      </c>
      <c r="X17216" t="s">
        <v>43511</v>
      </c>
    </row>
    <row r="17217" spans="1:24" x14ac:dyDescent="0.25">
      <c r="A17217" t="s">
        <v>38651</v>
      </c>
      <c r="B17217" t="s">
        <v>7564</v>
      </c>
      <c r="C17217">
        <v>1</v>
      </c>
      <c r="D17217" t="s">
        <v>21423</v>
      </c>
      <c r="E17217" t="s">
        <v>21423</v>
      </c>
      <c r="F17217">
        <v>0</v>
      </c>
      <c r="G17217" s="1">
        <v>41639</v>
      </c>
      <c r="H17217" s="5">
        <v>2013</v>
      </c>
      <c r="J17217" s="1">
        <v>41639</v>
      </c>
      <c r="L17217" t="s">
        <v>98</v>
      </c>
      <c r="M17217" t="s">
        <v>263</v>
      </c>
      <c r="N17217" t="s">
        <v>21379</v>
      </c>
      <c r="O17217" t="s">
        <v>21382</v>
      </c>
      <c r="P17217" t="s">
        <v>21421</v>
      </c>
      <c r="Q17217">
        <v>13</v>
      </c>
      <c r="R17217" t="s">
        <v>43323</v>
      </c>
      <c r="S17217">
        <v>13114</v>
      </c>
      <c r="T17217" t="s">
        <v>25</v>
      </c>
      <c r="U17217">
        <v>100107</v>
      </c>
      <c r="V17217" t="s">
        <v>43511</v>
      </c>
      <c r="W17217">
        <v>100107015</v>
      </c>
      <c r="X17217" t="s">
        <v>43511</v>
      </c>
    </row>
    <row r="17218" spans="1:24" x14ac:dyDescent="0.25">
      <c r="A17218" t="s">
        <v>38652</v>
      </c>
      <c r="B17218" t="s">
        <v>7567</v>
      </c>
      <c r="C17218">
        <v>8</v>
      </c>
      <c r="D17218" t="s">
        <v>43562</v>
      </c>
      <c r="E17218" t="s">
        <v>21430</v>
      </c>
      <c r="F17218">
        <v>6188744.6383627504</v>
      </c>
      <c r="G17218" s="1">
        <v>41646</v>
      </c>
      <c r="H17218" s="5">
        <v>2014</v>
      </c>
      <c r="J17218" s="1">
        <v>41646</v>
      </c>
      <c r="L17218" t="s">
        <v>98</v>
      </c>
      <c r="M17218" t="s">
        <v>146</v>
      </c>
      <c r="N17218" t="s">
        <v>21379</v>
      </c>
      <c r="O17218" t="s">
        <v>21382</v>
      </c>
      <c r="P17218" t="s">
        <v>21421</v>
      </c>
      <c r="Q17218">
        <v>13</v>
      </c>
      <c r="R17218" t="s">
        <v>43323</v>
      </c>
      <c r="S17218">
        <v>13114</v>
      </c>
      <c r="T17218" t="s">
        <v>25</v>
      </c>
      <c r="U17218">
        <v>100107</v>
      </c>
      <c r="V17218" t="s">
        <v>43511</v>
      </c>
      <c r="W17218">
        <v>100107015</v>
      </c>
      <c r="X17218" t="s">
        <v>43511</v>
      </c>
    </row>
    <row r="17219" spans="1:24" x14ac:dyDescent="0.25">
      <c r="A17219" t="s">
        <v>38653</v>
      </c>
      <c r="B17219" t="s">
        <v>7569</v>
      </c>
      <c r="C17219">
        <v>7</v>
      </c>
      <c r="D17219" t="s">
        <v>43554</v>
      </c>
      <c r="E17219" t="s">
        <v>21429</v>
      </c>
      <c r="F17219">
        <v>61887.650612193764</v>
      </c>
      <c r="G17219" s="1">
        <v>41646</v>
      </c>
      <c r="H17219" s="5">
        <v>2014</v>
      </c>
      <c r="J17219" s="1">
        <v>41646</v>
      </c>
      <c r="L17219" t="s">
        <v>98</v>
      </c>
      <c r="M17219" t="s">
        <v>265</v>
      </c>
      <c r="N17219" t="s">
        <v>21379</v>
      </c>
      <c r="O17219" t="s">
        <v>21382</v>
      </c>
      <c r="P17219" t="s">
        <v>21421</v>
      </c>
      <c r="Q17219">
        <v>5</v>
      </c>
      <c r="R17219" t="s">
        <v>73</v>
      </c>
      <c r="S17219">
        <v>5301</v>
      </c>
      <c r="T17219" t="s">
        <v>366</v>
      </c>
      <c r="U17219">
        <v>100107</v>
      </c>
      <c r="V17219" t="s">
        <v>43511</v>
      </c>
      <c r="W17219">
        <v>100107015</v>
      </c>
      <c r="X17219" t="s">
        <v>43511</v>
      </c>
    </row>
    <row r="17220" spans="1:24" x14ac:dyDescent="0.25">
      <c r="A17220" t="s">
        <v>38654</v>
      </c>
      <c r="B17220" t="s">
        <v>7573</v>
      </c>
      <c r="C17220">
        <v>2</v>
      </c>
      <c r="D17220" t="s">
        <v>43559</v>
      </c>
      <c r="E17220" t="s">
        <v>21424</v>
      </c>
      <c r="F17220">
        <v>309437.42789504456</v>
      </c>
      <c r="G17220" s="1">
        <v>41648</v>
      </c>
      <c r="H17220" s="5">
        <v>2014</v>
      </c>
      <c r="J17220" s="1">
        <v>41648</v>
      </c>
      <c r="L17220" t="s">
        <v>98</v>
      </c>
      <c r="M17220" t="s">
        <v>263</v>
      </c>
      <c r="N17220" t="s">
        <v>21379</v>
      </c>
      <c r="O17220" t="s">
        <v>21382</v>
      </c>
      <c r="P17220" t="s">
        <v>21421</v>
      </c>
      <c r="Q17220">
        <v>13</v>
      </c>
      <c r="R17220" t="s">
        <v>43323</v>
      </c>
      <c r="S17220">
        <v>13114</v>
      </c>
      <c r="T17220" t="s">
        <v>25</v>
      </c>
      <c r="U17220">
        <v>100107</v>
      </c>
      <c r="V17220" t="s">
        <v>43511</v>
      </c>
      <c r="W17220">
        <v>100107015</v>
      </c>
      <c r="X17220" t="s">
        <v>43511</v>
      </c>
    </row>
    <row r="17221" spans="1:24" x14ac:dyDescent="0.25">
      <c r="A17221" t="s">
        <v>38655</v>
      </c>
      <c r="B17221" t="s">
        <v>7580</v>
      </c>
      <c r="C17221">
        <v>1</v>
      </c>
      <c r="D17221" t="s">
        <v>21423</v>
      </c>
      <c r="E17221" t="s">
        <v>21423</v>
      </c>
      <c r="F17221">
        <v>0</v>
      </c>
      <c r="G17221" s="1">
        <v>41738</v>
      </c>
      <c r="H17221" s="5">
        <v>2014</v>
      </c>
      <c r="I17221" s="1">
        <v>44182</v>
      </c>
      <c r="J17221" s="1">
        <v>41652</v>
      </c>
      <c r="K17221" t="s">
        <v>60</v>
      </c>
      <c r="L17221" t="s">
        <v>98</v>
      </c>
      <c r="M17221" t="s">
        <v>263</v>
      </c>
      <c r="N17221" t="s">
        <v>21379</v>
      </c>
      <c r="O17221" t="s">
        <v>21382</v>
      </c>
      <c r="P17221" t="s">
        <v>21421</v>
      </c>
      <c r="Q17221">
        <v>10</v>
      </c>
      <c r="R17221" t="s">
        <v>43321</v>
      </c>
      <c r="S17221">
        <v>10109</v>
      </c>
      <c r="T17221" t="s">
        <v>1936</v>
      </c>
      <c r="U17221">
        <v>100107</v>
      </c>
      <c r="V17221" t="s">
        <v>43511</v>
      </c>
      <c r="W17221">
        <v>100107015</v>
      </c>
      <c r="X17221" t="s">
        <v>43511</v>
      </c>
    </row>
    <row r="17222" spans="1:24" x14ac:dyDescent="0.25">
      <c r="A17222" t="s">
        <v>38656</v>
      </c>
      <c r="B17222" t="s">
        <v>7582</v>
      </c>
      <c r="C17222">
        <v>6</v>
      </c>
      <c r="D17222" t="s">
        <v>43556</v>
      </c>
      <c r="E17222" t="s">
        <v>21428</v>
      </c>
      <c r="F17222">
        <v>722020.39003312914</v>
      </c>
      <c r="G17222" s="1">
        <v>38611</v>
      </c>
      <c r="H17222" s="5">
        <v>2005</v>
      </c>
      <c r="J17222" s="1">
        <v>38611</v>
      </c>
      <c r="L17222" t="s">
        <v>98</v>
      </c>
      <c r="M17222" t="s">
        <v>146</v>
      </c>
      <c r="N17222" t="s">
        <v>21379</v>
      </c>
      <c r="O17222" t="s">
        <v>21382</v>
      </c>
      <c r="P17222" t="s">
        <v>21421</v>
      </c>
      <c r="Q17222">
        <v>6</v>
      </c>
      <c r="R17222" t="s">
        <v>43315</v>
      </c>
      <c r="S17222">
        <v>6101</v>
      </c>
      <c r="T17222" t="s">
        <v>31</v>
      </c>
      <c r="U17222">
        <v>100107</v>
      </c>
      <c r="V17222" t="s">
        <v>43511</v>
      </c>
      <c r="W17222">
        <v>100107015</v>
      </c>
      <c r="X17222" t="s">
        <v>43511</v>
      </c>
    </row>
    <row r="17223" spans="1:24" x14ac:dyDescent="0.25">
      <c r="A17223" t="s">
        <v>38657</v>
      </c>
      <c r="B17223" t="s">
        <v>7584</v>
      </c>
      <c r="C17223">
        <v>5</v>
      </c>
      <c r="D17223" t="s">
        <v>43557</v>
      </c>
      <c r="E17223" t="s">
        <v>21427</v>
      </c>
      <c r="F17223">
        <v>16505.381400334074</v>
      </c>
      <c r="G17223" s="1">
        <v>41654</v>
      </c>
      <c r="H17223" s="5">
        <v>2014</v>
      </c>
      <c r="J17223" s="1">
        <v>41654</v>
      </c>
      <c r="L17223" t="s">
        <v>98</v>
      </c>
      <c r="M17223" t="s">
        <v>263</v>
      </c>
      <c r="N17223" t="s">
        <v>21379</v>
      </c>
      <c r="O17223" t="s">
        <v>21382</v>
      </c>
      <c r="P17223" t="s">
        <v>21421</v>
      </c>
      <c r="Q17223">
        <v>13</v>
      </c>
      <c r="R17223" t="s">
        <v>43323</v>
      </c>
      <c r="S17223">
        <v>13132</v>
      </c>
      <c r="T17223" t="s">
        <v>100</v>
      </c>
      <c r="U17223">
        <v>100107</v>
      </c>
      <c r="V17223" t="s">
        <v>43511</v>
      </c>
      <c r="W17223">
        <v>100107015</v>
      </c>
      <c r="X17223" t="s">
        <v>43511</v>
      </c>
    </row>
    <row r="17224" spans="1:24" x14ac:dyDescent="0.25">
      <c r="A17224" t="s">
        <v>38658</v>
      </c>
      <c r="B17224" t="s">
        <v>7587</v>
      </c>
      <c r="C17224">
        <v>7</v>
      </c>
      <c r="D17224" t="s">
        <v>43554</v>
      </c>
      <c r="E17224" t="s">
        <v>21429</v>
      </c>
      <c r="F17224">
        <v>61887.650612193764</v>
      </c>
      <c r="G17224" s="1">
        <v>41654</v>
      </c>
      <c r="H17224" s="5">
        <v>2014</v>
      </c>
      <c r="J17224" s="1">
        <v>41654</v>
      </c>
      <c r="L17224" t="s">
        <v>98</v>
      </c>
      <c r="M17224" t="s">
        <v>265</v>
      </c>
      <c r="N17224" t="s">
        <v>21379</v>
      </c>
      <c r="O17224" t="s">
        <v>21382</v>
      </c>
      <c r="P17224" t="s">
        <v>21421</v>
      </c>
      <c r="Q17224">
        <v>6</v>
      </c>
      <c r="R17224" t="s">
        <v>43315</v>
      </c>
      <c r="S17224">
        <v>6106</v>
      </c>
      <c r="T17224" t="s">
        <v>191</v>
      </c>
      <c r="U17224">
        <v>100107</v>
      </c>
      <c r="V17224" t="s">
        <v>43511</v>
      </c>
      <c r="W17224">
        <v>100107015</v>
      </c>
      <c r="X17224" t="s">
        <v>43511</v>
      </c>
    </row>
    <row r="17225" spans="1:24" x14ac:dyDescent="0.25">
      <c r="A17225" t="s">
        <v>38659</v>
      </c>
      <c r="B17225" t="s">
        <v>7588</v>
      </c>
      <c r="C17225">
        <v>1</v>
      </c>
      <c r="D17225" t="s">
        <v>21423</v>
      </c>
      <c r="E17225" t="s">
        <v>21423</v>
      </c>
      <c r="F17225">
        <v>0</v>
      </c>
      <c r="G17225" s="1">
        <v>41654</v>
      </c>
      <c r="H17225" s="5">
        <v>2014</v>
      </c>
      <c r="J17225" s="1">
        <v>41654</v>
      </c>
      <c r="L17225" t="s">
        <v>98</v>
      </c>
      <c r="M17225" t="s">
        <v>146</v>
      </c>
      <c r="N17225" t="s">
        <v>21379</v>
      </c>
      <c r="O17225" t="s">
        <v>21382</v>
      </c>
      <c r="P17225" t="s">
        <v>21421</v>
      </c>
      <c r="Q17225">
        <v>13</v>
      </c>
      <c r="R17225" t="s">
        <v>43323</v>
      </c>
      <c r="S17225">
        <v>13101</v>
      </c>
      <c r="T17225" t="s">
        <v>75</v>
      </c>
      <c r="U17225">
        <v>100107</v>
      </c>
      <c r="V17225" t="s">
        <v>43511</v>
      </c>
      <c r="W17225">
        <v>100107015</v>
      </c>
      <c r="X17225" t="s">
        <v>43511</v>
      </c>
    </row>
    <row r="17226" spans="1:24" x14ac:dyDescent="0.25">
      <c r="A17226" t="s">
        <v>38660</v>
      </c>
      <c r="B17226" t="s">
        <v>7590</v>
      </c>
      <c r="C17226">
        <v>4</v>
      </c>
      <c r="D17226" t="s">
        <v>43561</v>
      </c>
      <c r="E17226" t="s">
        <v>21426</v>
      </c>
      <c r="F17226">
        <v>1547186.3143092985</v>
      </c>
      <c r="G17226" s="1">
        <v>41655</v>
      </c>
      <c r="H17226" s="5">
        <v>2014</v>
      </c>
      <c r="J17226" s="1">
        <v>41655</v>
      </c>
      <c r="L17226" t="s">
        <v>98</v>
      </c>
      <c r="M17226" t="s">
        <v>263</v>
      </c>
      <c r="N17226" t="s">
        <v>21379</v>
      </c>
      <c r="O17226" t="s">
        <v>21382</v>
      </c>
      <c r="P17226" t="s">
        <v>21421</v>
      </c>
      <c r="Q17226">
        <v>13</v>
      </c>
      <c r="R17226" t="s">
        <v>43323</v>
      </c>
      <c r="S17226">
        <v>13114</v>
      </c>
      <c r="T17226" t="s">
        <v>25</v>
      </c>
      <c r="U17226">
        <v>100107</v>
      </c>
      <c r="V17226" t="s">
        <v>43511</v>
      </c>
      <c r="W17226">
        <v>100107015</v>
      </c>
      <c r="X17226" t="s">
        <v>43511</v>
      </c>
    </row>
    <row r="17227" spans="1:24" x14ac:dyDescent="0.25">
      <c r="A17227" t="s">
        <v>38661</v>
      </c>
      <c r="B17227" t="s">
        <v>7592</v>
      </c>
      <c r="C17227">
        <v>3</v>
      </c>
      <c r="D17227" t="s">
        <v>43558</v>
      </c>
      <c r="E17227" t="s">
        <v>21425</v>
      </c>
      <c r="F17227">
        <v>4126.0359128619157</v>
      </c>
      <c r="G17227" s="1">
        <v>41702</v>
      </c>
      <c r="H17227" s="5">
        <v>2014</v>
      </c>
      <c r="J17227" s="1">
        <v>41655</v>
      </c>
      <c r="L17227" t="s">
        <v>98</v>
      </c>
      <c r="M17227" t="s">
        <v>146</v>
      </c>
      <c r="N17227" t="s">
        <v>21379</v>
      </c>
      <c r="O17227" t="s">
        <v>21382</v>
      </c>
      <c r="P17227" t="s">
        <v>21421</v>
      </c>
      <c r="Q17227">
        <v>6</v>
      </c>
      <c r="R17227" t="s">
        <v>43315</v>
      </c>
      <c r="S17227">
        <v>6301</v>
      </c>
      <c r="T17227" t="s">
        <v>44</v>
      </c>
      <c r="U17227">
        <v>100107</v>
      </c>
      <c r="V17227" t="s">
        <v>43511</v>
      </c>
      <c r="W17227">
        <v>100107015</v>
      </c>
      <c r="X17227" t="s">
        <v>43511</v>
      </c>
    </row>
    <row r="17228" spans="1:24" x14ac:dyDescent="0.25">
      <c r="A17228" t="s">
        <v>38662</v>
      </c>
      <c r="B17228" t="s">
        <v>7600</v>
      </c>
      <c r="C17228">
        <v>1</v>
      </c>
      <c r="D17228" t="s">
        <v>21423</v>
      </c>
      <c r="E17228" t="s">
        <v>21423</v>
      </c>
      <c r="F17228">
        <v>0</v>
      </c>
      <c r="G17228" s="1">
        <v>41805</v>
      </c>
      <c r="H17228" s="5">
        <v>2014</v>
      </c>
      <c r="J17228" s="1">
        <v>41805</v>
      </c>
      <c r="L17228" t="s">
        <v>98</v>
      </c>
      <c r="M17228" t="s">
        <v>146</v>
      </c>
      <c r="N17228" t="s">
        <v>21379</v>
      </c>
      <c r="O17228" t="s">
        <v>21382</v>
      </c>
      <c r="P17228" t="s">
        <v>21421</v>
      </c>
      <c r="Q17228">
        <v>9</v>
      </c>
      <c r="R17228" t="s">
        <v>43320</v>
      </c>
      <c r="S17228">
        <v>9101</v>
      </c>
      <c r="T17228" t="s">
        <v>135</v>
      </c>
      <c r="U17228">
        <v>100107</v>
      </c>
      <c r="V17228" t="s">
        <v>43511</v>
      </c>
      <c r="W17228">
        <v>100107015</v>
      </c>
      <c r="X17228" t="s">
        <v>43511</v>
      </c>
    </row>
    <row r="17229" spans="1:24" x14ac:dyDescent="0.25">
      <c r="A17229" t="s">
        <v>38663</v>
      </c>
      <c r="B17229" t="s">
        <v>7605</v>
      </c>
      <c r="C17229">
        <v>6</v>
      </c>
      <c r="D17229" t="s">
        <v>43556</v>
      </c>
      <c r="E17229" t="s">
        <v>21428</v>
      </c>
      <c r="F17229">
        <v>722020.39003312914</v>
      </c>
      <c r="G17229" s="1">
        <v>38765</v>
      </c>
      <c r="H17229" s="5">
        <v>2006</v>
      </c>
      <c r="J17229" s="1">
        <v>38616</v>
      </c>
      <c r="L17229" t="s">
        <v>98</v>
      </c>
      <c r="M17229" t="s">
        <v>265</v>
      </c>
      <c r="N17229" t="s">
        <v>21379</v>
      </c>
      <c r="O17229" t="s">
        <v>21382</v>
      </c>
      <c r="P17229" t="s">
        <v>21421</v>
      </c>
      <c r="Q17229">
        <v>16</v>
      </c>
      <c r="R17229" t="s">
        <v>43319</v>
      </c>
      <c r="S17229">
        <v>16301</v>
      </c>
      <c r="T17229" t="s">
        <v>126</v>
      </c>
      <c r="U17229">
        <v>100107</v>
      </c>
      <c r="V17229" t="s">
        <v>43511</v>
      </c>
      <c r="W17229">
        <v>100107015</v>
      </c>
      <c r="X17229" t="s">
        <v>43511</v>
      </c>
    </row>
    <row r="17230" spans="1:24" x14ac:dyDescent="0.25">
      <c r="A17230" t="s">
        <v>38664</v>
      </c>
      <c r="B17230" t="s">
        <v>7606</v>
      </c>
      <c r="C17230">
        <v>7</v>
      </c>
      <c r="D17230" t="s">
        <v>43554</v>
      </c>
      <c r="E17230" t="s">
        <v>21429</v>
      </c>
      <c r="F17230">
        <v>61887.650612193764</v>
      </c>
      <c r="G17230" s="1">
        <v>41810</v>
      </c>
      <c r="H17230" s="5">
        <v>2014</v>
      </c>
      <c r="J17230" s="1">
        <v>41810</v>
      </c>
      <c r="L17230" t="s">
        <v>98</v>
      </c>
      <c r="M17230" t="s">
        <v>263</v>
      </c>
      <c r="N17230" t="s">
        <v>21379</v>
      </c>
      <c r="O17230" t="s">
        <v>21382</v>
      </c>
      <c r="P17230" t="s">
        <v>21421</v>
      </c>
      <c r="Q17230">
        <v>13</v>
      </c>
      <c r="R17230" t="s">
        <v>43323</v>
      </c>
      <c r="S17230">
        <v>13114</v>
      </c>
      <c r="T17230" t="s">
        <v>25</v>
      </c>
      <c r="U17230">
        <v>100107</v>
      </c>
      <c r="V17230" t="s">
        <v>43511</v>
      </c>
      <c r="W17230">
        <v>100107015</v>
      </c>
      <c r="X17230" t="s">
        <v>43511</v>
      </c>
    </row>
    <row r="17231" spans="1:24" x14ac:dyDescent="0.25">
      <c r="A17231" t="s">
        <v>38665</v>
      </c>
      <c r="B17231" t="s">
        <v>7614</v>
      </c>
      <c r="C17231">
        <v>1</v>
      </c>
      <c r="D17231" t="s">
        <v>21423</v>
      </c>
      <c r="E17231" t="s">
        <v>21423</v>
      </c>
      <c r="F17231">
        <v>0</v>
      </c>
      <c r="G17231" s="1">
        <v>41814</v>
      </c>
      <c r="H17231" s="5">
        <v>2014</v>
      </c>
      <c r="J17231" s="1">
        <v>41814</v>
      </c>
      <c r="L17231" t="s">
        <v>98</v>
      </c>
      <c r="M17231" t="s">
        <v>263</v>
      </c>
      <c r="N17231" t="s">
        <v>21379</v>
      </c>
      <c r="O17231" t="s">
        <v>21382</v>
      </c>
      <c r="P17231" t="s">
        <v>21421</v>
      </c>
      <c r="Q17231">
        <v>5</v>
      </c>
      <c r="R17231" t="s">
        <v>73</v>
      </c>
      <c r="S17231">
        <v>5109</v>
      </c>
      <c r="T17231" t="s">
        <v>43338</v>
      </c>
      <c r="U17231">
        <v>100107</v>
      </c>
      <c r="V17231" t="s">
        <v>43511</v>
      </c>
      <c r="W17231">
        <v>100107015</v>
      </c>
      <c r="X17231" t="s">
        <v>43511</v>
      </c>
    </row>
    <row r="17232" spans="1:24" x14ac:dyDescent="0.25">
      <c r="A17232" t="s">
        <v>38666</v>
      </c>
      <c r="B17232" t="s">
        <v>7620</v>
      </c>
      <c r="C17232">
        <v>2</v>
      </c>
      <c r="D17232" t="s">
        <v>43559</v>
      </c>
      <c r="E17232" t="s">
        <v>21424</v>
      </c>
      <c r="F17232">
        <v>309437.42789504456</v>
      </c>
      <c r="G17232" s="1">
        <v>41814</v>
      </c>
      <c r="H17232" s="5">
        <v>2014</v>
      </c>
      <c r="J17232" s="1">
        <v>41814</v>
      </c>
      <c r="L17232" t="s">
        <v>98</v>
      </c>
      <c r="M17232" t="s">
        <v>263</v>
      </c>
      <c r="N17232" t="s">
        <v>21379</v>
      </c>
      <c r="O17232" t="s">
        <v>21382</v>
      </c>
      <c r="P17232" t="s">
        <v>21421</v>
      </c>
      <c r="Q17232">
        <v>6</v>
      </c>
      <c r="R17232" t="s">
        <v>43315</v>
      </c>
      <c r="S17232">
        <v>6115</v>
      </c>
      <c r="T17232" t="s">
        <v>717</v>
      </c>
      <c r="U17232">
        <v>100107</v>
      </c>
      <c r="V17232" t="s">
        <v>43511</v>
      </c>
      <c r="W17232">
        <v>100107015</v>
      </c>
      <c r="X17232" t="s">
        <v>43511</v>
      </c>
    </row>
    <row r="17233" spans="1:24" x14ac:dyDescent="0.25">
      <c r="A17233" t="s">
        <v>38667</v>
      </c>
      <c r="B17233" t="s">
        <v>7631</v>
      </c>
      <c r="C17233">
        <v>9</v>
      </c>
      <c r="D17233" t="s">
        <v>43555</v>
      </c>
      <c r="E17233" t="s">
        <v>21431</v>
      </c>
      <c r="F17233">
        <v>152655.90228257238</v>
      </c>
      <c r="G17233" s="1">
        <v>41712</v>
      </c>
      <c r="H17233" s="5">
        <v>2014</v>
      </c>
      <c r="J17233" s="1">
        <v>41712.742708333331</v>
      </c>
      <c r="L17233" t="s">
        <v>98</v>
      </c>
      <c r="M17233" t="s">
        <v>265</v>
      </c>
      <c r="N17233" t="s">
        <v>21379</v>
      </c>
      <c r="O17233" t="s">
        <v>21382</v>
      </c>
      <c r="P17233" t="s">
        <v>21421</v>
      </c>
      <c r="Q17233">
        <v>14</v>
      </c>
      <c r="R17233" t="s">
        <v>43325</v>
      </c>
      <c r="S17233">
        <v>14106</v>
      </c>
      <c r="T17233" t="s">
        <v>250</v>
      </c>
      <c r="U17233">
        <v>100107</v>
      </c>
      <c r="V17233" t="s">
        <v>43511</v>
      </c>
      <c r="W17233">
        <v>100107015</v>
      </c>
      <c r="X17233" t="s">
        <v>43511</v>
      </c>
    </row>
    <row r="17234" spans="1:24" x14ac:dyDescent="0.25">
      <c r="A17234" t="s">
        <v>38668</v>
      </c>
      <c r="B17234" t="s">
        <v>7632</v>
      </c>
      <c r="C17234">
        <v>9</v>
      </c>
      <c r="D17234" t="s">
        <v>43555</v>
      </c>
      <c r="E17234" t="s">
        <v>21431</v>
      </c>
      <c r="F17234">
        <v>152655.90228257238</v>
      </c>
      <c r="G17234" s="1">
        <v>41722</v>
      </c>
      <c r="H17234" s="5">
        <v>2014</v>
      </c>
      <c r="J17234" s="1">
        <v>41722.601909722223</v>
      </c>
      <c r="L17234" t="s">
        <v>98</v>
      </c>
      <c r="M17234" t="s">
        <v>146</v>
      </c>
      <c r="N17234" t="s">
        <v>21379</v>
      </c>
      <c r="O17234" t="s">
        <v>21382</v>
      </c>
      <c r="P17234" t="s">
        <v>21421</v>
      </c>
      <c r="Q17234">
        <v>7</v>
      </c>
      <c r="R17234" t="s">
        <v>43318</v>
      </c>
      <c r="S17234">
        <v>7304</v>
      </c>
      <c r="T17234" t="s">
        <v>536</v>
      </c>
      <c r="U17234">
        <v>100107</v>
      </c>
      <c r="V17234" t="s">
        <v>43511</v>
      </c>
      <c r="W17234">
        <v>100107015</v>
      </c>
      <c r="X17234" t="s">
        <v>43511</v>
      </c>
    </row>
    <row r="17235" spans="1:24" x14ac:dyDescent="0.25">
      <c r="A17235" t="s">
        <v>38669</v>
      </c>
      <c r="B17235" t="s">
        <v>7635</v>
      </c>
      <c r="C17235">
        <v>2</v>
      </c>
      <c r="D17235" t="s">
        <v>43559</v>
      </c>
      <c r="E17235" t="s">
        <v>21424</v>
      </c>
      <c r="F17235">
        <v>309437.42789504456</v>
      </c>
      <c r="G17235" s="1">
        <v>41821</v>
      </c>
      <c r="H17235" s="5">
        <v>2014</v>
      </c>
      <c r="J17235" s="1">
        <v>41821</v>
      </c>
      <c r="L17235" t="s">
        <v>98</v>
      </c>
      <c r="M17235" t="s">
        <v>146</v>
      </c>
      <c r="N17235" t="s">
        <v>21379</v>
      </c>
      <c r="O17235" t="s">
        <v>21382</v>
      </c>
      <c r="P17235" t="s">
        <v>21421</v>
      </c>
      <c r="Q17235">
        <v>6</v>
      </c>
      <c r="R17235" t="s">
        <v>43315</v>
      </c>
      <c r="S17235">
        <v>6115</v>
      </c>
      <c r="T17235" t="s">
        <v>717</v>
      </c>
      <c r="U17235">
        <v>100107</v>
      </c>
      <c r="V17235" t="s">
        <v>43511</v>
      </c>
      <c r="W17235">
        <v>100107015</v>
      </c>
      <c r="X17235" t="s">
        <v>43511</v>
      </c>
    </row>
    <row r="17236" spans="1:24" x14ac:dyDescent="0.25">
      <c r="A17236" t="s">
        <v>38670</v>
      </c>
      <c r="B17236" t="s">
        <v>7636</v>
      </c>
      <c r="C17236">
        <v>1</v>
      </c>
      <c r="D17236" t="s">
        <v>21423</v>
      </c>
      <c r="E17236" t="s">
        <v>21423</v>
      </c>
      <c r="F17236">
        <v>0</v>
      </c>
      <c r="G17236" s="1">
        <v>41822</v>
      </c>
      <c r="H17236" s="5">
        <v>2014</v>
      </c>
      <c r="J17236" s="1">
        <v>41822</v>
      </c>
      <c r="L17236" t="s">
        <v>98</v>
      </c>
      <c r="M17236" t="s">
        <v>265</v>
      </c>
      <c r="N17236" t="s">
        <v>21379</v>
      </c>
      <c r="O17236" t="s">
        <v>21382</v>
      </c>
      <c r="P17236" t="s">
        <v>21421</v>
      </c>
      <c r="Q17236">
        <v>7</v>
      </c>
      <c r="R17236" t="s">
        <v>43318</v>
      </c>
      <c r="S17236">
        <v>7401</v>
      </c>
      <c r="T17236" t="s">
        <v>58</v>
      </c>
      <c r="U17236">
        <v>100107</v>
      </c>
      <c r="V17236" t="s">
        <v>43511</v>
      </c>
      <c r="W17236">
        <v>100107015</v>
      </c>
      <c r="X17236" t="s">
        <v>43511</v>
      </c>
    </row>
    <row r="17237" spans="1:24" x14ac:dyDescent="0.25">
      <c r="A17237" t="s">
        <v>38671</v>
      </c>
      <c r="B17237" t="s">
        <v>7639</v>
      </c>
      <c r="C17237">
        <v>7</v>
      </c>
      <c r="D17237" t="s">
        <v>43554</v>
      </c>
      <c r="E17237" t="s">
        <v>21429</v>
      </c>
      <c r="F17237">
        <v>61887.650612193764</v>
      </c>
      <c r="G17237" s="1">
        <v>41828</v>
      </c>
      <c r="H17237" s="5">
        <v>2014</v>
      </c>
      <c r="J17237" s="1">
        <v>41828</v>
      </c>
      <c r="L17237" t="s">
        <v>98</v>
      </c>
      <c r="M17237" t="s">
        <v>265</v>
      </c>
      <c r="N17237" t="s">
        <v>21379</v>
      </c>
      <c r="O17237" t="s">
        <v>21382</v>
      </c>
      <c r="P17237" t="s">
        <v>21421</v>
      </c>
      <c r="Q17237">
        <v>6</v>
      </c>
      <c r="R17237" t="s">
        <v>43315</v>
      </c>
      <c r="S17237">
        <v>6310</v>
      </c>
      <c r="T17237" t="s">
        <v>364</v>
      </c>
      <c r="U17237">
        <v>100107</v>
      </c>
      <c r="V17237" t="s">
        <v>43511</v>
      </c>
      <c r="W17237">
        <v>100107015</v>
      </c>
      <c r="X17237" t="s">
        <v>43511</v>
      </c>
    </row>
    <row r="17238" spans="1:24" x14ac:dyDescent="0.25">
      <c r="A17238" t="s">
        <v>38672</v>
      </c>
      <c r="B17238" t="s">
        <v>7641</v>
      </c>
      <c r="C17238">
        <v>2</v>
      </c>
      <c r="D17238" t="s">
        <v>43559</v>
      </c>
      <c r="E17238" t="s">
        <v>21424</v>
      </c>
      <c r="F17238">
        <v>309437.42789504456</v>
      </c>
      <c r="G17238" s="1">
        <v>41832</v>
      </c>
      <c r="H17238" s="5">
        <v>2014</v>
      </c>
      <c r="J17238" s="1">
        <v>41832</v>
      </c>
      <c r="L17238" t="s">
        <v>98</v>
      </c>
      <c r="M17238" t="s">
        <v>263</v>
      </c>
      <c r="N17238" t="s">
        <v>21379</v>
      </c>
      <c r="O17238" t="s">
        <v>21382</v>
      </c>
      <c r="P17238" t="s">
        <v>21421</v>
      </c>
      <c r="Q17238">
        <v>8</v>
      </c>
      <c r="R17238" t="s">
        <v>47</v>
      </c>
      <c r="S17238">
        <v>8301</v>
      </c>
      <c r="T17238" t="s">
        <v>63</v>
      </c>
      <c r="U17238">
        <v>100107</v>
      </c>
      <c r="V17238" t="s">
        <v>43511</v>
      </c>
      <c r="W17238">
        <v>100107015</v>
      </c>
      <c r="X17238" t="s">
        <v>43511</v>
      </c>
    </row>
    <row r="17239" spans="1:24" x14ac:dyDescent="0.25">
      <c r="A17239" t="s">
        <v>38673</v>
      </c>
      <c r="B17239" t="s">
        <v>7642</v>
      </c>
      <c r="C17239">
        <v>3</v>
      </c>
      <c r="D17239" t="s">
        <v>43558</v>
      </c>
      <c r="E17239" t="s">
        <v>21425</v>
      </c>
      <c r="F17239">
        <v>4126.0359128619157</v>
      </c>
      <c r="G17239" s="1">
        <v>38618</v>
      </c>
      <c r="H17239" s="5">
        <v>2005</v>
      </c>
      <c r="J17239" s="1">
        <v>38618</v>
      </c>
      <c r="L17239" t="s">
        <v>98</v>
      </c>
      <c r="M17239" t="s">
        <v>146</v>
      </c>
      <c r="N17239" t="s">
        <v>21379</v>
      </c>
      <c r="O17239" t="s">
        <v>21382</v>
      </c>
      <c r="P17239" t="s">
        <v>21421</v>
      </c>
      <c r="Q17239">
        <v>5</v>
      </c>
      <c r="R17239" t="s">
        <v>73</v>
      </c>
      <c r="S17239">
        <v>5504</v>
      </c>
      <c r="T17239" t="s">
        <v>237</v>
      </c>
      <c r="U17239">
        <v>100107</v>
      </c>
      <c r="V17239" t="s">
        <v>43511</v>
      </c>
      <c r="W17239">
        <v>100107015</v>
      </c>
      <c r="X17239" t="s">
        <v>43511</v>
      </c>
    </row>
    <row r="17240" spans="1:24" x14ac:dyDescent="0.25">
      <c r="A17240" t="s">
        <v>38674</v>
      </c>
      <c r="B17240" t="s">
        <v>7644</v>
      </c>
      <c r="C17240">
        <v>9</v>
      </c>
      <c r="D17240" t="s">
        <v>43555</v>
      </c>
      <c r="E17240" t="s">
        <v>21431</v>
      </c>
      <c r="F17240">
        <v>152655.90228257238</v>
      </c>
      <c r="G17240" s="1">
        <v>41835</v>
      </c>
      <c r="H17240" s="5">
        <v>2014</v>
      </c>
      <c r="J17240" s="1">
        <v>41835</v>
      </c>
      <c r="L17240" t="s">
        <v>98</v>
      </c>
      <c r="M17240" t="s">
        <v>263</v>
      </c>
      <c r="N17240" t="s">
        <v>21379</v>
      </c>
      <c r="O17240" t="s">
        <v>21382</v>
      </c>
      <c r="P17240" t="s">
        <v>21421</v>
      </c>
      <c r="Q17240">
        <v>5</v>
      </c>
      <c r="R17240" t="s">
        <v>73</v>
      </c>
      <c r="S17240">
        <v>5109</v>
      </c>
      <c r="T17240" t="s">
        <v>43338</v>
      </c>
      <c r="U17240">
        <v>100107</v>
      </c>
      <c r="V17240" t="s">
        <v>43511</v>
      </c>
      <c r="W17240">
        <v>100107015</v>
      </c>
      <c r="X17240" t="s">
        <v>43511</v>
      </c>
    </row>
    <row r="17241" spans="1:24" x14ac:dyDescent="0.25">
      <c r="A17241" t="s">
        <v>38675</v>
      </c>
      <c r="B17241" t="s">
        <v>7648</v>
      </c>
      <c r="C17241">
        <v>3</v>
      </c>
      <c r="D17241" t="s">
        <v>43558</v>
      </c>
      <c r="E17241" t="s">
        <v>21425</v>
      </c>
      <c r="F17241">
        <v>4126.0359128619157</v>
      </c>
      <c r="G17241" s="1">
        <v>41841</v>
      </c>
      <c r="H17241" s="5">
        <v>2014</v>
      </c>
      <c r="J17241" s="1">
        <v>41841</v>
      </c>
      <c r="L17241" t="s">
        <v>98</v>
      </c>
      <c r="M17241" t="s">
        <v>146</v>
      </c>
      <c r="N17241" t="s">
        <v>21379</v>
      </c>
      <c r="O17241" t="s">
        <v>21382</v>
      </c>
      <c r="P17241" t="s">
        <v>21421</v>
      </c>
      <c r="Q17241">
        <v>6</v>
      </c>
      <c r="R17241" t="s">
        <v>43315</v>
      </c>
      <c r="S17241">
        <v>6109</v>
      </c>
      <c r="T17241" t="s">
        <v>116</v>
      </c>
      <c r="U17241">
        <v>100107</v>
      </c>
      <c r="V17241" t="s">
        <v>43511</v>
      </c>
      <c r="W17241">
        <v>100107015</v>
      </c>
      <c r="X17241" t="s">
        <v>43511</v>
      </c>
    </row>
    <row r="17242" spans="1:24" x14ac:dyDescent="0.25">
      <c r="A17242" t="s">
        <v>38676</v>
      </c>
      <c r="B17242" t="s">
        <v>7649</v>
      </c>
      <c r="C17242">
        <v>6</v>
      </c>
      <c r="D17242" t="s">
        <v>43556</v>
      </c>
      <c r="E17242" t="s">
        <v>21428</v>
      </c>
      <c r="F17242">
        <v>722020.39003312914</v>
      </c>
      <c r="G17242" s="1">
        <v>41839</v>
      </c>
      <c r="H17242" s="5">
        <v>2014</v>
      </c>
      <c r="J17242" s="1">
        <v>41839</v>
      </c>
      <c r="L17242" t="s">
        <v>98</v>
      </c>
      <c r="M17242" t="s">
        <v>146</v>
      </c>
      <c r="N17242" t="s">
        <v>21379</v>
      </c>
      <c r="O17242" t="s">
        <v>21382</v>
      </c>
      <c r="P17242" t="s">
        <v>21421</v>
      </c>
      <c r="Q17242">
        <v>13</v>
      </c>
      <c r="R17242" t="s">
        <v>43323</v>
      </c>
      <c r="S17242">
        <v>13501</v>
      </c>
      <c r="T17242" t="s">
        <v>56</v>
      </c>
      <c r="U17242">
        <v>100107</v>
      </c>
      <c r="V17242" t="s">
        <v>43511</v>
      </c>
      <c r="W17242">
        <v>100107015</v>
      </c>
      <c r="X17242" t="s">
        <v>43511</v>
      </c>
    </row>
    <row r="17243" spans="1:24" x14ac:dyDescent="0.25">
      <c r="A17243" t="s">
        <v>38677</v>
      </c>
      <c r="B17243" t="s">
        <v>7652</v>
      </c>
      <c r="C17243">
        <v>9</v>
      </c>
      <c r="D17243" t="s">
        <v>43555</v>
      </c>
      <c r="E17243" t="s">
        <v>21431</v>
      </c>
      <c r="F17243">
        <v>152655.90228257238</v>
      </c>
      <c r="G17243" s="1">
        <v>41837</v>
      </c>
      <c r="H17243" s="5">
        <v>2014</v>
      </c>
      <c r="J17243" s="1">
        <v>41837</v>
      </c>
      <c r="L17243" t="s">
        <v>98</v>
      </c>
      <c r="M17243" t="s">
        <v>146</v>
      </c>
      <c r="N17243" t="s">
        <v>21379</v>
      </c>
      <c r="O17243" t="s">
        <v>21382</v>
      </c>
      <c r="P17243" t="s">
        <v>21421</v>
      </c>
      <c r="Q17243">
        <v>5</v>
      </c>
      <c r="R17243" t="s">
        <v>73</v>
      </c>
      <c r="S17243">
        <v>5703</v>
      </c>
      <c r="T17243" t="s">
        <v>43492</v>
      </c>
      <c r="U17243">
        <v>100107</v>
      </c>
      <c r="V17243" t="s">
        <v>43511</v>
      </c>
      <c r="W17243">
        <v>100107015</v>
      </c>
      <c r="X17243" t="s">
        <v>43511</v>
      </c>
    </row>
    <row r="17244" spans="1:24" x14ac:dyDescent="0.25">
      <c r="A17244" t="s">
        <v>38678</v>
      </c>
      <c r="B17244" t="s">
        <v>7655</v>
      </c>
      <c r="C17244">
        <v>1</v>
      </c>
      <c r="D17244" t="s">
        <v>21423</v>
      </c>
      <c r="E17244" t="s">
        <v>21423</v>
      </c>
      <c r="F17244">
        <v>0</v>
      </c>
      <c r="G17244" s="1">
        <v>41844</v>
      </c>
      <c r="H17244" s="5">
        <v>2014</v>
      </c>
      <c r="J17244" s="1">
        <v>41844</v>
      </c>
      <c r="L17244" t="s">
        <v>98</v>
      </c>
      <c r="M17244" t="s">
        <v>146</v>
      </c>
      <c r="N17244" t="s">
        <v>21379</v>
      </c>
      <c r="O17244" t="s">
        <v>21382</v>
      </c>
      <c r="P17244" t="s">
        <v>21421</v>
      </c>
      <c r="Q17244">
        <v>5</v>
      </c>
      <c r="R17244" t="s">
        <v>73</v>
      </c>
      <c r="S17244">
        <v>5701</v>
      </c>
      <c r="T17244" t="s">
        <v>67</v>
      </c>
      <c r="U17244">
        <v>100107</v>
      </c>
      <c r="V17244" t="s">
        <v>43511</v>
      </c>
      <c r="W17244">
        <v>100107015</v>
      </c>
      <c r="X17244" t="s">
        <v>43511</v>
      </c>
    </row>
    <row r="17245" spans="1:24" x14ac:dyDescent="0.25">
      <c r="A17245" t="s">
        <v>38679</v>
      </c>
      <c r="B17245" t="s">
        <v>7658</v>
      </c>
      <c r="C17245">
        <v>1</v>
      </c>
      <c r="D17245" t="s">
        <v>21423</v>
      </c>
      <c r="E17245" t="s">
        <v>21423</v>
      </c>
      <c r="F17245">
        <v>0</v>
      </c>
      <c r="G17245" s="1">
        <v>38621</v>
      </c>
      <c r="H17245" s="5">
        <v>2005</v>
      </c>
      <c r="J17245" s="1">
        <v>38621</v>
      </c>
      <c r="L17245" t="s">
        <v>98</v>
      </c>
      <c r="M17245" t="s">
        <v>99</v>
      </c>
      <c r="N17245" t="s">
        <v>21379</v>
      </c>
      <c r="O17245" t="s">
        <v>21382</v>
      </c>
      <c r="P17245" t="s">
        <v>21421</v>
      </c>
      <c r="Q17245">
        <v>13</v>
      </c>
      <c r="R17245" t="s">
        <v>43323</v>
      </c>
      <c r="S17245">
        <v>13132</v>
      </c>
      <c r="T17245" t="s">
        <v>100</v>
      </c>
      <c r="U17245">
        <v>100107</v>
      </c>
      <c r="V17245" t="s">
        <v>43511</v>
      </c>
      <c r="W17245">
        <v>100107015</v>
      </c>
      <c r="X17245" t="s">
        <v>43511</v>
      </c>
    </row>
    <row r="17246" spans="1:24" x14ac:dyDescent="0.25">
      <c r="A17246" t="s">
        <v>38680</v>
      </c>
      <c r="B17246" t="s">
        <v>7662</v>
      </c>
      <c r="C17246">
        <v>7</v>
      </c>
      <c r="D17246" t="s">
        <v>43554</v>
      </c>
      <c r="E17246" t="s">
        <v>21429</v>
      </c>
      <c r="F17246">
        <v>61887.650612193764</v>
      </c>
      <c r="G17246" s="1">
        <v>41712</v>
      </c>
      <c r="H17246" s="5">
        <v>2014</v>
      </c>
      <c r="J17246" s="1">
        <v>41712.711597222224</v>
      </c>
      <c r="L17246" t="s">
        <v>98</v>
      </c>
      <c r="M17246" t="s">
        <v>265</v>
      </c>
      <c r="N17246" t="s">
        <v>21379</v>
      </c>
      <c r="O17246" t="s">
        <v>21382</v>
      </c>
      <c r="P17246" t="s">
        <v>21421</v>
      </c>
      <c r="Q17246">
        <v>6</v>
      </c>
      <c r="R17246" t="s">
        <v>43315</v>
      </c>
      <c r="S17246">
        <v>6116</v>
      </c>
      <c r="T17246" t="s">
        <v>43316</v>
      </c>
      <c r="U17246">
        <v>100107</v>
      </c>
      <c r="V17246" t="s">
        <v>43511</v>
      </c>
      <c r="W17246">
        <v>100107015</v>
      </c>
      <c r="X17246" t="s">
        <v>43511</v>
      </c>
    </row>
    <row r="17247" spans="1:24" x14ac:dyDescent="0.25">
      <c r="A17247" t="s">
        <v>38681</v>
      </c>
      <c r="B17247" t="s">
        <v>7663</v>
      </c>
      <c r="C17247">
        <v>1</v>
      </c>
      <c r="D17247" t="s">
        <v>21423</v>
      </c>
      <c r="E17247" t="s">
        <v>21423</v>
      </c>
      <c r="F17247">
        <v>0</v>
      </c>
      <c r="G17247" s="1">
        <v>41715</v>
      </c>
      <c r="H17247" s="5">
        <v>2014</v>
      </c>
      <c r="J17247" s="1">
        <v>41715.566388888888</v>
      </c>
      <c r="L17247" t="s">
        <v>98</v>
      </c>
      <c r="M17247" t="s">
        <v>265</v>
      </c>
      <c r="N17247" t="s">
        <v>21379</v>
      </c>
      <c r="O17247" t="s">
        <v>21382</v>
      </c>
      <c r="P17247" t="s">
        <v>21421</v>
      </c>
      <c r="Q17247">
        <v>5</v>
      </c>
      <c r="R17247" t="s">
        <v>73</v>
      </c>
      <c r="S17247">
        <v>5301</v>
      </c>
      <c r="T17247" t="s">
        <v>366</v>
      </c>
      <c r="U17247">
        <v>100107</v>
      </c>
      <c r="V17247" t="s">
        <v>43511</v>
      </c>
      <c r="W17247">
        <v>100107015</v>
      </c>
      <c r="X17247" t="s">
        <v>43511</v>
      </c>
    </row>
    <row r="17248" spans="1:24" x14ac:dyDescent="0.25">
      <c r="A17248" t="s">
        <v>38682</v>
      </c>
      <c r="B17248" t="s">
        <v>7666</v>
      </c>
      <c r="C17248">
        <v>7</v>
      </c>
      <c r="D17248" t="s">
        <v>43554</v>
      </c>
      <c r="E17248" t="s">
        <v>21429</v>
      </c>
      <c r="F17248">
        <v>61887.650612193764</v>
      </c>
      <c r="G17248" s="1">
        <v>41716</v>
      </c>
      <c r="H17248" s="5">
        <v>2014</v>
      </c>
      <c r="J17248" s="1">
        <v>41716.724386574075</v>
      </c>
      <c r="L17248" t="s">
        <v>98</v>
      </c>
      <c r="M17248" t="s">
        <v>146</v>
      </c>
      <c r="N17248" t="s">
        <v>21379</v>
      </c>
      <c r="O17248" t="s">
        <v>21382</v>
      </c>
      <c r="P17248" t="s">
        <v>21421</v>
      </c>
      <c r="Q17248">
        <v>13</v>
      </c>
      <c r="R17248" t="s">
        <v>43323</v>
      </c>
      <c r="S17248">
        <v>13602</v>
      </c>
      <c r="T17248" t="s">
        <v>177</v>
      </c>
      <c r="U17248">
        <v>100107</v>
      </c>
      <c r="V17248" t="s">
        <v>43511</v>
      </c>
      <c r="W17248">
        <v>100107015</v>
      </c>
      <c r="X17248" t="s">
        <v>43511</v>
      </c>
    </row>
    <row r="17249" spans="1:24" x14ac:dyDescent="0.25">
      <c r="A17249" t="s">
        <v>38683</v>
      </c>
      <c r="B17249" t="s">
        <v>7668</v>
      </c>
      <c r="C17249">
        <v>7</v>
      </c>
      <c r="D17249" t="s">
        <v>43554</v>
      </c>
      <c r="E17249" t="s">
        <v>21429</v>
      </c>
      <c r="F17249">
        <v>61887.650612193764</v>
      </c>
      <c r="G17249" s="1">
        <v>41717</v>
      </c>
      <c r="H17249" s="5">
        <v>2014</v>
      </c>
      <c r="J17249" s="1">
        <v>41717.401631944442</v>
      </c>
      <c r="L17249" t="s">
        <v>98</v>
      </c>
      <c r="M17249" t="s">
        <v>146</v>
      </c>
      <c r="N17249" t="s">
        <v>21379</v>
      </c>
      <c r="O17249" t="s">
        <v>21382</v>
      </c>
      <c r="P17249" t="s">
        <v>21421</v>
      </c>
      <c r="Q17249">
        <v>9</v>
      </c>
      <c r="R17249" t="s">
        <v>43320</v>
      </c>
      <c r="S17249">
        <v>9119</v>
      </c>
      <c r="T17249" t="s">
        <v>43346</v>
      </c>
      <c r="U17249">
        <v>100107</v>
      </c>
      <c r="V17249" t="s">
        <v>43511</v>
      </c>
      <c r="W17249">
        <v>100107015</v>
      </c>
      <c r="X17249" t="s">
        <v>43511</v>
      </c>
    </row>
    <row r="17250" spans="1:24" x14ac:dyDescent="0.25">
      <c r="A17250" t="s">
        <v>38684</v>
      </c>
      <c r="B17250" t="s">
        <v>7670</v>
      </c>
      <c r="C17250">
        <v>9</v>
      </c>
      <c r="D17250" t="s">
        <v>43555</v>
      </c>
      <c r="E17250" t="s">
        <v>21431</v>
      </c>
      <c r="F17250">
        <v>152655.90228257238</v>
      </c>
      <c r="G17250" s="1">
        <v>41730</v>
      </c>
      <c r="H17250" s="5">
        <v>2014</v>
      </c>
      <c r="J17250" s="1">
        <v>41761.794988425929</v>
      </c>
      <c r="L17250" t="s">
        <v>98</v>
      </c>
      <c r="M17250" t="s">
        <v>146</v>
      </c>
      <c r="N17250" t="s">
        <v>21379</v>
      </c>
      <c r="O17250" t="s">
        <v>21382</v>
      </c>
      <c r="P17250" t="s">
        <v>21421</v>
      </c>
      <c r="Q17250">
        <v>9</v>
      </c>
      <c r="R17250" t="s">
        <v>43320</v>
      </c>
      <c r="S17250">
        <v>9107</v>
      </c>
      <c r="T17250" t="s">
        <v>474</v>
      </c>
      <c r="U17250">
        <v>100107</v>
      </c>
      <c r="V17250" t="s">
        <v>43511</v>
      </c>
      <c r="W17250">
        <v>100107015</v>
      </c>
      <c r="X17250" t="s">
        <v>43511</v>
      </c>
    </row>
    <row r="17251" spans="1:24" x14ac:dyDescent="0.25">
      <c r="A17251" t="s">
        <v>38685</v>
      </c>
      <c r="B17251" t="s">
        <v>7672</v>
      </c>
      <c r="C17251">
        <v>2</v>
      </c>
      <c r="D17251" t="s">
        <v>43559</v>
      </c>
      <c r="E17251" t="s">
        <v>21424</v>
      </c>
      <c r="F17251">
        <v>309437.42789504456</v>
      </c>
      <c r="G17251" s="1">
        <v>41766</v>
      </c>
      <c r="H17251" s="5">
        <v>2014</v>
      </c>
      <c r="J17251" s="1">
        <v>41766.517060185186</v>
      </c>
      <c r="L17251" t="s">
        <v>98</v>
      </c>
      <c r="M17251" t="s">
        <v>265</v>
      </c>
      <c r="N17251" t="s">
        <v>21379</v>
      </c>
      <c r="O17251" t="s">
        <v>21382</v>
      </c>
      <c r="P17251" t="s">
        <v>21421</v>
      </c>
      <c r="Q17251">
        <v>6</v>
      </c>
      <c r="R17251" t="s">
        <v>43315</v>
      </c>
      <c r="S17251">
        <v>6116</v>
      </c>
      <c r="T17251" t="s">
        <v>43316</v>
      </c>
      <c r="U17251">
        <v>100107</v>
      </c>
      <c r="V17251" t="s">
        <v>43511</v>
      </c>
      <c r="W17251">
        <v>100107015</v>
      </c>
      <c r="X17251" t="s">
        <v>43511</v>
      </c>
    </row>
    <row r="17252" spans="1:24" x14ac:dyDescent="0.25">
      <c r="A17252" t="s">
        <v>38686</v>
      </c>
      <c r="B17252" t="s">
        <v>7673</v>
      </c>
      <c r="C17252">
        <v>6</v>
      </c>
      <c r="D17252" t="s">
        <v>43556</v>
      </c>
      <c r="E17252" t="s">
        <v>21428</v>
      </c>
      <c r="F17252">
        <v>722020.39003312914</v>
      </c>
      <c r="G17252" s="1">
        <v>38623</v>
      </c>
      <c r="H17252" s="5">
        <v>2005</v>
      </c>
      <c r="J17252" s="1">
        <v>38623</v>
      </c>
      <c r="L17252" t="s">
        <v>98</v>
      </c>
      <c r="M17252" t="s">
        <v>263</v>
      </c>
      <c r="N17252" t="s">
        <v>21379</v>
      </c>
      <c r="O17252" t="s">
        <v>21382</v>
      </c>
      <c r="P17252" t="s">
        <v>21421</v>
      </c>
      <c r="Q17252">
        <v>16</v>
      </c>
      <c r="R17252" t="s">
        <v>43319</v>
      </c>
      <c r="S17252">
        <v>16102</v>
      </c>
      <c r="T17252" t="s">
        <v>383</v>
      </c>
      <c r="U17252">
        <v>100107</v>
      </c>
      <c r="V17252" t="s">
        <v>43511</v>
      </c>
      <c r="W17252">
        <v>100107015</v>
      </c>
      <c r="X17252" t="s">
        <v>43511</v>
      </c>
    </row>
    <row r="17253" spans="1:24" x14ac:dyDescent="0.25">
      <c r="A17253" t="s">
        <v>38687</v>
      </c>
      <c r="B17253" t="s">
        <v>7675</v>
      </c>
      <c r="C17253">
        <v>4</v>
      </c>
      <c r="D17253" t="s">
        <v>43561</v>
      </c>
      <c r="E17253" t="s">
        <v>21426</v>
      </c>
      <c r="F17253">
        <v>1547186.3143092985</v>
      </c>
      <c r="G17253" s="1">
        <v>38623</v>
      </c>
      <c r="H17253" s="5">
        <v>2005</v>
      </c>
      <c r="J17253" s="1">
        <v>38623</v>
      </c>
      <c r="L17253" t="s">
        <v>98</v>
      </c>
      <c r="M17253" t="s">
        <v>99</v>
      </c>
      <c r="N17253" t="s">
        <v>21379</v>
      </c>
      <c r="O17253" t="s">
        <v>21382</v>
      </c>
      <c r="P17253" t="s">
        <v>21421</v>
      </c>
      <c r="Q17253">
        <v>13</v>
      </c>
      <c r="R17253" t="s">
        <v>43323</v>
      </c>
      <c r="S17253">
        <v>13114</v>
      </c>
      <c r="T17253" t="s">
        <v>25</v>
      </c>
      <c r="U17253">
        <v>100107</v>
      </c>
      <c r="V17253" t="s">
        <v>43511</v>
      </c>
      <c r="W17253">
        <v>100107015</v>
      </c>
      <c r="X17253" t="s">
        <v>43511</v>
      </c>
    </row>
    <row r="17254" spans="1:24" x14ac:dyDescent="0.25">
      <c r="A17254" t="s">
        <v>38688</v>
      </c>
      <c r="B17254" t="s">
        <v>7676</v>
      </c>
      <c r="C17254">
        <v>2</v>
      </c>
      <c r="D17254" t="s">
        <v>43559</v>
      </c>
      <c r="E17254" t="s">
        <v>21424</v>
      </c>
      <c r="F17254">
        <v>309437.42789504456</v>
      </c>
      <c r="G17254" s="1">
        <v>41744</v>
      </c>
      <c r="H17254" s="5">
        <v>2014</v>
      </c>
      <c r="J17254" s="1">
        <v>41744.713750000003</v>
      </c>
      <c r="L17254" t="s">
        <v>98</v>
      </c>
      <c r="M17254" t="s">
        <v>146</v>
      </c>
      <c r="N17254" t="s">
        <v>21379</v>
      </c>
      <c r="O17254" t="s">
        <v>21382</v>
      </c>
      <c r="P17254" t="s">
        <v>21421</v>
      </c>
      <c r="Q17254">
        <v>5</v>
      </c>
      <c r="R17254" t="s">
        <v>73</v>
      </c>
      <c r="S17254">
        <v>5304</v>
      </c>
      <c r="T17254" t="s">
        <v>235</v>
      </c>
      <c r="U17254">
        <v>100107</v>
      </c>
      <c r="V17254" t="s">
        <v>43511</v>
      </c>
      <c r="W17254">
        <v>100107015</v>
      </c>
      <c r="X17254" t="s">
        <v>43511</v>
      </c>
    </row>
    <row r="17255" spans="1:24" x14ac:dyDescent="0.25">
      <c r="A17255" t="s">
        <v>38689</v>
      </c>
      <c r="B17255" t="s">
        <v>7677</v>
      </c>
      <c r="C17255">
        <v>6</v>
      </c>
      <c r="D17255" t="s">
        <v>43556</v>
      </c>
      <c r="E17255" t="s">
        <v>21428</v>
      </c>
      <c r="F17255">
        <v>722020.39003312914</v>
      </c>
      <c r="G17255" s="1">
        <v>41663</v>
      </c>
      <c r="H17255" s="5">
        <v>2014</v>
      </c>
      <c r="J17255" s="1">
        <v>41663</v>
      </c>
      <c r="L17255" t="s">
        <v>98</v>
      </c>
      <c r="M17255" t="s">
        <v>263</v>
      </c>
      <c r="N17255" t="s">
        <v>21379</v>
      </c>
      <c r="O17255" t="s">
        <v>21382</v>
      </c>
      <c r="P17255" t="s">
        <v>21421</v>
      </c>
      <c r="Q17255">
        <v>5</v>
      </c>
      <c r="R17255" t="s">
        <v>73</v>
      </c>
      <c r="S17255">
        <v>5701</v>
      </c>
      <c r="T17255" t="s">
        <v>67</v>
      </c>
      <c r="U17255">
        <v>100107</v>
      </c>
      <c r="V17255" t="s">
        <v>43511</v>
      </c>
      <c r="W17255">
        <v>100107015</v>
      </c>
      <c r="X17255" t="s">
        <v>43511</v>
      </c>
    </row>
    <row r="17256" spans="1:24" x14ac:dyDescent="0.25">
      <c r="A17256" t="s">
        <v>38690</v>
      </c>
      <c r="B17256" t="s">
        <v>7683</v>
      </c>
      <c r="C17256">
        <v>6</v>
      </c>
      <c r="D17256" t="s">
        <v>43556</v>
      </c>
      <c r="E17256" t="s">
        <v>21428</v>
      </c>
      <c r="F17256">
        <v>722020.39003312914</v>
      </c>
      <c r="G17256" s="1">
        <v>41667</v>
      </c>
      <c r="H17256" s="5">
        <v>2014</v>
      </c>
      <c r="J17256" s="1">
        <v>41667</v>
      </c>
      <c r="L17256" t="s">
        <v>98</v>
      </c>
      <c r="M17256" t="s">
        <v>146</v>
      </c>
      <c r="N17256" t="s">
        <v>21379</v>
      </c>
      <c r="O17256" t="s">
        <v>21382</v>
      </c>
      <c r="P17256" t="s">
        <v>21421</v>
      </c>
      <c r="Q17256">
        <v>5</v>
      </c>
      <c r="R17256" t="s">
        <v>73</v>
      </c>
      <c r="S17256">
        <v>5504</v>
      </c>
      <c r="T17256" t="s">
        <v>237</v>
      </c>
      <c r="U17256">
        <v>100107</v>
      </c>
      <c r="V17256" t="s">
        <v>43511</v>
      </c>
      <c r="W17256">
        <v>100107015</v>
      </c>
      <c r="X17256" t="s">
        <v>43511</v>
      </c>
    </row>
    <row r="17257" spans="1:24" x14ac:dyDescent="0.25">
      <c r="A17257" t="s">
        <v>38691</v>
      </c>
      <c r="B17257" t="s">
        <v>7686</v>
      </c>
      <c r="C17257">
        <v>1</v>
      </c>
      <c r="D17257" t="s">
        <v>21423</v>
      </c>
      <c r="E17257" t="s">
        <v>21423</v>
      </c>
      <c r="F17257">
        <v>0</v>
      </c>
      <c r="G17257" s="1">
        <v>41744</v>
      </c>
      <c r="H17257" s="5">
        <v>2014</v>
      </c>
      <c r="J17257" s="1">
        <v>41669</v>
      </c>
      <c r="L17257" t="s">
        <v>98</v>
      </c>
      <c r="M17257" t="s">
        <v>146</v>
      </c>
      <c r="N17257" t="s">
        <v>21379</v>
      </c>
      <c r="O17257" t="s">
        <v>21382</v>
      </c>
      <c r="P17257" t="s">
        <v>21421</v>
      </c>
      <c r="Q17257">
        <v>9</v>
      </c>
      <c r="R17257" t="s">
        <v>43320</v>
      </c>
      <c r="S17257">
        <v>9211</v>
      </c>
      <c r="T17257" t="s">
        <v>402</v>
      </c>
      <c r="U17257">
        <v>100107</v>
      </c>
      <c r="V17257" t="s">
        <v>43511</v>
      </c>
      <c r="W17257">
        <v>100107015</v>
      </c>
      <c r="X17257" t="s">
        <v>43511</v>
      </c>
    </row>
    <row r="17258" spans="1:24" x14ac:dyDescent="0.25">
      <c r="A17258" t="s">
        <v>38692</v>
      </c>
      <c r="B17258" t="s">
        <v>7688</v>
      </c>
      <c r="C17258">
        <v>1</v>
      </c>
      <c r="D17258" t="s">
        <v>21423</v>
      </c>
      <c r="E17258" t="s">
        <v>21423</v>
      </c>
      <c r="F17258">
        <v>0</v>
      </c>
      <c r="G17258" s="1">
        <v>41670</v>
      </c>
      <c r="H17258" s="5">
        <v>2014</v>
      </c>
      <c r="J17258" s="1">
        <v>41670</v>
      </c>
      <c r="L17258" t="s">
        <v>98</v>
      </c>
      <c r="M17258" t="s">
        <v>146</v>
      </c>
      <c r="N17258" t="s">
        <v>21379</v>
      </c>
      <c r="O17258" t="s">
        <v>21382</v>
      </c>
      <c r="P17258" t="s">
        <v>21421</v>
      </c>
      <c r="Q17258">
        <v>13</v>
      </c>
      <c r="R17258" t="s">
        <v>43323</v>
      </c>
      <c r="S17258">
        <v>13114</v>
      </c>
      <c r="T17258" t="s">
        <v>25</v>
      </c>
      <c r="U17258">
        <v>100107</v>
      </c>
      <c r="V17258" t="s">
        <v>43511</v>
      </c>
      <c r="W17258">
        <v>100107015</v>
      </c>
      <c r="X17258" t="s">
        <v>43511</v>
      </c>
    </row>
    <row r="17259" spans="1:24" x14ac:dyDescent="0.25">
      <c r="A17259" t="s">
        <v>38693</v>
      </c>
      <c r="B17259" t="s">
        <v>7689</v>
      </c>
      <c r="C17259">
        <v>2</v>
      </c>
      <c r="D17259" t="s">
        <v>43559</v>
      </c>
      <c r="E17259" t="s">
        <v>21424</v>
      </c>
      <c r="F17259">
        <v>309437.42789504456</v>
      </c>
      <c r="G17259" s="1">
        <v>41670</v>
      </c>
      <c r="H17259" s="5">
        <v>2014</v>
      </c>
      <c r="J17259" s="1">
        <v>41670</v>
      </c>
      <c r="L17259" t="s">
        <v>98</v>
      </c>
      <c r="M17259" t="s">
        <v>146</v>
      </c>
      <c r="N17259" t="s">
        <v>21379</v>
      </c>
      <c r="O17259" t="s">
        <v>21382</v>
      </c>
      <c r="P17259" t="s">
        <v>21421</v>
      </c>
      <c r="Q17259">
        <v>4</v>
      </c>
      <c r="R17259" t="s">
        <v>43314</v>
      </c>
      <c r="S17259">
        <v>4101</v>
      </c>
      <c r="T17259" t="s">
        <v>16</v>
      </c>
      <c r="U17259">
        <v>100107</v>
      </c>
      <c r="V17259" t="s">
        <v>43511</v>
      </c>
      <c r="W17259">
        <v>100107015</v>
      </c>
      <c r="X17259" t="s">
        <v>43511</v>
      </c>
    </row>
    <row r="17260" spans="1:24" x14ac:dyDescent="0.25">
      <c r="A17260" t="s">
        <v>38694</v>
      </c>
      <c r="B17260" t="s">
        <v>7698</v>
      </c>
      <c r="C17260">
        <v>5</v>
      </c>
      <c r="D17260" t="s">
        <v>43557</v>
      </c>
      <c r="E17260" t="s">
        <v>21427</v>
      </c>
      <c r="F17260">
        <v>16505.381400334074</v>
      </c>
      <c r="G17260" s="1">
        <v>41653</v>
      </c>
      <c r="H17260" s="5">
        <v>2014</v>
      </c>
      <c r="J17260" s="1">
        <v>41680</v>
      </c>
      <c r="L17260" t="s">
        <v>98</v>
      </c>
      <c r="M17260" t="s">
        <v>146</v>
      </c>
      <c r="N17260" t="s">
        <v>21379</v>
      </c>
      <c r="O17260" t="s">
        <v>21382</v>
      </c>
      <c r="P17260" t="s">
        <v>21421</v>
      </c>
      <c r="Q17260">
        <v>9</v>
      </c>
      <c r="R17260" t="s">
        <v>43320</v>
      </c>
      <c r="S17260">
        <v>9108</v>
      </c>
      <c r="T17260" t="s">
        <v>370</v>
      </c>
      <c r="U17260">
        <v>100107</v>
      </c>
      <c r="V17260" t="s">
        <v>43511</v>
      </c>
      <c r="W17260">
        <v>100107015</v>
      </c>
      <c r="X17260" t="s">
        <v>43511</v>
      </c>
    </row>
    <row r="17261" spans="1:24" x14ac:dyDescent="0.25">
      <c r="A17261" t="s">
        <v>38695</v>
      </c>
      <c r="B17261" t="s">
        <v>7699</v>
      </c>
      <c r="C17261">
        <v>13</v>
      </c>
      <c r="D17261" t="s">
        <v>43565</v>
      </c>
      <c r="E17261" t="s">
        <v>21435</v>
      </c>
      <c r="F17261">
        <v>33006637.17733825</v>
      </c>
      <c r="G17261" s="1">
        <v>41681</v>
      </c>
      <c r="H17261" s="5">
        <v>2014</v>
      </c>
      <c r="J17261" s="1">
        <v>41681</v>
      </c>
      <c r="L17261" t="s">
        <v>98</v>
      </c>
      <c r="M17261" t="s">
        <v>263</v>
      </c>
      <c r="N17261" t="s">
        <v>21379</v>
      </c>
      <c r="O17261" t="s">
        <v>21382</v>
      </c>
      <c r="P17261" t="s">
        <v>21421</v>
      </c>
      <c r="Q17261">
        <v>13</v>
      </c>
      <c r="R17261" t="s">
        <v>43323</v>
      </c>
      <c r="S17261">
        <v>13107</v>
      </c>
      <c r="T17261" t="s">
        <v>2234</v>
      </c>
      <c r="U17261">
        <v>100107</v>
      </c>
      <c r="V17261" t="s">
        <v>43511</v>
      </c>
      <c r="W17261">
        <v>100107015</v>
      </c>
      <c r="X17261" t="s">
        <v>43511</v>
      </c>
    </row>
    <row r="17262" spans="1:24" x14ac:dyDescent="0.25">
      <c r="A17262" t="s">
        <v>38696</v>
      </c>
      <c r="B17262" t="s">
        <v>7715</v>
      </c>
      <c r="C17262">
        <v>2</v>
      </c>
      <c r="D17262" t="s">
        <v>43559</v>
      </c>
      <c r="E17262" t="s">
        <v>21424</v>
      </c>
      <c r="F17262">
        <v>309437.42789504456</v>
      </c>
      <c r="G17262" s="1">
        <v>41729</v>
      </c>
      <c r="H17262" s="5">
        <v>2014</v>
      </c>
      <c r="J17262" s="1">
        <v>41691</v>
      </c>
      <c r="L17262" t="s">
        <v>98</v>
      </c>
      <c r="M17262" t="s">
        <v>146</v>
      </c>
      <c r="N17262" t="s">
        <v>21379</v>
      </c>
      <c r="O17262" t="s">
        <v>21382</v>
      </c>
      <c r="P17262" t="s">
        <v>21421</v>
      </c>
      <c r="Q17262">
        <v>4</v>
      </c>
      <c r="R17262" t="s">
        <v>43314</v>
      </c>
      <c r="S17262">
        <v>4106</v>
      </c>
      <c r="T17262" t="s">
        <v>43465</v>
      </c>
      <c r="U17262">
        <v>100107</v>
      </c>
      <c r="V17262" t="s">
        <v>43511</v>
      </c>
      <c r="W17262">
        <v>100107015</v>
      </c>
      <c r="X17262" t="s">
        <v>43511</v>
      </c>
    </row>
    <row r="17263" spans="1:24" x14ac:dyDescent="0.25">
      <c r="A17263" t="s">
        <v>38697</v>
      </c>
      <c r="B17263" t="s">
        <v>7723</v>
      </c>
      <c r="C17263">
        <v>7</v>
      </c>
      <c r="D17263" t="s">
        <v>43554</v>
      </c>
      <c r="E17263" t="s">
        <v>21429</v>
      </c>
      <c r="F17263">
        <v>61887.650612193764</v>
      </c>
      <c r="G17263" s="1">
        <v>38625</v>
      </c>
      <c r="H17263" s="5">
        <v>2005</v>
      </c>
      <c r="J17263" s="1">
        <v>38625</v>
      </c>
      <c r="L17263" t="s">
        <v>98</v>
      </c>
      <c r="M17263" t="s">
        <v>265</v>
      </c>
      <c r="N17263" t="s">
        <v>21379</v>
      </c>
      <c r="O17263" t="s">
        <v>21382</v>
      </c>
      <c r="P17263" t="s">
        <v>21421</v>
      </c>
      <c r="Q17263">
        <v>10</v>
      </c>
      <c r="R17263" t="s">
        <v>43321</v>
      </c>
      <c r="S17263">
        <v>10301</v>
      </c>
      <c r="T17263" t="s">
        <v>278</v>
      </c>
      <c r="U17263">
        <v>100107</v>
      </c>
      <c r="V17263" t="s">
        <v>43511</v>
      </c>
      <c r="W17263">
        <v>100107015</v>
      </c>
      <c r="X17263" t="s">
        <v>43511</v>
      </c>
    </row>
    <row r="17264" spans="1:24" x14ac:dyDescent="0.25">
      <c r="A17264" t="s">
        <v>38698</v>
      </c>
      <c r="B17264" t="s">
        <v>7724</v>
      </c>
      <c r="C17264">
        <v>3</v>
      </c>
      <c r="D17264" t="s">
        <v>43558</v>
      </c>
      <c r="E17264" t="s">
        <v>21425</v>
      </c>
      <c r="F17264">
        <v>4126.0359128619157</v>
      </c>
      <c r="G17264" s="1">
        <v>41697</v>
      </c>
      <c r="H17264" s="5">
        <v>2014</v>
      </c>
      <c r="J17264" s="1">
        <v>41701</v>
      </c>
      <c r="L17264" t="s">
        <v>98</v>
      </c>
      <c r="M17264" t="s">
        <v>146</v>
      </c>
      <c r="N17264" t="s">
        <v>21379</v>
      </c>
      <c r="O17264" t="s">
        <v>21382</v>
      </c>
      <c r="P17264" t="s">
        <v>21421</v>
      </c>
      <c r="Q17264">
        <v>7</v>
      </c>
      <c r="R17264" t="s">
        <v>43318</v>
      </c>
      <c r="S17264">
        <v>7106</v>
      </c>
      <c r="T17264" t="s">
        <v>850</v>
      </c>
      <c r="U17264">
        <v>100107</v>
      </c>
      <c r="V17264" t="s">
        <v>43511</v>
      </c>
      <c r="W17264">
        <v>100107015</v>
      </c>
      <c r="X17264" t="s">
        <v>43511</v>
      </c>
    </row>
    <row r="17265" spans="1:24" x14ac:dyDescent="0.25">
      <c r="A17265" t="s">
        <v>38699</v>
      </c>
      <c r="B17265" t="s">
        <v>7725</v>
      </c>
      <c r="C17265">
        <v>1</v>
      </c>
      <c r="D17265" t="s">
        <v>21423</v>
      </c>
      <c r="E17265" t="s">
        <v>21423</v>
      </c>
      <c r="F17265">
        <v>0</v>
      </c>
      <c r="G17265" s="1">
        <v>41701</v>
      </c>
      <c r="H17265" s="5">
        <v>2014</v>
      </c>
      <c r="J17265" s="1">
        <v>41701</v>
      </c>
      <c r="L17265" t="s">
        <v>98</v>
      </c>
      <c r="M17265" t="s">
        <v>146</v>
      </c>
      <c r="N17265" t="s">
        <v>21379</v>
      </c>
      <c r="O17265" t="s">
        <v>21382</v>
      </c>
      <c r="P17265" t="s">
        <v>21421</v>
      </c>
      <c r="Q17265">
        <v>7</v>
      </c>
      <c r="R17265" t="s">
        <v>43318</v>
      </c>
      <c r="S17265">
        <v>7401</v>
      </c>
      <c r="T17265" t="s">
        <v>58</v>
      </c>
      <c r="U17265">
        <v>100107</v>
      </c>
      <c r="V17265" t="s">
        <v>43511</v>
      </c>
      <c r="W17265">
        <v>100107015</v>
      </c>
      <c r="X17265" t="s">
        <v>43511</v>
      </c>
    </row>
    <row r="17266" spans="1:24" x14ac:dyDescent="0.25">
      <c r="A17266" t="s">
        <v>38700</v>
      </c>
      <c r="B17266" t="s">
        <v>7727</v>
      </c>
      <c r="C17266">
        <v>7</v>
      </c>
      <c r="D17266" t="s">
        <v>43554</v>
      </c>
      <c r="E17266" t="s">
        <v>21429</v>
      </c>
      <c r="F17266">
        <v>61887.650612193764</v>
      </c>
      <c r="G17266" s="1">
        <v>41702</v>
      </c>
      <c r="H17266" s="5">
        <v>2014</v>
      </c>
      <c r="J17266" s="1">
        <v>41702</v>
      </c>
      <c r="L17266" t="s">
        <v>98</v>
      </c>
      <c r="M17266" t="s">
        <v>146</v>
      </c>
      <c r="N17266" t="s">
        <v>21379</v>
      </c>
      <c r="O17266" t="s">
        <v>21382</v>
      </c>
      <c r="P17266" t="s">
        <v>21421</v>
      </c>
      <c r="Q17266">
        <v>7</v>
      </c>
      <c r="R17266" t="s">
        <v>43318</v>
      </c>
      <c r="S17266">
        <v>7301</v>
      </c>
      <c r="T17266" t="s">
        <v>43340</v>
      </c>
      <c r="U17266">
        <v>100107</v>
      </c>
      <c r="V17266" t="s">
        <v>43511</v>
      </c>
      <c r="W17266">
        <v>100107015</v>
      </c>
      <c r="X17266" t="s">
        <v>43511</v>
      </c>
    </row>
    <row r="17267" spans="1:24" x14ac:dyDescent="0.25">
      <c r="A17267" t="s">
        <v>38701</v>
      </c>
      <c r="B17267" t="s">
        <v>7733</v>
      </c>
      <c r="C17267">
        <v>1</v>
      </c>
      <c r="D17267" t="s">
        <v>21423</v>
      </c>
      <c r="E17267" t="s">
        <v>21423</v>
      </c>
      <c r="F17267">
        <v>0</v>
      </c>
      <c r="G17267" s="1">
        <v>41708</v>
      </c>
      <c r="H17267" s="5">
        <v>2014</v>
      </c>
      <c r="J17267" s="1">
        <v>41708</v>
      </c>
      <c r="L17267" t="s">
        <v>98</v>
      </c>
      <c r="M17267" t="s">
        <v>265</v>
      </c>
      <c r="N17267" t="s">
        <v>21379</v>
      </c>
      <c r="O17267" t="s">
        <v>21382</v>
      </c>
      <c r="P17267" t="s">
        <v>21421</v>
      </c>
      <c r="Q17267">
        <v>5</v>
      </c>
      <c r="R17267" t="s">
        <v>73</v>
      </c>
      <c r="S17267">
        <v>5109</v>
      </c>
      <c r="T17267" t="s">
        <v>43338</v>
      </c>
      <c r="U17267">
        <v>100107</v>
      </c>
      <c r="V17267" t="s">
        <v>43511</v>
      </c>
      <c r="W17267">
        <v>100107015</v>
      </c>
      <c r="X17267" t="s">
        <v>43511</v>
      </c>
    </row>
    <row r="17268" spans="1:24" x14ac:dyDescent="0.25">
      <c r="A17268" t="s">
        <v>38702</v>
      </c>
      <c r="B17268" t="s">
        <v>7737</v>
      </c>
      <c r="C17268">
        <v>9</v>
      </c>
      <c r="D17268" t="s">
        <v>43555</v>
      </c>
      <c r="E17268" t="s">
        <v>21431</v>
      </c>
      <c r="F17268">
        <v>152655.90228257238</v>
      </c>
      <c r="G17268" s="1">
        <v>41712</v>
      </c>
      <c r="H17268" s="5">
        <v>2014</v>
      </c>
      <c r="J17268" s="1">
        <v>41712</v>
      </c>
      <c r="L17268" t="s">
        <v>98</v>
      </c>
      <c r="M17268" t="s">
        <v>265</v>
      </c>
      <c r="N17268" t="s">
        <v>21379</v>
      </c>
      <c r="O17268" t="s">
        <v>21382</v>
      </c>
      <c r="P17268" t="s">
        <v>21421</v>
      </c>
      <c r="Q17268">
        <v>6</v>
      </c>
      <c r="R17268" t="s">
        <v>43315</v>
      </c>
      <c r="S17268">
        <v>6307</v>
      </c>
      <c r="T17268" t="s">
        <v>120</v>
      </c>
      <c r="U17268">
        <v>100107</v>
      </c>
      <c r="V17268" t="s">
        <v>43511</v>
      </c>
      <c r="W17268">
        <v>100107015</v>
      </c>
      <c r="X17268" t="s">
        <v>43511</v>
      </c>
    </row>
    <row r="17269" spans="1:24" x14ac:dyDescent="0.25">
      <c r="A17269" t="s">
        <v>38703</v>
      </c>
      <c r="B17269" t="s">
        <v>7742</v>
      </c>
      <c r="C17269">
        <v>6</v>
      </c>
      <c r="D17269" t="s">
        <v>43556</v>
      </c>
      <c r="E17269" t="s">
        <v>21428</v>
      </c>
      <c r="F17269">
        <v>722020.39003312914</v>
      </c>
      <c r="G17269" s="1">
        <v>41729</v>
      </c>
      <c r="H17269" s="5">
        <v>2014</v>
      </c>
      <c r="J17269" s="1">
        <v>41717</v>
      </c>
      <c r="L17269" t="s">
        <v>98</v>
      </c>
      <c r="M17269" t="s">
        <v>146</v>
      </c>
      <c r="N17269" t="s">
        <v>21379</v>
      </c>
      <c r="O17269" t="s">
        <v>21382</v>
      </c>
      <c r="P17269" t="s">
        <v>21421</v>
      </c>
      <c r="Q17269">
        <v>13</v>
      </c>
      <c r="R17269" t="s">
        <v>43323</v>
      </c>
      <c r="S17269">
        <v>13101</v>
      </c>
      <c r="T17269" t="s">
        <v>75</v>
      </c>
      <c r="U17269">
        <v>100107</v>
      </c>
      <c r="V17269" t="s">
        <v>43511</v>
      </c>
      <c r="W17269">
        <v>100107015</v>
      </c>
      <c r="X17269" t="s">
        <v>43511</v>
      </c>
    </row>
    <row r="17270" spans="1:24" x14ac:dyDescent="0.25">
      <c r="A17270" t="s">
        <v>38704</v>
      </c>
      <c r="B17270" t="s">
        <v>7744</v>
      </c>
      <c r="C17270">
        <v>1</v>
      </c>
      <c r="D17270" t="s">
        <v>21423</v>
      </c>
      <c r="E17270" t="s">
        <v>21423</v>
      </c>
      <c r="F17270">
        <v>0</v>
      </c>
      <c r="G17270" s="1">
        <v>41722</v>
      </c>
      <c r="H17270" s="5">
        <v>2014</v>
      </c>
      <c r="J17270" s="1">
        <v>41722</v>
      </c>
      <c r="L17270" t="s">
        <v>98</v>
      </c>
      <c r="M17270" t="s">
        <v>265</v>
      </c>
      <c r="N17270" t="s">
        <v>21379</v>
      </c>
      <c r="O17270" t="s">
        <v>21382</v>
      </c>
      <c r="P17270" t="s">
        <v>21421</v>
      </c>
      <c r="Q17270">
        <v>13</v>
      </c>
      <c r="R17270" t="s">
        <v>43323</v>
      </c>
      <c r="S17270">
        <v>13403</v>
      </c>
      <c r="T17270" t="s">
        <v>102</v>
      </c>
      <c r="U17270">
        <v>100107</v>
      </c>
      <c r="V17270" t="s">
        <v>43511</v>
      </c>
      <c r="W17270">
        <v>100107015</v>
      </c>
      <c r="X17270" t="s">
        <v>43511</v>
      </c>
    </row>
    <row r="17271" spans="1:24" x14ac:dyDescent="0.25">
      <c r="A17271" t="s">
        <v>38705</v>
      </c>
      <c r="B17271" t="s">
        <v>7747</v>
      </c>
      <c r="C17271">
        <v>6</v>
      </c>
      <c r="D17271" t="s">
        <v>43556</v>
      </c>
      <c r="E17271" t="s">
        <v>21428</v>
      </c>
      <c r="F17271">
        <v>722020.39003312914</v>
      </c>
      <c r="G17271" s="1">
        <v>41723</v>
      </c>
      <c r="H17271" s="5">
        <v>2014</v>
      </c>
      <c r="J17271" s="1">
        <v>41723</v>
      </c>
      <c r="L17271" t="s">
        <v>98</v>
      </c>
      <c r="M17271" t="s">
        <v>263</v>
      </c>
      <c r="N17271" t="s">
        <v>21379</v>
      </c>
      <c r="O17271" t="s">
        <v>21382</v>
      </c>
      <c r="P17271" t="s">
        <v>21421</v>
      </c>
      <c r="Q17271">
        <v>13</v>
      </c>
      <c r="R17271" t="s">
        <v>43323</v>
      </c>
      <c r="S17271">
        <v>13123</v>
      </c>
      <c r="T17271" t="s">
        <v>161</v>
      </c>
      <c r="U17271">
        <v>100107</v>
      </c>
      <c r="V17271" t="s">
        <v>43511</v>
      </c>
      <c r="W17271">
        <v>100107015</v>
      </c>
      <c r="X17271" t="s">
        <v>43511</v>
      </c>
    </row>
    <row r="17272" spans="1:24" x14ac:dyDescent="0.25">
      <c r="A17272" t="s">
        <v>38706</v>
      </c>
      <c r="B17272" t="s">
        <v>7753</v>
      </c>
      <c r="C17272">
        <v>5</v>
      </c>
      <c r="D17272" t="s">
        <v>43557</v>
      </c>
      <c r="E17272" t="s">
        <v>21427</v>
      </c>
      <c r="F17272">
        <v>16505.381400334074</v>
      </c>
      <c r="G17272" s="1">
        <v>38636</v>
      </c>
      <c r="H17272" s="5">
        <v>2005</v>
      </c>
      <c r="J17272" s="1">
        <v>38630</v>
      </c>
      <c r="L17272" t="s">
        <v>98</v>
      </c>
      <c r="M17272" t="s">
        <v>146</v>
      </c>
      <c r="N17272" t="s">
        <v>21379</v>
      </c>
      <c r="O17272" t="s">
        <v>21382</v>
      </c>
      <c r="P17272" t="s">
        <v>21421</v>
      </c>
      <c r="Q17272">
        <v>6</v>
      </c>
      <c r="R17272" t="s">
        <v>43315</v>
      </c>
      <c r="S17272">
        <v>6310</v>
      </c>
      <c r="T17272" t="s">
        <v>364</v>
      </c>
      <c r="U17272">
        <v>100107</v>
      </c>
      <c r="V17272" t="s">
        <v>43511</v>
      </c>
      <c r="W17272">
        <v>100107015</v>
      </c>
      <c r="X17272" t="s">
        <v>43511</v>
      </c>
    </row>
    <row r="17273" spans="1:24" x14ac:dyDescent="0.25">
      <c r="A17273" t="s">
        <v>38707</v>
      </c>
      <c r="B17273" t="s">
        <v>7772</v>
      </c>
      <c r="C17273">
        <v>9</v>
      </c>
      <c r="D17273" t="s">
        <v>43555</v>
      </c>
      <c r="E17273" t="s">
        <v>21431</v>
      </c>
      <c r="F17273">
        <v>152655.90228257238</v>
      </c>
      <c r="G17273" s="1">
        <v>38631</v>
      </c>
      <c r="H17273" s="5">
        <v>2005</v>
      </c>
      <c r="J17273" s="1">
        <v>38631</v>
      </c>
      <c r="L17273" t="s">
        <v>98</v>
      </c>
      <c r="M17273" t="s">
        <v>265</v>
      </c>
      <c r="N17273" t="s">
        <v>21379</v>
      </c>
      <c r="O17273" t="s">
        <v>21382</v>
      </c>
      <c r="P17273" t="s">
        <v>21421</v>
      </c>
      <c r="Q17273">
        <v>6</v>
      </c>
      <c r="R17273" t="s">
        <v>43315</v>
      </c>
      <c r="S17273">
        <v>6116</v>
      </c>
      <c r="T17273" t="s">
        <v>43316</v>
      </c>
      <c r="U17273">
        <v>100107</v>
      </c>
      <c r="V17273" t="s">
        <v>43511</v>
      </c>
      <c r="W17273">
        <v>100107015</v>
      </c>
      <c r="X17273" t="s">
        <v>43511</v>
      </c>
    </row>
    <row r="17274" spans="1:24" x14ac:dyDescent="0.25">
      <c r="A17274" t="s">
        <v>38708</v>
      </c>
      <c r="B17274" t="s">
        <v>7777</v>
      </c>
      <c r="C17274">
        <v>7</v>
      </c>
      <c r="D17274" t="s">
        <v>43554</v>
      </c>
      <c r="E17274" t="s">
        <v>21429</v>
      </c>
      <c r="F17274">
        <v>61887.650612193764</v>
      </c>
      <c r="G17274" s="1">
        <v>41745</v>
      </c>
      <c r="H17274" s="5">
        <v>2014</v>
      </c>
      <c r="J17274" s="1">
        <v>41740</v>
      </c>
      <c r="L17274" t="s">
        <v>98</v>
      </c>
      <c r="M17274" t="s">
        <v>146</v>
      </c>
      <c r="N17274" t="s">
        <v>21379</v>
      </c>
      <c r="O17274" t="s">
        <v>21382</v>
      </c>
      <c r="P17274" t="s">
        <v>21421</v>
      </c>
      <c r="Q17274">
        <v>10</v>
      </c>
      <c r="R17274" t="s">
        <v>43321</v>
      </c>
      <c r="S17274">
        <v>10301</v>
      </c>
      <c r="T17274" t="s">
        <v>278</v>
      </c>
      <c r="U17274">
        <v>100107</v>
      </c>
      <c r="V17274" t="s">
        <v>43511</v>
      </c>
      <c r="W17274">
        <v>100107015</v>
      </c>
      <c r="X17274" t="s">
        <v>43511</v>
      </c>
    </row>
    <row r="17275" spans="1:24" x14ac:dyDescent="0.25">
      <c r="A17275" t="s">
        <v>38709</v>
      </c>
      <c r="B17275" t="s">
        <v>7778</v>
      </c>
      <c r="C17275">
        <v>1</v>
      </c>
      <c r="D17275" t="s">
        <v>21423</v>
      </c>
      <c r="E17275" t="s">
        <v>21423</v>
      </c>
      <c r="F17275">
        <v>0</v>
      </c>
      <c r="G17275" s="1">
        <v>41634</v>
      </c>
      <c r="H17275" s="5">
        <v>2013</v>
      </c>
      <c r="J17275" s="1">
        <v>41743</v>
      </c>
      <c r="L17275" t="s">
        <v>98</v>
      </c>
      <c r="M17275" t="s">
        <v>146</v>
      </c>
      <c r="N17275" t="s">
        <v>21379</v>
      </c>
      <c r="O17275" t="s">
        <v>21382</v>
      </c>
      <c r="P17275" t="s">
        <v>21421</v>
      </c>
      <c r="Q17275">
        <v>13</v>
      </c>
      <c r="R17275" t="s">
        <v>43323</v>
      </c>
      <c r="S17275">
        <v>13114</v>
      </c>
      <c r="T17275" t="s">
        <v>25</v>
      </c>
      <c r="U17275">
        <v>100107</v>
      </c>
      <c r="V17275" t="s">
        <v>43511</v>
      </c>
      <c r="W17275">
        <v>100107015</v>
      </c>
      <c r="X17275" t="s">
        <v>43511</v>
      </c>
    </row>
    <row r="17276" spans="1:24" x14ac:dyDescent="0.25">
      <c r="A17276" t="s">
        <v>38710</v>
      </c>
      <c r="B17276" t="s">
        <v>7783</v>
      </c>
      <c r="C17276">
        <v>9</v>
      </c>
      <c r="D17276" t="s">
        <v>43555</v>
      </c>
      <c r="E17276" t="s">
        <v>21431</v>
      </c>
      <c r="F17276">
        <v>152655.90228257238</v>
      </c>
      <c r="G17276" s="1">
        <v>41848</v>
      </c>
      <c r="H17276" s="5">
        <v>2014</v>
      </c>
      <c r="J17276" s="1">
        <v>41848</v>
      </c>
      <c r="L17276" t="s">
        <v>98</v>
      </c>
      <c r="M17276" t="s">
        <v>146</v>
      </c>
      <c r="N17276" t="s">
        <v>21379</v>
      </c>
      <c r="O17276" t="s">
        <v>21382</v>
      </c>
      <c r="P17276" t="s">
        <v>21421</v>
      </c>
      <c r="Q17276">
        <v>6</v>
      </c>
      <c r="R17276" t="s">
        <v>43315</v>
      </c>
      <c r="S17276">
        <v>6102</v>
      </c>
      <c r="T17276" t="s">
        <v>301</v>
      </c>
      <c r="U17276">
        <v>100107</v>
      </c>
      <c r="V17276" t="s">
        <v>43511</v>
      </c>
      <c r="W17276">
        <v>100107015</v>
      </c>
      <c r="X17276" t="s">
        <v>43511</v>
      </c>
    </row>
    <row r="17277" spans="1:24" x14ac:dyDescent="0.25">
      <c r="A17277" t="s">
        <v>38711</v>
      </c>
      <c r="B17277" t="s">
        <v>7786</v>
      </c>
      <c r="C17277">
        <v>2</v>
      </c>
      <c r="D17277" t="s">
        <v>43559</v>
      </c>
      <c r="E17277" t="s">
        <v>21424</v>
      </c>
      <c r="F17277">
        <v>309437.42789504456</v>
      </c>
      <c r="G17277" s="1">
        <v>41849</v>
      </c>
      <c r="H17277" s="5">
        <v>2014</v>
      </c>
      <c r="J17277" s="1">
        <v>41849</v>
      </c>
      <c r="L17277" t="s">
        <v>98</v>
      </c>
      <c r="M17277" t="s">
        <v>146</v>
      </c>
      <c r="N17277" t="s">
        <v>21379</v>
      </c>
      <c r="O17277" t="s">
        <v>21382</v>
      </c>
      <c r="P17277" t="s">
        <v>21421</v>
      </c>
      <c r="Q17277">
        <v>6</v>
      </c>
      <c r="R17277" t="s">
        <v>43315</v>
      </c>
      <c r="S17277">
        <v>6303</v>
      </c>
      <c r="T17277" t="s">
        <v>345</v>
      </c>
      <c r="U17277">
        <v>100107</v>
      </c>
      <c r="V17277" t="s">
        <v>43511</v>
      </c>
      <c r="W17277">
        <v>100107015</v>
      </c>
      <c r="X17277" t="s">
        <v>43511</v>
      </c>
    </row>
    <row r="17278" spans="1:24" x14ac:dyDescent="0.25">
      <c r="A17278" t="s">
        <v>38712</v>
      </c>
      <c r="B17278" t="s">
        <v>7787</v>
      </c>
      <c r="C17278">
        <v>5</v>
      </c>
      <c r="D17278" t="s">
        <v>43557</v>
      </c>
      <c r="E17278" t="s">
        <v>21427</v>
      </c>
      <c r="F17278">
        <v>16505.381400334074</v>
      </c>
      <c r="G17278" s="1">
        <v>41850</v>
      </c>
      <c r="H17278" s="5">
        <v>2014</v>
      </c>
      <c r="J17278" s="1">
        <v>41850</v>
      </c>
      <c r="L17278" t="s">
        <v>98</v>
      </c>
      <c r="M17278" t="s">
        <v>265</v>
      </c>
      <c r="N17278" t="s">
        <v>21379</v>
      </c>
      <c r="O17278" t="s">
        <v>21382</v>
      </c>
      <c r="P17278" t="s">
        <v>21421</v>
      </c>
      <c r="Q17278">
        <v>13</v>
      </c>
      <c r="R17278" t="s">
        <v>43323</v>
      </c>
      <c r="S17278">
        <v>13402</v>
      </c>
      <c r="T17278" t="s">
        <v>37</v>
      </c>
      <c r="U17278">
        <v>100107</v>
      </c>
      <c r="V17278" t="s">
        <v>43511</v>
      </c>
      <c r="W17278">
        <v>100107015</v>
      </c>
      <c r="X17278" t="s">
        <v>43511</v>
      </c>
    </row>
    <row r="17279" spans="1:24" x14ac:dyDescent="0.25">
      <c r="A17279" t="s">
        <v>38713</v>
      </c>
      <c r="B17279" t="s">
        <v>7793</v>
      </c>
      <c r="C17279">
        <v>2</v>
      </c>
      <c r="D17279" t="s">
        <v>43559</v>
      </c>
      <c r="E17279" t="s">
        <v>21424</v>
      </c>
      <c r="F17279">
        <v>309437.42789504456</v>
      </c>
      <c r="G17279" s="1">
        <v>41852</v>
      </c>
      <c r="H17279" s="5">
        <v>2014</v>
      </c>
      <c r="J17279" s="1">
        <v>41852</v>
      </c>
      <c r="L17279" t="s">
        <v>98</v>
      </c>
      <c r="M17279" t="s">
        <v>265</v>
      </c>
      <c r="N17279" t="s">
        <v>21379</v>
      </c>
      <c r="O17279" t="s">
        <v>21382</v>
      </c>
      <c r="P17279" t="s">
        <v>21421</v>
      </c>
      <c r="Q17279">
        <v>7</v>
      </c>
      <c r="R17279" t="s">
        <v>43318</v>
      </c>
      <c r="S17279">
        <v>7401</v>
      </c>
      <c r="T17279" t="s">
        <v>58</v>
      </c>
      <c r="U17279">
        <v>100107</v>
      </c>
      <c r="V17279" t="s">
        <v>43511</v>
      </c>
      <c r="W17279">
        <v>100107015</v>
      </c>
      <c r="X17279" t="s">
        <v>43511</v>
      </c>
    </row>
    <row r="17280" spans="1:24" x14ac:dyDescent="0.25">
      <c r="A17280" t="s">
        <v>38714</v>
      </c>
      <c r="B17280" t="s">
        <v>7797</v>
      </c>
      <c r="C17280">
        <v>1</v>
      </c>
      <c r="D17280" t="s">
        <v>21423</v>
      </c>
      <c r="E17280" t="s">
        <v>21423</v>
      </c>
      <c r="F17280">
        <v>0</v>
      </c>
      <c r="G17280" s="1">
        <v>41855</v>
      </c>
      <c r="H17280" s="5">
        <v>2014</v>
      </c>
      <c r="J17280" s="1">
        <v>41855</v>
      </c>
      <c r="L17280" t="s">
        <v>98</v>
      </c>
      <c r="M17280" t="s">
        <v>146</v>
      </c>
      <c r="N17280" t="s">
        <v>21379</v>
      </c>
      <c r="O17280" t="s">
        <v>21382</v>
      </c>
      <c r="P17280" t="s">
        <v>21421</v>
      </c>
      <c r="Q17280">
        <v>13</v>
      </c>
      <c r="R17280" t="s">
        <v>43323</v>
      </c>
      <c r="S17280">
        <v>13118</v>
      </c>
      <c r="T17280" t="s">
        <v>1657</v>
      </c>
      <c r="U17280">
        <v>100107</v>
      </c>
      <c r="V17280" t="s">
        <v>43511</v>
      </c>
      <c r="W17280">
        <v>100107015</v>
      </c>
      <c r="X17280" t="s">
        <v>43511</v>
      </c>
    </row>
    <row r="17281" spans="1:24" x14ac:dyDescent="0.25">
      <c r="A17281" t="s">
        <v>38715</v>
      </c>
      <c r="B17281" t="s">
        <v>7799</v>
      </c>
      <c r="C17281">
        <v>1</v>
      </c>
      <c r="D17281" t="s">
        <v>21423</v>
      </c>
      <c r="E17281" t="s">
        <v>21423</v>
      </c>
      <c r="F17281">
        <v>0</v>
      </c>
      <c r="G17281" s="1">
        <v>41856</v>
      </c>
      <c r="H17281" s="5">
        <v>2014</v>
      </c>
      <c r="J17281" s="1">
        <v>41856</v>
      </c>
      <c r="L17281" t="s">
        <v>98</v>
      </c>
      <c r="M17281" t="s">
        <v>263</v>
      </c>
      <c r="N17281" t="s">
        <v>21379</v>
      </c>
      <c r="O17281" t="s">
        <v>21382</v>
      </c>
      <c r="P17281" t="s">
        <v>21421</v>
      </c>
      <c r="Q17281">
        <v>13</v>
      </c>
      <c r="R17281" t="s">
        <v>43323</v>
      </c>
      <c r="S17281">
        <v>13401</v>
      </c>
      <c r="T17281" t="s">
        <v>71</v>
      </c>
      <c r="U17281">
        <v>100107</v>
      </c>
      <c r="V17281" t="s">
        <v>43511</v>
      </c>
      <c r="W17281">
        <v>100107015</v>
      </c>
      <c r="X17281" t="s">
        <v>43511</v>
      </c>
    </row>
    <row r="17282" spans="1:24" x14ac:dyDescent="0.25">
      <c r="A17282" t="s">
        <v>38716</v>
      </c>
      <c r="B17282" t="s">
        <v>7800</v>
      </c>
      <c r="C17282">
        <v>1</v>
      </c>
      <c r="D17282" t="s">
        <v>21423</v>
      </c>
      <c r="E17282" t="s">
        <v>21423</v>
      </c>
      <c r="F17282">
        <v>0</v>
      </c>
      <c r="G17282" s="1">
        <v>41856</v>
      </c>
      <c r="H17282" s="5">
        <v>2014</v>
      </c>
      <c r="J17282" s="1">
        <v>41856</v>
      </c>
      <c r="L17282" t="s">
        <v>98</v>
      </c>
      <c r="M17282" t="s">
        <v>146</v>
      </c>
      <c r="N17282" t="s">
        <v>21379</v>
      </c>
      <c r="O17282" t="s">
        <v>21382</v>
      </c>
      <c r="P17282" t="s">
        <v>21421</v>
      </c>
      <c r="Q17282">
        <v>7</v>
      </c>
      <c r="R17282" t="s">
        <v>43318</v>
      </c>
      <c r="S17282">
        <v>7301</v>
      </c>
      <c r="T17282" t="s">
        <v>43340</v>
      </c>
      <c r="U17282">
        <v>100107</v>
      </c>
      <c r="V17282" t="s">
        <v>43511</v>
      </c>
      <c r="W17282">
        <v>100107015</v>
      </c>
      <c r="X17282" t="s">
        <v>43511</v>
      </c>
    </row>
    <row r="17283" spans="1:24" x14ac:dyDescent="0.25">
      <c r="A17283" t="s">
        <v>38717</v>
      </c>
      <c r="B17283" t="s">
        <v>7801</v>
      </c>
      <c r="C17283">
        <v>1</v>
      </c>
      <c r="D17283" t="s">
        <v>21423</v>
      </c>
      <c r="E17283" t="s">
        <v>21423</v>
      </c>
      <c r="F17283">
        <v>0</v>
      </c>
      <c r="G17283" s="1">
        <v>41857</v>
      </c>
      <c r="H17283" s="5">
        <v>2014</v>
      </c>
      <c r="J17283" s="1">
        <v>41857</v>
      </c>
      <c r="L17283" t="s">
        <v>98</v>
      </c>
      <c r="M17283" t="s">
        <v>146</v>
      </c>
      <c r="N17283" t="s">
        <v>21379</v>
      </c>
      <c r="O17283" t="s">
        <v>21382</v>
      </c>
      <c r="P17283" t="s">
        <v>21421</v>
      </c>
      <c r="Q17283">
        <v>13</v>
      </c>
      <c r="R17283" t="s">
        <v>43323</v>
      </c>
      <c r="S17283">
        <v>13122</v>
      </c>
      <c r="T17283" t="s">
        <v>43358</v>
      </c>
      <c r="U17283">
        <v>100107</v>
      </c>
      <c r="V17283" t="s">
        <v>43511</v>
      </c>
      <c r="W17283">
        <v>100107015</v>
      </c>
      <c r="X17283" t="s">
        <v>43511</v>
      </c>
    </row>
    <row r="17284" spans="1:24" x14ac:dyDescent="0.25">
      <c r="A17284" t="s">
        <v>38718</v>
      </c>
      <c r="B17284" t="s">
        <v>7803</v>
      </c>
      <c r="C17284">
        <v>2</v>
      </c>
      <c r="D17284" t="s">
        <v>43559</v>
      </c>
      <c r="E17284" t="s">
        <v>21424</v>
      </c>
      <c r="F17284">
        <v>309437.42789504456</v>
      </c>
      <c r="G17284" s="1">
        <v>41859</v>
      </c>
      <c r="H17284" s="5">
        <v>2014</v>
      </c>
      <c r="J17284" s="1">
        <v>41859</v>
      </c>
      <c r="L17284" t="s">
        <v>98</v>
      </c>
      <c r="M17284" t="s">
        <v>265</v>
      </c>
      <c r="N17284" t="s">
        <v>21379</v>
      </c>
      <c r="O17284" t="s">
        <v>21382</v>
      </c>
      <c r="P17284" t="s">
        <v>21421</v>
      </c>
      <c r="Q17284">
        <v>7</v>
      </c>
      <c r="R17284" t="s">
        <v>43318</v>
      </c>
      <c r="S17284">
        <v>7408</v>
      </c>
      <c r="T17284" t="s">
        <v>228</v>
      </c>
      <c r="U17284">
        <v>100107</v>
      </c>
      <c r="V17284" t="s">
        <v>43511</v>
      </c>
      <c r="W17284">
        <v>100107015</v>
      </c>
      <c r="X17284" t="s">
        <v>43511</v>
      </c>
    </row>
    <row r="17285" spans="1:24" x14ac:dyDescent="0.25">
      <c r="A17285" t="s">
        <v>38719</v>
      </c>
      <c r="B17285" t="s">
        <v>3713</v>
      </c>
      <c r="C17285">
        <v>3</v>
      </c>
      <c r="D17285" t="s">
        <v>43558</v>
      </c>
      <c r="E17285" t="s">
        <v>21425</v>
      </c>
      <c r="F17285">
        <v>4126.0359128619157</v>
      </c>
      <c r="G17285" s="1">
        <v>41863</v>
      </c>
      <c r="H17285" s="5">
        <v>2014</v>
      </c>
      <c r="J17285" s="1">
        <v>41863</v>
      </c>
      <c r="L17285" t="s">
        <v>98</v>
      </c>
      <c r="M17285" t="s">
        <v>146</v>
      </c>
      <c r="N17285" t="s">
        <v>21379</v>
      </c>
      <c r="O17285" t="s">
        <v>21382</v>
      </c>
      <c r="P17285" t="s">
        <v>21421</v>
      </c>
      <c r="Q17285">
        <v>13</v>
      </c>
      <c r="R17285" t="s">
        <v>43323</v>
      </c>
      <c r="S17285">
        <v>13114</v>
      </c>
      <c r="T17285" t="s">
        <v>25</v>
      </c>
      <c r="U17285">
        <v>100107</v>
      </c>
      <c r="V17285" t="s">
        <v>43511</v>
      </c>
      <c r="W17285">
        <v>100107015</v>
      </c>
      <c r="X17285" t="s">
        <v>43511</v>
      </c>
    </row>
    <row r="17286" spans="1:24" x14ac:dyDescent="0.25">
      <c r="A17286" t="s">
        <v>38720</v>
      </c>
      <c r="B17286" t="s">
        <v>7809</v>
      </c>
      <c r="C17286">
        <v>7</v>
      </c>
      <c r="D17286" t="s">
        <v>43554</v>
      </c>
      <c r="E17286" t="s">
        <v>21429</v>
      </c>
      <c r="F17286">
        <v>61887.650612193764</v>
      </c>
      <c r="G17286" s="1">
        <v>41864</v>
      </c>
      <c r="H17286" s="5">
        <v>2014</v>
      </c>
      <c r="J17286" s="1">
        <v>41864</v>
      </c>
      <c r="L17286" t="s">
        <v>98</v>
      </c>
      <c r="M17286" t="s">
        <v>265</v>
      </c>
      <c r="N17286" t="s">
        <v>21379</v>
      </c>
      <c r="O17286" t="s">
        <v>21382</v>
      </c>
      <c r="P17286" t="s">
        <v>21421</v>
      </c>
      <c r="Q17286">
        <v>3</v>
      </c>
      <c r="R17286" t="s">
        <v>43313</v>
      </c>
      <c r="S17286">
        <v>3101</v>
      </c>
      <c r="T17286" t="s">
        <v>43472</v>
      </c>
      <c r="U17286">
        <v>100107</v>
      </c>
      <c r="V17286" t="s">
        <v>43511</v>
      </c>
      <c r="W17286">
        <v>100107015</v>
      </c>
      <c r="X17286" t="s">
        <v>43511</v>
      </c>
    </row>
    <row r="17287" spans="1:24" x14ac:dyDescent="0.25">
      <c r="A17287" t="s">
        <v>38721</v>
      </c>
      <c r="B17287" t="s">
        <v>7810</v>
      </c>
      <c r="C17287">
        <v>7</v>
      </c>
      <c r="D17287" t="s">
        <v>43554</v>
      </c>
      <c r="E17287" t="s">
        <v>21429</v>
      </c>
      <c r="F17287">
        <v>61887.650612193764</v>
      </c>
      <c r="G17287" s="1">
        <v>41864</v>
      </c>
      <c r="H17287" s="5">
        <v>2014</v>
      </c>
      <c r="J17287" s="1">
        <v>41864</v>
      </c>
      <c r="L17287" t="s">
        <v>98</v>
      </c>
      <c r="M17287" t="s">
        <v>146</v>
      </c>
      <c r="N17287" t="s">
        <v>21379</v>
      </c>
      <c r="O17287" t="s">
        <v>21382</v>
      </c>
      <c r="P17287" t="s">
        <v>21421</v>
      </c>
      <c r="Q17287">
        <v>13</v>
      </c>
      <c r="R17287" t="s">
        <v>43323</v>
      </c>
      <c r="S17287">
        <v>13120</v>
      </c>
      <c r="T17287" t="s">
        <v>43445</v>
      </c>
      <c r="U17287">
        <v>100107</v>
      </c>
      <c r="V17287" t="s">
        <v>43511</v>
      </c>
      <c r="W17287">
        <v>100107015</v>
      </c>
      <c r="X17287" t="s">
        <v>43511</v>
      </c>
    </row>
    <row r="17288" spans="1:24" x14ac:dyDescent="0.25">
      <c r="A17288" t="s">
        <v>38722</v>
      </c>
      <c r="B17288" t="s">
        <v>7815</v>
      </c>
      <c r="C17288">
        <v>1</v>
      </c>
      <c r="D17288" t="s">
        <v>21423</v>
      </c>
      <c r="E17288" t="s">
        <v>21423</v>
      </c>
      <c r="F17288">
        <v>0</v>
      </c>
      <c r="G17288" s="1">
        <v>41871</v>
      </c>
      <c r="H17288" s="5">
        <v>2014</v>
      </c>
      <c r="J17288" s="1">
        <v>41871</v>
      </c>
      <c r="L17288" t="s">
        <v>98</v>
      </c>
      <c r="M17288" t="s">
        <v>265</v>
      </c>
      <c r="N17288" t="s">
        <v>21379</v>
      </c>
      <c r="O17288" t="s">
        <v>21382</v>
      </c>
      <c r="P17288" t="s">
        <v>21421</v>
      </c>
      <c r="Q17288">
        <v>10</v>
      </c>
      <c r="R17288" t="s">
        <v>43321</v>
      </c>
      <c r="S17288">
        <v>10101</v>
      </c>
      <c r="T17288" t="s">
        <v>222</v>
      </c>
      <c r="U17288">
        <v>100107</v>
      </c>
      <c r="V17288" t="s">
        <v>43511</v>
      </c>
      <c r="W17288">
        <v>100107015</v>
      </c>
      <c r="X17288" t="s">
        <v>43511</v>
      </c>
    </row>
    <row r="17289" spans="1:24" x14ac:dyDescent="0.25">
      <c r="A17289" t="s">
        <v>38723</v>
      </c>
      <c r="B17289" t="s">
        <v>7816</v>
      </c>
      <c r="C17289">
        <v>9</v>
      </c>
      <c r="D17289" t="s">
        <v>43555</v>
      </c>
      <c r="E17289" t="s">
        <v>21431</v>
      </c>
      <c r="F17289">
        <v>152655.90228257238</v>
      </c>
      <c r="G17289" s="1">
        <v>41852</v>
      </c>
      <c r="H17289" s="5">
        <v>2014</v>
      </c>
      <c r="J17289" s="1">
        <v>41852</v>
      </c>
      <c r="L17289" t="s">
        <v>98</v>
      </c>
      <c r="M17289" t="s">
        <v>263</v>
      </c>
      <c r="N17289" t="s">
        <v>21379</v>
      </c>
      <c r="O17289" t="s">
        <v>21382</v>
      </c>
      <c r="P17289" t="s">
        <v>21421</v>
      </c>
      <c r="Q17289">
        <v>6</v>
      </c>
      <c r="R17289" t="s">
        <v>43315</v>
      </c>
      <c r="S17289">
        <v>6114</v>
      </c>
      <c r="T17289" t="s">
        <v>43347</v>
      </c>
      <c r="U17289">
        <v>100107</v>
      </c>
      <c r="V17289" t="s">
        <v>43511</v>
      </c>
      <c r="W17289">
        <v>100107015</v>
      </c>
      <c r="X17289" t="s">
        <v>43511</v>
      </c>
    </row>
    <row r="17290" spans="1:24" x14ac:dyDescent="0.25">
      <c r="A17290" t="s">
        <v>38724</v>
      </c>
      <c r="B17290" t="s">
        <v>7818</v>
      </c>
      <c r="C17290">
        <v>3</v>
      </c>
      <c r="D17290" t="s">
        <v>43558</v>
      </c>
      <c r="E17290" t="s">
        <v>21425</v>
      </c>
      <c r="F17290">
        <v>4126.0359128619157</v>
      </c>
      <c r="G17290" s="1">
        <v>41873</v>
      </c>
      <c r="H17290" s="5">
        <v>2014</v>
      </c>
      <c r="J17290" s="1">
        <v>41873</v>
      </c>
      <c r="L17290" t="s">
        <v>98</v>
      </c>
      <c r="M17290" t="s">
        <v>265</v>
      </c>
      <c r="N17290" t="s">
        <v>21379</v>
      </c>
      <c r="O17290" t="s">
        <v>21382</v>
      </c>
      <c r="P17290" t="s">
        <v>21421</v>
      </c>
      <c r="Q17290">
        <v>13</v>
      </c>
      <c r="R17290" t="s">
        <v>43323</v>
      </c>
      <c r="S17290">
        <v>13301</v>
      </c>
      <c r="T17290" t="s">
        <v>184</v>
      </c>
      <c r="U17290">
        <v>100107</v>
      </c>
      <c r="V17290" t="s">
        <v>43511</v>
      </c>
      <c r="W17290">
        <v>100107015</v>
      </c>
      <c r="X17290" t="s">
        <v>43511</v>
      </c>
    </row>
    <row r="17291" spans="1:24" x14ac:dyDescent="0.25">
      <c r="A17291" t="s">
        <v>38725</v>
      </c>
      <c r="B17291" t="s">
        <v>7822</v>
      </c>
      <c r="C17291">
        <v>2</v>
      </c>
      <c r="D17291" t="s">
        <v>43559</v>
      </c>
      <c r="E17291" t="s">
        <v>21424</v>
      </c>
      <c r="F17291">
        <v>309437.42789504456</v>
      </c>
      <c r="G17291" s="1">
        <v>41877</v>
      </c>
      <c r="H17291" s="5">
        <v>2014</v>
      </c>
      <c r="J17291" s="1">
        <v>41877</v>
      </c>
      <c r="L17291" t="s">
        <v>98</v>
      </c>
      <c r="M17291" t="s">
        <v>146</v>
      </c>
      <c r="N17291" t="s">
        <v>21379</v>
      </c>
      <c r="O17291" t="s">
        <v>21382</v>
      </c>
      <c r="P17291" t="s">
        <v>21421</v>
      </c>
      <c r="Q17291">
        <v>7</v>
      </c>
      <c r="R17291" t="s">
        <v>43318</v>
      </c>
      <c r="S17291">
        <v>7301</v>
      </c>
      <c r="T17291" t="s">
        <v>43340</v>
      </c>
      <c r="U17291">
        <v>100107</v>
      </c>
      <c r="V17291" t="s">
        <v>43511</v>
      </c>
      <c r="W17291">
        <v>100107015</v>
      </c>
      <c r="X17291" t="s">
        <v>43511</v>
      </c>
    </row>
    <row r="17292" spans="1:24" x14ac:dyDescent="0.25">
      <c r="A17292" t="s">
        <v>38726</v>
      </c>
      <c r="B17292" t="s">
        <v>7823</v>
      </c>
      <c r="C17292">
        <v>9</v>
      </c>
      <c r="D17292" t="s">
        <v>43555</v>
      </c>
      <c r="E17292" t="s">
        <v>21431</v>
      </c>
      <c r="F17292">
        <v>152655.90228257238</v>
      </c>
      <c r="G17292" s="1">
        <v>41877</v>
      </c>
      <c r="H17292" s="5">
        <v>2014</v>
      </c>
      <c r="J17292" s="1">
        <v>41877</v>
      </c>
      <c r="L17292" t="s">
        <v>98</v>
      </c>
      <c r="M17292" t="s">
        <v>146</v>
      </c>
      <c r="N17292" t="s">
        <v>21379</v>
      </c>
      <c r="O17292" t="s">
        <v>21382</v>
      </c>
      <c r="P17292" t="s">
        <v>21421</v>
      </c>
      <c r="Q17292">
        <v>6</v>
      </c>
      <c r="R17292" t="s">
        <v>43315</v>
      </c>
      <c r="S17292">
        <v>6304</v>
      </c>
      <c r="T17292" t="s">
        <v>416</v>
      </c>
      <c r="U17292">
        <v>100107</v>
      </c>
      <c r="V17292" t="s">
        <v>43511</v>
      </c>
      <c r="W17292">
        <v>100107015</v>
      </c>
      <c r="X17292" t="s">
        <v>43511</v>
      </c>
    </row>
    <row r="17293" spans="1:24" x14ac:dyDescent="0.25">
      <c r="A17293" t="s">
        <v>38727</v>
      </c>
      <c r="B17293" t="s">
        <v>7825</v>
      </c>
      <c r="C17293">
        <v>9</v>
      </c>
      <c r="D17293" t="s">
        <v>43555</v>
      </c>
      <c r="E17293" t="s">
        <v>21431</v>
      </c>
      <c r="F17293">
        <v>152655.90228257238</v>
      </c>
      <c r="G17293" s="1">
        <v>41879</v>
      </c>
      <c r="H17293" s="5">
        <v>2014</v>
      </c>
      <c r="J17293" s="1">
        <v>41879</v>
      </c>
      <c r="L17293" t="s">
        <v>98</v>
      </c>
      <c r="M17293" t="s">
        <v>263</v>
      </c>
      <c r="N17293" t="s">
        <v>21379</v>
      </c>
      <c r="O17293" t="s">
        <v>21382</v>
      </c>
      <c r="P17293" t="s">
        <v>21421</v>
      </c>
      <c r="Q17293">
        <v>13</v>
      </c>
      <c r="R17293" t="s">
        <v>43323</v>
      </c>
      <c r="S17293">
        <v>13501</v>
      </c>
      <c r="T17293" t="s">
        <v>56</v>
      </c>
      <c r="U17293">
        <v>100107</v>
      </c>
      <c r="V17293" t="s">
        <v>43511</v>
      </c>
      <c r="W17293">
        <v>100107015</v>
      </c>
      <c r="X17293" t="s">
        <v>43511</v>
      </c>
    </row>
    <row r="17294" spans="1:24" x14ac:dyDescent="0.25">
      <c r="A17294" t="s">
        <v>38728</v>
      </c>
      <c r="B17294" t="s">
        <v>7834</v>
      </c>
      <c r="C17294">
        <v>1</v>
      </c>
      <c r="D17294" t="s">
        <v>21423</v>
      </c>
      <c r="E17294" t="s">
        <v>21423</v>
      </c>
      <c r="F17294">
        <v>0</v>
      </c>
      <c r="G17294" s="1">
        <v>41884</v>
      </c>
      <c r="H17294" s="5">
        <v>2014</v>
      </c>
      <c r="J17294" s="1">
        <v>41884</v>
      </c>
      <c r="L17294" t="s">
        <v>98</v>
      </c>
      <c r="M17294" t="s">
        <v>263</v>
      </c>
      <c r="N17294" t="s">
        <v>21379</v>
      </c>
      <c r="O17294" t="s">
        <v>21382</v>
      </c>
      <c r="P17294" t="s">
        <v>21421</v>
      </c>
      <c r="Q17294">
        <v>5</v>
      </c>
      <c r="R17294" t="s">
        <v>73</v>
      </c>
      <c r="S17294">
        <v>5701</v>
      </c>
      <c r="T17294" t="s">
        <v>67</v>
      </c>
      <c r="U17294">
        <v>100107</v>
      </c>
      <c r="V17294" t="s">
        <v>43511</v>
      </c>
      <c r="W17294">
        <v>100107015</v>
      </c>
      <c r="X17294" t="s">
        <v>43511</v>
      </c>
    </row>
    <row r="17295" spans="1:24" x14ac:dyDescent="0.25">
      <c r="A17295" t="s">
        <v>38729</v>
      </c>
      <c r="B17295" t="s">
        <v>7836</v>
      </c>
      <c r="C17295">
        <v>9</v>
      </c>
      <c r="D17295" t="s">
        <v>43555</v>
      </c>
      <c r="E17295" t="s">
        <v>21431</v>
      </c>
      <c r="F17295">
        <v>152655.90228257238</v>
      </c>
      <c r="G17295" s="1">
        <v>41885</v>
      </c>
      <c r="H17295" s="5">
        <v>2014</v>
      </c>
      <c r="J17295" s="1">
        <v>41885</v>
      </c>
      <c r="L17295" t="s">
        <v>98</v>
      </c>
      <c r="M17295" t="s">
        <v>146</v>
      </c>
      <c r="N17295" t="s">
        <v>21379</v>
      </c>
      <c r="O17295" t="s">
        <v>21382</v>
      </c>
      <c r="P17295" t="s">
        <v>21421</v>
      </c>
      <c r="Q17295">
        <v>13</v>
      </c>
      <c r="R17295" t="s">
        <v>43323</v>
      </c>
      <c r="S17295">
        <v>13101</v>
      </c>
      <c r="T17295" t="s">
        <v>75</v>
      </c>
      <c r="U17295">
        <v>100107</v>
      </c>
      <c r="V17295" t="s">
        <v>43511</v>
      </c>
      <c r="W17295">
        <v>100107015</v>
      </c>
      <c r="X17295" t="s">
        <v>43511</v>
      </c>
    </row>
    <row r="17296" spans="1:24" x14ac:dyDescent="0.25">
      <c r="A17296" t="s">
        <v>38730</v>
      </c>
      <c r="B17296" t="s">
        <v>5061</v>
      </c>
      <c r="C17296">
        <v>1</v>
      </c>
      <c r="D17296" t="s">
        <v>21423</v>
      </c>
      <c r="E17296" t="s">
        <v>21423</v>
      </c>
      <c r="F17296">
        <v>0</v>
      </c>
      <c r="G17296" s="1">
        <v>38637</v>
      </c>
      <c r="H17296" s="5">
        <v>2005</v>
      </c>
      <c r="J17296" s="1">
        <v>38637</v>
      </c>
      <c r="L17296" t="s">
        <v>98</v>
      </c>
      <c r="M17296" t="s">
        <v>146</v>
      </c>
      <c r="N17296" t="s">
        <v>21379</v>
      </c>
      <c r="O17296" t="s">
        <v>21382</v>
      </c>
      <c r="P17296" t="s">
        <v>21421</v>
      </c>
      <c r="Q17296">
        <v>13</v>
      </c>
      <c r="R17296" t="s">
        <v>43323</v>
      </c>
      <c r="S17296">
        <v>13132</v>
      </c>
      <c r="T17296" t="s">
        <v>100</v>
      </c>
      <c r="U17296">
        <v>100107</v>
      </c>
      <c r="V17296" t="s">
        <v>43511</v>
      </c>
      <c r="W17296">
        <v>100107015</v>
      </c>
      <c r="X17296" t="s">
        <v>43511</v>
      </c>
    </row>
    <row r="17297" spans="1:24" x14ac:dyDescent="0.25">
      <c r="A17297" t="s">
        <v>38731</v>
      </c>
      <c r="B17297" t="s">
        <v>7840</v>
      </c>
      <c r="C17297">
        <v>10</v>
      </c>
      <c r="D17297" t="s">
        <v>43560</v>
      </c>
      <c r="E17297" t="s">
        <v>21432</v>
      </c>
      <c r="F17297">
        <v>3094372.4223271161</v>
      </c>
      <c r="G17297" s="1">
        <v>38636</v>
      </c>
      <c r="H17297" s="5">
        <v>2005</v>
      </c>
      <c r="J17297" s="1">
        <v>38637</v>
      </c>
      <c r="L17297" t="s">
        <v>98</v>
      </c>
      <c r="M17297" t="s">
        <v>146</v>
      </c>
      <c r="N17297" t="s">
        <v>21379</v>
      </c>
      <c r="O17297" t="s">
        <v>21382</v>
      </c>
      <c r="P17297" t="s">
        <v>21421</v>
      </c>
      <c r="Q17297">
        <v>5</v>
      </c>
      <c r="R17297" t="s">
        <v>73</v>
      </c>
      <c r="S17297">
        <v>5506</v>
      </c>
      <c r="T17297" t="s">
        <v>158</v>
      </c>
      <c r="U17297">
        <v>100107</v>
      </c>
      <c r="V17297" t="s">
        <v>43511</v>
      </c>
      <c r="W17297">
        <v>100107015</v>
      </c>
      <c r="X17297" t="s">
        <v>43511</v>
      </c>
    </row>
    <row r="17298" spans="1:24" x14ac:dyDescent="0.25">
      <c r="A17298" t="s">
        <v>38732</v>
      </c>
      <c r="B17298" t="s">
        <v>7841</v>
      </c>
      <c r="C17298">
        <v>2</v>
      </c>
      <c r="D17298" t="s">
        <v>43559</v>
      </c>
      <c r="E17298" t="s">
        <v>21424</v>
      </c>
      <c r="F17298">
        <v>309437.42789504456</v>
      </c>
      <c r="G17298" s="1">
        <v>41892</v>
      </c>
      <c r="H17298" s="5">
        <v>2014</v>
      </c>
      <c r="J17298" s="1">
        <v>41892</v>
      </c>
      <c r="L17298" t="s">
        <v>98</v>
      </c>
      <c r="M17298" t="s">
        <v>265</v>
      </c>
      <c r="N17298" t="s">
        <v>21379</v>
      </c>
      <c r="O17298" t="s">
        <v>21382</v>
      </c>
      <c r="P17298" t="s">
        <v>21421</v>
      </c>
      <c r="Q17298">
        <v>6</v>
      </c>
      <c r="R17298" t="s">
        <v>43315</v>
      </c>
      <c r="S17298">
        <v>6310</v>
      </c>
      <c r="T17298" t="s">
        <v>364</v>
      </c>
      <c r="U17298">
        <v>100107</v>
      </c>
      <c r="V17298" t="s">
        <v>43511</v>
      </c>
      <c r="W17298">
        <v>100107015</v>
      </c>
      <c r="X17298" t="s">
        <v>43511</v>
      </c>
    </row>
    <row r="17299" spans="1:24" x14ac:dyDescent="0.25">
      <c r="A17299" t="s">
        <v>38733</v>
      </c>
      <c r="B17299" t="s">
        <v>7843</v>
      </c>
      <c r="C17299">
        <v>6</v>
      </c>
      <c r="D17299" t="s">
        <v>43556</v>
      </c>
      <c r="E17299" t="s">
        <v>21428</v>
      </c>
      <c r="F17299">
        <v>722020.39003312914</v>
      </c>
      <c r="G17299" s="1">
        <v>41894</v>
      </c>
      <c r="H17299" s="5">
        <v>2014</v>
      </c>
      <c r="J17299" s="1">
        <v>41894</v>
      </c>
      <c r="L17299" t="s">
        <v>98</v>
      </c>
      <c r="M17299" t="s">
        <v>146</v>
      </c>
      <c r="N17299" t="s">
        <v>21379</v>
      </c>
      <c r="O17299" t="s">
        <v>21382</v>
      </c>
      <c r="P17299" t="s">
        <v>21421</v>
      </c>
      <c r="Q17299">
        <v>8</v>
      </c>
      <c r="R17299" t="s">
        <v>47</v>
      </c>
      <c r="S17299">
        <v>8101</v>
      </c>
      <c r="T17299" t="s">
        <v>43343</v>
      </c>
      <c r="U17299">
        <v>100107</v>
      </c>
      <c r="V17299" t="s">
        <v>43511</v>
      </c>
      <c r="W17299">
        <v>100107015</v>
      </c>
      <c r="X17299" t="s">
        <v>43511</v>
      </c>
    </row>
    <row r="17300" spans="1:24" x14ac:dyDescent="0.25">
      <c r="A17300" t="s">
        <v>38734</v>
      </c>
      <c r="B17300" t="s">
        <v>7844</v>
      </c>
      <c r="C17300">
        <v>1</v>
      </c>
      <c r="D17300" t="s">
        <v>21423</v>
      </c>
      <c r="E17300" t="s">
        <v>21423</v>
      </c>
      <c r="F17300">
        <v>0</v>
      </c>
      <c r="G17300" s="1">
        <v>41894</v>
      </c>
      <c r="H17300" s="5">
        <v>2014</v>
      </c>
      <c r="J17300" s="1">
        <v>41894</v>
      </c>
      <c r="L17300" t="s">
        <v>98</v>
      </c>
      <c r="M17300" t="s">
        <v>265</v>
      </c>
      <c r="N17300" t="s">
        <v>21379</v>
      </c>
      <c r="O17300" t="s">
        <v>21382</v>
      </c>
      <c r="P17300" t="s">
        <v>21421</v>
      </c>
      <c r="Q17300">
        <v>7</v>
      </c>
      <c r="R17300" t="s">
        <v>43318</v>
      </c>
      <c r="S17300">
        <v>7201</v>
      </c>
      <c r="T17300" t="s">
        <v>33</v>
      </c>
      <c r="U17300">
        <v>100107</v>
      </c>
      <c r="V17300" t="s">
        <v>43511</v>
      </c>
      <c r="W17300">
        <v>100107015</v>
      </c>
      <c r="X17300" t="s">
        <v>43511</v>
      </c>
    </row>
    <row r="17301" spans="1:24" x14ac:dyDescent="0.25">
      <c r="A17301" t="s">
        <v>38735</v>
      </c>
      <c r="B17301" t="s">
        <v>7846</v>
      </c>
      <c r="C17301">
        <v>1</v>
      </c>
      <c r="D17301" t="s">
        <v>21423</v>
      </c>
      <c r="E17301" t="s">
        <v>21423</v>
      </c>
      <c r="F17301">
        <v>0</v>
      </c>
      <c r="G17301" s="1">
        <v>41890</v>
      </c>
      <c r="H17301" s="5">
        <v>2014</v>
      </c>
      <c r="J17301" s="1">
        <v>41890</v>
      </c>
      <c r="L17301" t="s">
        <v>98</v>
      </c>
      <c r="M17301" t="s">
        <v>265</v>
      </c>
      <c r="N17301" t="s">
        <v>21379</v>
      </c>
      <c r="O17301" t="s">
        <v>21382</v>
      </c>
      <c r="P17301" t="s">
        <v>21421</v>
      </c>
      <c r="Q17301">
        <v>5</v>
      </c>
      <c r="R17301" t="s">
        <v>73</v>
      </c>
      <c r="S17301">
        <v>5804</v>
      </c>
      <c r="T17301" t="s">
        <v>2269</v>
      </c>
      <c r="U17301">
        <v>100107</v>
      </c>
      <c r="V17301" t="s">
        <v>43511</v>
      </c>
      <c r="W17301">
        <v>100107015</v>
      </c>
      <c r="X17301" t="s">
        <v>43511</v>
      </c>
    </row>
    <row r="17302" spans="1:24" x14ac:dyDescent="0.25">
      <c r="A17302" t="s">
        <v>38736</v>
      </c>
      <c r="B17302" t="s">
        <v>7852</v>
      </c>
      <c r="C17302">
        <v>1</v>
      </c>
      <c r="D17302" t="s">
        <v>21423</v>
      </c>
      <c r="E17302" t="s">
        <v>21423</v>
      </c>
      <c r="F17302">
        <v>0</v>
      </c>
      <c r="G17302" s="1">
        <v>41908</v>
      </c>
      <c r="H17302" s="5">
        <v>2014</v>
      </c>
      <c r="J17302" s="1">
        <v>41908</v>
      </c>
      <c r="L17302" t="s">
        <v>98</v>
      </c>
      <c r="M17302" t="s">
        <v>146</v>
      </c>
      <c r="N17302" t="s">
        <v>21379</v>
      </c>
      <c r="O17302" t="s">
        <v>21382</v>
      </c>
      <c r="P17302" t="s">
        <v>21421</v>
      </c>
      <c r="Q17302">
        <v>11</v>
      </c>
      <c r="R17302" t="s">
        <v>43322</v>
      </c>
      <c r="S17302">
        <v>11101</v>
      </c>
      <c r="T17302" t="s">
        <v>43350</v>
      </c>
      <c r="U17302">
        <v>100107</v>
      </c>
      <c r="V17302" t="s">
        <v>43511</v>
      </c>
      <c r="W17302">
        <v>100107015</v>
      </c>
      <c r="X17302" t="s">
        <v>43511</v>
      </c>
    </row>
    <row r="17303" spans="1:24" x14ac:dyDescent="0.25">
      <c r="A17303" t="s">
        <v>38737</v>
      </c>
      <c r="B17303" t="s">
        <v>7854</v>
      </c>
      <c r="C17303">
        <v>2</v>
      </c>
      <c r="D17303" t="s">
        <v>43559</v>
      </c>
      <c r="E17303" t="s">
        <v>21424</v>
      </c>
      <c r="F17303">
        <v>309437.42789504456</v>
      </c>
      <c r="G17303" s="1">
        <v>41912</v>
      </c>
      <c r="H17303" s="5">
        <v>2014</v>
      </c>
      <c r="J17303" s="1">
        <v>41912</v>
      </c>
      <c r="L17303" t="s">
        <v>98</v>
      </c>
      <c r="M17303" t="s">
        <v>263</v>
      </c>
      <c r="N17303" t="s">
        <v>21379</v>
      </c>
      <c r="O17303" t="s">
        <v>21382</v>
      </c>
      <c r="P17303" t="s">
        <v>21421</v>
      </c>
      <c r="Q17303">
        <v>13</v>
      </c>
      <c r="R17303" t="s">
        <v>43323</v>
      </c>
      <c r="S17303">
        <v>13404</v>
      </c>
      <c r="T17303" t="s">
        <v>170</v>
      </c>
      <c r="U17303">
        <v>100107</v>
      </c>
      <c r="V17303" t="s">
        <v>43511</v>
      </c>
      <c r="W17303">
        <v>100107015</v>
      </c>
      <c r="X17303" t="s">
        <v>43511</v>
      </c>
    </row>
    <row r="17304" spans="1:24" x14ac:dyDescent="0.25">
      <c r="A17304" t="s">
        <v>38738</v>
      </c>
      <c r="B17304" t="s">
        <v>2754</v>
      </c>
      <c r="C17304">
        <v>5</v>
      </c>
      <c r="D17304" t="s">
        <v>43557</v>
      </c>
      <c r="E17304" t="s">
        <v>21427</v>
      </c>
      <c r="F17304">
        <v>16505.381400334074</v>
      </c>
      <c r="G17304" s="1">
        <v>41913</v>
      </c>
      <c r="H17304" s="5">
        <v>2014</v>
      </c>
      <c r="J17304" s="1">
        <v>41913</v>
      </c>
      <c r="L17304" t="s">
        <v>98</v>
      </c>
      <c r="M17304" t="s">
        <v>146</v>
      </c>
      <c r="N17304" t="s">
        <v>21379</v>
      </c>
      <c r="O17304" t="s">
        <v>21382</v>
      </c>
      <c r="P17304" t="s">
        <v>21421</v>
      </c>
      <c r="Q17304">
        <v>13</v>
      </c>
      <c r="R17304" t="s">
        <v>43323</v>
      </c>
      <c r="S17304">
        <v>13101</v>
      </c>
      <c r="T17304" t="s">
        <v>75</v>
      </c>
      <c r="U17304">
        <v>100107</v>
      </c>
      <c r="V17304" t="s">
        <v>43511</v>
      </c>
      <c r="W17304">
        <v>100107015</v>
      </c>
      <c r="X17304" t="s">
        <v>43511</v>
      </c>
    </row>
    <row r="17305" spans="1:24" x14ac:dyDescent="0.25">
      <c r="A17305" t="s">
        <v>38739</v>
      </c>
      <c r="B17305" t="s">
        <v>7856</v>
      </c>
      <c r="C17305">
        <v>1</v>
      </c>
      <c r="D17305" t="s">
        <v>21423</v>
      </c>
      <c r="E17305" t="s">
        <v>21423</v>
      </c>
      <c r="F17305">
        <v>0</v>
      </c>
      <c r="H17305" s="5" t="s">
        <v>43569</v>
      </c>
      <c r="I17305" s="1">
        <v>44013</v>
      </c>
      <c r="J17305" s="1">
        <v>41914</v>
      </c>
      <c r="K17305" t="s">
        <v>60</v>
      </c>
      <c r="L17305" t="s">
        <v>98</v>
      </c>
      <c r="M17305" t="s">
        <v>263</v>
      </c>
      <c r="N17305" t="s">
        <v>21379</v>
      </c>
      <c r="O17305" t="s">
        <v>21382</v>
      </c>
      <c r="P17305" t="s">
        <v>21421</v>
      </c>
      <c r="Q17305">
        <v>4</v>
      </c>
      <c r="R17305" t="s">
        <v>43314</v>
      </c>
      <c r="S17305">
        <v>4101</v>
      </c>
      <c r="T17305" t="s">
        <v>16</v>
      </c>
      <c r="U17305">
        <v>100107</v>
      </c>
      <c r="V17305" t="s">
        <v>43511</v>
      </c>
      <c r="W17305">
        <v>100107015</v>
      </c>
      <c r="X17305" t="s">
        <v>43511</v>
      </c>
    </row>
    <row r="17306" spans="1:24" x14ac:dyDescent="0.25">
      <c r="A17306" t="s">
        <v>38740</v>
      </c>
      <c r="B17306" t="s">
        <v>7868</v>
      </c>
      <c r="C17306">
        <v>7</v>
      </c>
      <c r="D17306" t="s">
        <v>43554</v>
      </c>
      <c r="E17306" t="s">
        <v>21429</v>
      </c>
      <c r="F17306">
        <v>61887.650612193764</v>
      </c>
      <c r="G17306" s="1">
        <v>41913</v>
      </c>
      <c r="H17306" s="5">
        <v>2014</v>
      </c>
      <c r="J17306" s="1">
        <v>41913</v>
      </c>
      <c r="L17306" t="s">
        <v>98</v>
      </c>
      <c r="M17306" t="s">
        <v>265</v>
      </c>
      <c r="N17306" t="s">
        <v>21379</v>
      </c>
      <c r="O17306" t="s">
        <v>21382</v>
      </c>
      <c r="P17306" t="s">
        <v>21421</v>
      </c>
      <c r="Q17306">
        <v>14</v>
      </c>
      <c r="R17306" t="s">
        <v>43325</v>
      </c>
      <c r="S17306">
        <v>14204</v>
      </c>
      <c r="T17306" t="s">
        <v>43329</v>
      </c>
      <c r="U17306">
        <v>100107</v>
      </c>
      <c r="V17306" t="s">
        <v>43511</v>
      </c>
      <c r="W17306">
        <v>100107015</v>
      </c>
      <c r="X17306" t="s">
        <v>43511</v>
      </c>
    </row>
    <row r="17307" spans="1:24" x14ac:dyDescent="0.25">
      <c r="A17307" t="s">
        <v>38741</v>
      </c>
      <c r="B17307" t="s">
        <v>7871</v>
      </c>
      <c r="C17307">
        <v>7</v>
      </c>
      <c r="D17307" t="s">
        <v>43554</v>
      </c>
      <c r="E17307" t="s">
        <v>21429</v>
      </c>
      <c r="F17307">
        <v>61887.650612193764</v>
      </c>
      <c r="G17307" s="1">
        <v>41770</v>
      </c>
      <c r="H17307" s="5">
        <v>2014</v>
      </c>
      <c r="J17307" s="1">
        <v>41770.661400462966</v>
      </c>
      <c r="L17307" t="s">
        <v>98</v>
      </c>
      <c r="M17307" t="s">
        <v>146</v>
      </c>
      <c r="N17307" t="s">
        <v>21379</v>
      </c>
      <c r="O17307" t="s">
        <v>21382</v>
      </c>
      <c r="P17307" t="s">
        <v>21421</v>
      </c>
      <c r="Q17307">
        <v>10</v>
      </c>
      <c r="R17307" t="s">
        <v>43321</v>
      </c>
      <c r="S17307">
        <v>10301</v>
      </c>
      <c r="T17307" t="s">
        <v>278</v>
      </c>
      <c r="U17307">
        <v>100107</v>
      </c>
      <c r="V17307" t="s">
        <v>43511</v>
      </c>
      <c r="W17307">
        <v>100107015</v>
      </c>
      <c r="X17307" t="s">
        <v>43511</v>
      </c>
    </row>
    <row r="17308" spans="1:24" x14ac:dyDescent="0.25">
      <c r="A17308" t="s">
        <v>38742</v>
      </c>
      <c r="B17308" t="s">
        <v>7880</v>
      </c>
      <c r="C17308">
        <v>7</v>
      </c>
      <c r="D17308" t="s">
        <v>43554</v>
      </c>
      <c r="E17308" t="s">
        <v>21429</v>
      </c>
      <c r="F17308">
        <v>61887.650612193764</v>
      </c>
      <c r="G17308" s="1">
        <v>41729</v>
      </c>
      <c r="H17308" s="5">
        <v>2014</v>
      </c>
      <c r="J17308" s="1">
        <v>41729.822337962964</v>
      </c>
      <c r="L17308" t="s">
        <v>98</v>
      </c>
      <c r="M17308" t="s">
        <v>263</v>
      </c>
      <c r="N17308" t="s">
        <v>21379</v>
      </c>
      <c r="O17308" t="s">
        <v>21382</v>
      </c>
      <c r="P17308" t="s">
        <v>21421</v>
      </c>
      <c r="Q17308">
        <v>6</v>
      </c>
      <c r="R17308" t="s">
        <v>43315</v>
      </c>
      <c r="S17308">
        <v>6307</v>
      </c>
      <c r="T17308" t="s">
        <v>120</v>
      </c>
      <c r="U17308">
        <v>100107</v>
      </c>
      <c r="V17308" t="s">
        <v>43511</v>
      </c>
      <c r="W17308">
        <v>100107015</v>
      </c>
      <c r="X17308" t="s">
        <v>43511</v>
      </c>
    </row>
    <row r="17309" spans="1:24" x14ac:dyDescent="0.25">
      <c r="A17309" t="s">
        <v>38743</v>
      </c>
      <c r="B17309" t="s">
        <v>7883</v>
      </c>
      <c r="C17309">
        <v>3</v>
      </c>
      <c r="D17309" t="s">
        <v>43558</v>
      </c>
      <c r="E17309" t="s">
        <v>21425</v>
      </c>
      <c r="F17309">
        <v>4126.0359128619157</v>
      </c>
      <c r="G17309" s="1">
        <v>41750</v>
      </c>
      <c r="H17309" s="5">
        <v>2014</v>
      </c>
      <c r="J17309" s="1">
        <v>41750.679861111108</v>
      </c>
      <c r="L17309" t="s">
        <v>98</v>
      </c>
      <c r="M17309" t="s">
        <v>265</v>
      </c>
      <c r="N17309" t="s">
        <v>21379</v>
      </c>
      <c r="O17309" t="s">
        <v>21382</v>
      </c>
      <c r="P17309" t="s">
        <v>21421</v>
      </c>
      <c r="Q17309">
        <v>4</v>
      </c>
      <c r="R17309" t="s">
        <v>43314</v>
      </c>
      <c r="S17309">
        <v>4102</v>
      </c>
      <c r="T17309" t="s">
        <v>321</v>
      </c>
      <c r="U17309">
        <v>100107</v>
      </c>
      <c r="V17309" t="s">
        <v>43511</v>
      </c>
      <c r="W17309">
        <v>100107015</v>
      </c>
      <c r="X17309" t="s">
        <v>43511</v>
      </c>
    </row>
    <row r="17310" spans="1:24" x14ac:dyDescent="0.25">
      <c r="A17310" t="s">
        <v>38744</v>
      </c>
      <c r="B17310" t="s">
        <v>7884</v>
      </c>
      <c r="C17310">
        <v>9</v>
      </c>
      <c r="D17310" t="s">
        <v>43555</v>
      </c>
      <c r="E17310" t="s">
        <v>21431</v>
      </c>
      <c r="F17310">
        <v>152655.90228257238</v>
      </c>
      <c r="G17310" s="1">
        <v>41795</v>
      </c>
      <c r="H17310" s="5">
        <v>2014</v>
      </c>
      <c r="J17310" s="1">
        <v>41795.368877314817</v>
      </c>
      <c r="L17310" t="s">
        <v>98</v>
      </c>
      <c r="M17310" t="s">
        <v>265</v>
      </c>
      <c r="N17310" t="s">
        <v>21379</v>
      </c>
      <c r="O17310" t="s">
        <v>21382</v>
      </c>
      <c r="P17310" t="s">
        <v>21421</v>
      </c>
      <c r="Q17310">
        <v>3</v>
      </c>
      <c r="R17310" t="s">
        <v>43313</v>
      </c>
      <c r="S17310">
        <v>3103</v>
      </c>
      <c r="T17310" t="s">
        <v>1734</v>
      </c>
      <c r="U17310">
        <v>100107</v>
      </c>
      <c r="V17310" t="s">
        <v>43511</v>
      </c>
      <c r="W17310">
        <v>100107015</v>
      </c>
      <c r="X17310" t="s">
        <v>43511</v>
      </c>
    </row>
    <row r="17311" spans="1:24" x14ac:dyDescent="0.25">
      <c r="A17311" t="s">
        <v>38745</v>
      </c>
      <c r="B17311" t="s">
        <v>7885</v>
      </c>
      <c r="C17311">
        <v>6</v>
      </c>
      <c r="D17311" t="s">
        <v>43556</v>
      </c>
      <c r="E17311" t="s">
        <v>21428</v>
      </c>
      <c r="F17311">
        <v>722020.39003312914</v>
      </c>
      <c r="G17311" s="1">
        <v>38638</v>
      </c>
      <c r="H17311" s="5">
        <v>2005</v>
      </c>
      <c r="J17311" s="1">
        <v>38639</v>
      </c>
      <c r="L17311" t="s">
        <v>98</v>
      </c>
      <c r="M17311" t="s">
        <v>265</v>
      </c>
      <c r="N17311" t="s">
        <v>21379</v>
      </c>
      <c r="O17311" t="s">
        <v>21382</v>
      </c>
      <c r="P17311" t="s">
        <v>21421</v>
      </c>
      <c r="Q17311">
        <v>7</v>
      </c>
      <c r="R17311" t="s">
        <v>43318</v>
      </c>
      <c r="S17311">
        <v>7107</v>
      </c>
      <c r="T17311" t="s">
        <v>155</v>
      </c>
      <c r="U17311">
        <v>100107</v>
      </c>
      <c r="V17311" t="s">
        <v>43511</v>
      </c>
      <c r="W17311">
        <v>100107015</v>
      </c>
      <c r="X17311" t="s">
        <v>43511</v>
      </c>
    </row>
    <row r="17312" spans="1:24" x14ac:dyDescent="0.25">
      <c r="A17312" t="s">
        <v>38746</v>
      </c>
      <c r="B17312" t="s">
        <v>7886</v>
      </c>
      <c r="C17312">
        <v>1</v>
      </c>
      <c r="D17312" t="s">
        <v>21423</v>
      </c>
      <c r="E17312" t="s">
        <v>21423</v>
      </c>
      <c r="F17312">
        <v>0</v>
      </c>
      <c r="G17312" s="1">
        <v>41767</v>
      </c>
      <c r="H17312" s="5">
        <v>2014</v>
      </c>
      <c r="J17312" s="1">
        <v>41767.785185185188</v>
      </c>
      <c r="L17312" t="s">
        <v>98</v>
      </c>
      <c r="M17312" t="s">
        <v>146</v>
      </c>
      <c r="N17312" t="s">
        <v>21379</v>
      </c>
      <c r="O17312" t="s">
        <v>21382</v>
      </c>
      <c r="P17312" t="s">
        <v>21421</v>
      </c>
      <c r="Q17312">
        <v>13</v>
      </c>
      <c r="R17312" t="s">
        <v>43323</v>
      </c>
      <c r="S17312">
        <v>13114</v>
      </c>
      <c r="T17312" t="s">
        <v>25</v>
      </c>
      <c r="U17312">
        <v>100107</v>
      </c>
      <c r="V17312" t="s">
        <v>43511</v>
      </c>
      <c r="W17312">
        <v>100107015</v>
      </c>
      <c r="X17312" t="s">
        <v>43511</v>
      </c>
    </row>
    <row r="17313" spans="1:24" x14ac:dyDescent="0.25">
      <c r="A17313" t="s">
        <v>38747</v>
      </c>
      <c r="B17313" t="s">
        <v>7895</v>
      </c>
      <c r="C17313">
        <v>6</v>
      </c>
      <c r="D17313" t="s">
        <v>43556</v>
      </c>
      <c r="E17313" t="s">
        <v>21428</v>
      </c>
      <c r="F17313">
        <v>722020.39003312914</v>
      </c>
      <c r="G17313" s="1">
        <v>41745</v>
      </c>
      <c r="H17313" s="5">
        <v>2014</v>
      </c>
      <c r="J17313" s="1">
        <v>41745.431296296294</v>
      </c>
      <c r="L17313" t="s">
        <v>98</v>
      </c>
      <c r="M17313" t="s">
        <v>265</v>
      </c>
      <c r="N17313" t="s">
        <v>21379</v>
      </c>
      <c r="O17313" t="s">
        <v>21382</v>
      </c>
      <c r="P17313" t="s">
        <v>21421</v>
      </c>
      <c r="Q17313">
        <v>13</v>
      </c>
      <c r="R17313" t="s">
        <v>43323</v>
      </c>
      <c r="S17313">
        <v>13501</v>
      </c>
      <c r="T17313" t="s">
        <v>56</v>
      </c>
      <c r="U17313">
        <v>100107</v>
      </c>
      <c r="V17313" t="s">
        <v>43511</v>
      </c>
      <c r="W17313">
        <v>100107015</v>
      </c>
      <c r="X17313" t="s">
        <v>43511</v>
      </c>
    </row>
    <row r="17314" spans="1:24" x14ac:dyDescent="0.25">
      <c r="A17314" t="s">
        <v>38748</v>
      </c>
      <c r="B17314" t="s">
        <v>7896</v>
      </c>
      <c r="C17314">
        <v>1</v>
      </c>
      <c r="D17314" t="s">
        <v>21423</v>
      </c>
      <c r="E17314" t="s">
        <v>21423</v>
      </c>
      <c r="F17314">
        <v>0</v>
      </c>
      <c r="G17314" s="1">
        <v>41947</v>
      </c>
      <c r="H17314" s="5">
        <v>2014</v>
      </c>
      <c r="J17314" s="1">
        <v>41947.454953703702</v>
      </c>
      <c r="L17314" t="s">
        <v>98</v>
      </c>
      <c r="M17314" t="s">
        <v>265</v>
      </c>
      <c r="N17314" t="s">
        <v>21379</v>
      </c>
      <c r="O17314" t="s">
        <v>21382</v>
      </c>
      <c r="P17314" t="s">
        <v>21421</v>
      </c>
      <c r="Q17314">
        <v>6</v>
      </c>
      <c r="R17314" t="s">
        <v>43315</v>
      </c>
      <c r="S17314">
        <v>6310</v>
      </c>
      <c r="T17314" t="s">
        <v>364</v>
      </c>
      <c r="U17314">
        <v>100107</v>
      </c>
      <c r="V17314" t="s">
        <v>43511</v>
      </c>
      <c r="W17314">
        <v>100107015</v>
      </c>
      <c r="X17314" t="s">
        <v>43511</v>
      </c>
    </row>
    <row r="17315" spans="1:24" x14ac:dyDescent="0.25">
      <c r="A17315" t="s">
        <v>38749</v>
      </c>
      <c r="B17315" t="s">
        <v>7900</v>
      </c>
      <c r="C17315">
        <v>7</v>
      </c>
      <c r="D17315" t="s">
        <v>43554</v>
      </c>
      <c r="E17315" t="s">
        <v>21429</v>
      </c>
      <c r="F17315">
        <v>61887.650612193764</v>
      </c>
      <c r="G17315" s="1">
        <v>41751</v>
      </c>
      <c r="H17315" s="5">
        <v>2014</v>
      </c>
      <c r="J17315" s="1">
        <v>41751</v>
      </c>
      <c r="L17315" t="s">
        <v>98</v>
      </c>
      <c r="M17315" t="s">
        <v>146</v>
      </c>
      <c r="N17315" t="s">
        <v>21379</v>
      </c>
      <c r="O17315" t="s">
        <v>21382</v>
      </c>
      <c r="P17315" t="s">
        <v>21421</v>
      </c>
      <c r="Q17315">
        <v>10</v>
      </c>
      <c r="R17315" t="s">
        <v>43321</v>
      </c>
      <c r="S17315">
        <v>10301</v>
      </c>
      <c r="T17315" t="s">
        <v>278</v>
      </c>
      <c r="U17315">
        <v>100107</v>
      </c>
      <c r="V17315" t="s">
        <v>43511</v>
      </c>
      <c r="W17315">
        <v>100107015</v>
      </c>
      <c r="X17315" t="s">
        <v>43511</v>
      </c>
    </row>
    <row r="17316" spans="1:24" x14ac:dyDescent="0.25">
      <c r="A17316" t="s">
        <v>38750</v>
      </c>
      <c r="B17316" t="s">
        <v>7902</v>
      </c>
      <c r="C17316">
        <v>1</v>
      </c>
      <c r="D17316" t="s">
        <v>21423</v>
      </c>
      <c r="E17316" t="s">
        <v>21423</v>
      </c>
      <c r="F17316">
        <v>0</v>
      </c>
      <c r="G17316" s="1">
        <v>41752</v>
      </c>
      <c r="H17316" s="5">
        <v>2014</v>
      </c>
      <c r="J17316" s="1">
        <v>41752</v>
      </c>
      <c r="L17316" t="s">
        <v>98</v>
      </c>
      <c r="M17316" t="s">
        <v>265</v>
      </c>
      <c r="N17316" t="s">
        <v>21379</v>
      </c>
      <c r="O17316" t="s">
        <v>21382</v>
      </c>
      <c r="P17316" t="s">
        <v>21421</v>
      </c>
      <c r="Q17316">
        <v>13</v>
      </c>
      <c r="R17316" t="s">
        <v>43323</v>
      </c>
      <c r="S17316">
        <v>13601</v>
      </c>
      <c r="T17316" t="s">
        <v>39</v>
      </c>
      <c r="U17316">
        <v>100107</v>
      </c>
      <c r="V17316" t="s">
        <v>43511</v>
      </c>
      <c r="W17316">
        <v>100107015</v>
      </c>
      <c r="X17316" t="s">
        <v>43511</v>
      </c>
    </row>
    <row r="17317" spans="1:24" x14ac:dyDescent="0.25">
      <c r="A17317" t="s">
        <v>38751</v>
      </c>
      <c r="B17317" t="s">
        <v>7907</v>
      </c>
      <c r="C17317">
        <v>5</v>
      </c>
      <c r="D17317" t="s">
        <v>43557</v>
      </c>
      <c r="E17317" t="s">
        <v>21427</v>
      </c>
      <c r="F17317">
        <v>16505.381400334074</v>
      </c>
      <c r="G17317" s="1">
        <v>41757</v>
      </c>
      <c r="H17317" s="5">
        <v>2014</v>
      </c>
      <c r="J17317" s="1">
        <v>41757</v>
      </c>
      <c r="L17317" t="s">
        <v>98</v>
      </c>
      <c r="M17317" t="s">
        <v>146</v>
      </c>
      <c r="N17317" t="s">
        <v>21379</v>
      </c>
      <c r="O17317" t="s">
        <v>21382</v>
      </c>
      <c r="P17317" t="s">
        <v>21421</v>
      </c>
      <c r="Q17317">
        <v>4</v>
      </c>
      <c r="R17317" t="s">
        <v>43314</v>
      </c>
      <c r="S17317">
        <v>4101</v>
      </c>
      <c r="T17317" t="s">
        <v>16</v>
      </c>
      <c r="U17317">
        <v>100107</v>
      </c>
      <c r="V17317" t="s">
        <v>43511</v>
      </c>
      <c r="W17317">
        <v>100107015</v>
      </c>
      <c r="X17317" t="s">
        <v>43511</v>
      </c>
    </row>
    <row r="17318" spans="1:24" x14ac:dyDescent="0.25">
      <c r="A17318" t="s">
        <v>38752</v>
      </c>
      <c r="B17318" t="s">
        <v>7910</v>
      </c>
      <c r="C17318">
        <v>1</v>
      </c>
      <c r="D17318" t="s">
        <v>21423</v>
      </c>
      <c r="E17318" t="s">
        <v>21423</v>
      </c>
      <c r="F17318">
        <v>0</v>
      </c>
      <c r="G17318" s="1">
        <v>41773</v>
      </c>
      <c r="H17318" s="5">
        <v>2014</v>
      </c>
      <c r="J17318" s="1">
        <v>41773</v>
      </c>
      <c r="L17318" t="s">
        <v>98</v>
      </c>
      <c r="M17318" t="s">
        <v>265</v>
      </c>
      <c r="N17318" t="s">
        <v>21379</v>
      </c>
      <c r="O17318" t="s">
        <v>21382</v>
      </c>
      <c r="P17318" t="s">
        <v>21421</v>
      </c>
      <c r="Q17318">
        <v>13</v>
      </c>
      <c r="R17318" t="s">
        <v>43323</v>
      </c>
      <c r="S17318">
        <v>13125</v>
      </c>
      <c r="T17318" t="s">
        <v>2198</v>
      </c>
      <c r="U17318">
        <v>100107</v>
      </c>
      <c r="V17318" t="s">
        <v>43511</v>
      </c>
      <c r="W17318">
        <v>100107015</v>
      </c>
      <c r="X17318" t="s">
        <v>43511</v>
      </c>
    </row>
    <row r="17319" spans="1:24" x14ac:dyDescent="0.25">
      <c r="A17319" t="s">
        <v>38753</v>
      </c>
      <c r="B17319" t="s">
        <v>7913</v>
      </c>
      <c r="C17319">
        <v>7</v>
      </c>
      <c r="D17319" t="s">
        <v>43554</v>
      </c>
      <c r="E17319" t="s">
        <v>21429</v>
      </c>
      <c r="F17319">
        <v>61887.650612193764</v>
      </c>
      <c r="H17319" s="5" t="s">
        <v>43569</v>
      </c>
      <c r="I17319" s="1">
        <v>44179</v>
      </c>
      <c r="J17319" s="1">
        <v>38644</v>
      </c>
      <c r="K17319" t="s">
        <v>60</v>
      </c>
      <c r="L17319" t="s">
        <v>98</v>
      </c>
      <c r="M17319" t="s">
        <v>146</v>
      </c>
      <c r="N17319" t="s">
        <v>21379</v>
      </c>
      <c r="O17319" t="s">
        <v>21382</v>
      </c>
      <c r="P17319" t="s">
        <v>21421</v>
      </c>
      <c r="Q17319">
        <v>8</v>
      </c>
      <c r="R17319" t="s">
        <v>47</v>
      </c>
      <c r="S17319">
        <v>8301</v>
      </c>
      <c r="T17319" t="s">
        <v>63</v>
      </c>
      <c r="U17319">
        <v>100107</v>
      </c>
      <c r="V17319" t="s">
        <v>43511</v>
      </c>
      <c r="W17319">
        <v>100107015</v>
      </c>
      <c r="X17319" t="s">
        <v>43511</v>
      </c>
    </row>
    <row r="17320" spans="1:24" x14ac:dyDescent="0.25">
      <c r="A17320" t="s">
        <v>38754</v>
      </c>
      <c r="B17320" t="s">
        <v>7917</v>
      </c>
      <c r="C17320">
        <v>1</v>
      </c>
      <c r="D17320" t="s">
        <v>21423</v>
      </c>
      <c r="E17320" t="s">
        <v>21423</v>
      </c>
      <c r="F17320">
        <v>0</v>
      </c>
      <c r="G17320" s="1">
        <v>38645</v>
      </c>
      <c r="H17320" s="5">
        <v>2005</v>
      </c>
      <c r="J17320" s="1">
        <v>38645</v>
      </c>
      <c r="L17320" t="s">
        <v>98</v>
      </c>
      <c r="M17320" t="s">
        <v>146</v>
      </c>
      <c r="N17320" t="s">
        <v>21379</v>
      </c>
      <c r="O17320" t="s">
        <v>21382</v>
      </c>
      <c r="P17320" t="s">
        <v>21421</v>
      </c>
      <c r="Q17320">
        <v>7</v>
      </c>
      <c r="R17320" t="s">
        <v>43318</v>
      </c>
      <c r="S17320">
        <v>7201</v>
      </c>
      <c r="T17320" t="s">
        <v>33</v>
      </c>
      <c r="U17320">
        <v>100107</v>
      </c>
      <c r="V17320" t="s">
        <v>43511</v>
      </c>
      <c r="W17320">
        <v>100107015</v>
      </c>
      <c r="X17320" t="s">
        <v>43511</v>
      </c>
    </row>
    <row r="17321" spans="1:24" x14ac:dyDescent="0.25">
      <c r="A17321" t="s">
        <v>38755</v>
      </c>
      <c r="B17321" t="s">
        <v>7919</v>
      </c>
      <c r="C17321">
        <v>7</v>
      </c>
      <c r="D17321" t="s">
        <v>43554</v>
      </c>
      <c r="E17321" t="s">
        <v>21429</v>
      </c>
      <c r="F17321">
        <v>61887.650612193764</v>
      </c>
      <c r="G17321" s="1">
        <v>41754</v>
      </c>
      <c r="H17321" s="5">
        <v>2014</v>
      </c>
      <c r="J17321" s="1">
        <v>41754</v>
      </c>
      <c r="L17321" t="s">
        <v>98</v>
      </c>
      <c r="M17321" t="s">
        <v>263</v>
      </c>
      <c r="N17321" t="s">
        <v>21379</v>
      </c>
      <c r="O17321" t="s">
        <v>21382</v>
      </c>
      <c r="P17321" t="s">
        <v>21421</v>
      </c>
      <c r="Q17321">
        <v>6</v>
      </c>
      <c r="R17321" t="s">
        <v>43315</v>
      </c>
      <c r="S17321">
        <v>6303</v>
      </c>
      <c r="T17321" t="s">
        <v>345</v>
      </c>
      <c r="U17321">
        <v>100107</v>
      </c>
      <c r="V17321" t="s">
        <v>43511</v>
      </c>
      <c r="W17321">
        <v>100107015</v>
      </c>
      <c r="X17321" t="s">
        <v>43511</v>
      </c>
    </row>
    <row r="17322" spans="1:24" x14ac:dyDescent="0.25">
      <c r="A17322" t="s">
        <v>38756</v>
      </c>
      <c r="B17322" t="s">
        <v>7922</v>
      </c>
      <c r="C17322">
        <v>3</v>
      </c>
      <c r="D17322" t="s">
        <v>43558</v>
      </c>
      <c r="E17322" t="s">
        <v>21425</v>
      </c>
      <c r="F17322">
        <v>4126.0359128619157</v>
      </c>
      <c r="G17322" s="1">
        <v>41759</v>
      </c>
      <c r="H17322" s="5">
        <v>2014</v>
      </c>
      <c r="J17322" s="1">
        <v>41759</v>
      </c>
      <c r="L17322" t="s">
        <v>98</v>
      </c>
      <c r="M17322" t="s">
        <v>146</v>
      </c>
      <c r="N17322" t="s">
        <v>21379</v>
      </c>
      <c r="O17322" t="s">
        <v>21382</v>
      </c>
      <c r="P17322" t="s">
        <v>21421</v>
      </c>
      <c r="Q17322">
        <v>13</v>
      </c>
      <c r="R17322" t="s">
        <v>43323</v>
      </c>
      <c r="S17322">
        <v>13302</v>
      </c>
      <c r="T17322" t="s">
        <v>107</v>
      </c>
      <c r="U17322">
        <v>100107</v>
      </c>
      <c r="V17322" t="s">
        <v>43511</v>
      </c>
      <c r="W17322">
        <v>100107015</v>
      </c>
      <c r="X17322" t="s">
        <v>43511</v>
      </c>
    </row>
    <row r="17323" spans="1:24" x14ac:dyDescent="0.25">
      <c r="A17323" t="s">
        <v>38757</v>
      </c>
      <c r="B17323" t="s">
        <v>7924</v>
      </c>
      <c r="C17323">
        <v>9</v>
      </c>
      <c r="D17323" t="s">
        <v>43555</v>
      </c>
      <c r="E17323" t="s">
        <v>21431</v>
      </c>
      <c r="F17323">
        <v>152655.90228257238</v>
      </c>
      <c r="G17323" s="1">
        <v>41751</v>
      </c>
      <c r="H17323" s="5">
        <v>2014</v>
      </c>
      <c r="J17323" s="1">
        <v>41761</v>
      </c>
      <c r="L17323" t="s">
        <v>98</v>
      </c>
      <c r="M17323" t="s">
        <v>146</v>
      </c>
      <c r="N17323" t="s">
        <v>21379</v>
      </c>
      <c r="O17323" t="s">
        <v>21382</v>
      </c>
      <c r="P17323" t="s">
        <v>21421</v>
      </c>
      <c r="Q17323">
        <v>6</v>
      </c>
      <c r="R17323" t="s">
        <v>43315</v>
      </c>
      <c r="S17323">
        <v>6303</v>
      </c>
      <c r="T17323" t="s">
        <v>345</v>
      </c>
      <c r="U17323">
        <v>100107</v>
      </c>
      <c r="V17323" t="s">
        <v>43511</v>
      </c>
      <c r="W17323">
        <v>100107015</v>
      </c>
      <c r="X17323" t="s">
        <v>43511</v>
      </c>
    </row>
    <row r="17324" spans="1:24" x14ac:dyDescent="0.25">
      <c r="A17324" t="s">
        <v>38758</v>
      </c>
      <c r="B17324" t="s">
        <v>7927</v>
      </c>
      <c r="C17324">
        <v>7</v>
      </c>
      <c r="D17324" t="s">
        <v>43554</v>
      </c>
      <c r="E17324" t="s">
        <v>21429</v>
      </c>
      <c r="F17324">
        <v>61887.650612193764</v>
      </c>
      <c r="G17324" s="1">
        <v>41765</v>
      </c>
      <c r="H17324" s="5">
        <v>2014</v>
      </c>
      <c r="J17324" s="1">
        <v>41765</v>
      </c>
      <c r="L17324" t="s">
        <v>98</v>
      </c>
      <c r="M17324" t="s">
        <v>146</v>
      </c>
      <c r="N17324" t="s">
        <v>21379</v>
      </c>
      <c r="O17324" t="s">
        <v>21382</v>
      </c>
      <c r="P17324" t="s">
        <v>21421</v>
      </c>
      <c r="Q17324">
        <v>1</v>
      </c>
      <c r="R17324" t="s">
        <v>43312</v>
      </c>
      <c r="S17324">
        <v>1107</v>
      </c>
      <c r="T17324" t="s">
        <v>4504</v>
      </c>
      <c r="U17324">
        <v>100107</v>
      </c>
      <c r="V17324" t="s">
        <v>43511</v>
      </c>
      <c r="W17324">
        <v>100107015</v>
      </c>
      <c r="X17324" t="s">
        <v>43511</v>
      </c>
    </row>
    <row r="17325" spans="1:24" x14ac:dyDescent="0.25">
      <c r="A17325" t="s">
        <v>38759</v>
      </c>
      <c r="B17325" t="s">
        <v>7929</v>
      </c>
      <c r="C17325">
        <v>3</v>
      </c>
      <c r="D17325" t="s">
        <v>43558</v>
      </c>
      <c r="E17325" t="s">
        <v>21425</v>
      </c>
      <c r="F17325">
        <v>4126.0359128619157</v>
      </c>
      <c r="G17325" s="1">
        <v>41765</v>
      </c>
      <c r="H17325" s="5">
        <v>2014</v>
      </c>
      <c r="J17325" s="1">
        <v>41765</v>
      </c>
      <c r="L17325" t="s">
        <v>98</v>
      </c>
      <c r="M17325" t="s">
        <v>146</v>
      </c>
      <c r="N17325" t="s">
        <v>21379</v>
      </c>
      <c r="O17325" t="s">
        <v>21382</v>
      </c>
      <c r="P17325" t="s">
        <v>21421</v>
      </c>
      <c r="Q17325">
        <v>7</v>
      </c>
      <c r="R17325" t="s">
        <v>43318</v>
      </c>
      <c r="S17325">
        <v>7404</v>
      </c>
      <c r="T17325" t="s">
        <v>84</v>
      </c>
      <c r="U17325">
        <v>100107</v>
      </c>
      <c r="V17325" t="s">
        <v>43511</v>
      </c>
      <c r="W17325">
        <v>100107015</v>
      </c>
      <c r="X17325" t="s">
        <v>43511</v>
      </c>
    </row>
    <row r="17326" spans="1:24" x14ac:dyDescent="0.25">
      <c r="A17326" t="s">
        <v>38760</v>
      </c>
      <c r="B17326" t="s">
        <v>7931</v>
      </c>
      <c r="C17326">
        <v>3</v>
      </c>
      <c r="D17326" t="s">
        <v>43558</v>
      </c>
      <c r="E17326" t="s">
        <v>21425</v>
      </c>
      <c r="F17326">
        <v>4126.0359128619157</v>
      </c>
      <c r="G17326" s="1">
        <v>41767</v>
      </c>
      <c r="H17326" s="5">
        <v>2014</v>
      </c>
      <c r="J17326" s="1">
        <v>41767</v>
      </c>
      <c r="L17326" t="s">
        <v>98</v>
      </c>
      <c r="M17326" t="s">
        <v>146</v>
      </c>
      <c r="N17326" t="s">
        <v>21379</v>
      </c>
      <c r="O17326" t="s">
        <v>21382</v>
      </c>
      <c r="P17326" t="s">
        <v>21421</v>
      </c>
      <c r="Q17326">
        <v>13</v>
      </c>
      <c r="R17326" t="s">
        <v>43323</v>
      </c>
      <c r="S17326">
        <v>13404</v>
      </c>
      <c r="T17326" t="s">
        <v>170</v>
      </c>
      <c r="U17326">
        <v>100107</v>
      </c>
      <c r="V17326" t="s">
        <v>43511</v>
      </c>
      <c r="W17326">
        <v>100107015</v>
      </c>
      <c r="X17326" t="s">
        <v>43511</v>
      </c>
    </row>
    <row r="17327" spans="1:24" x14ac:dyDescent="0.25">
      <c r="A17327" t="s">
        <v>38761</v>
      </c>
      <c r="B17327" t="s">
        <v>7933</v>
      </c>
      <c r="C17327">
        <v>1</v>
      </c>
      <c r="D17327" t="s">
        <v>21423</v>
      </c>
      <c r="E17327" t="s">
        <v>21423</v>
      </c>
      <c r="F17327">
        <v>0</v>
      </c>
      <c r="G17327" s="1">
        <v>41768</v>
      </c>
      <c r="H17327" s="5">
        <v>2014</v>
      </c>
      <c r="J17327" s="1">
        <v>41768</v>
      </c>
      <c r="L17327" t="s">
        <v>98</v>
      </c>
      <c r="M17327" t="s">
        <v>146</v>
      </c>
      <c r="N17327" t="s">
        <v>21379</v>
      </c>
      <c r="O17327" t="s">
        <v>21382</v>
      </c>
      <c r="P17327" t="s">
        <v>21421</v>
      </c>
      <c r="Q17327">
        <v>13</v>
      </c>
      <c r="R17327" t="s">
        <v>43323</v>
      </c>
      <c r="S17327">
        <v>13402</v>
      </c>
      <c r="T17327" t="s">
        <v>37</v>
      </c>
      <c r="U17327">
        <v>100107</v>
      </c>
      <c r="V17327" t="s">
        <v>43511</v>
      </c>
      <c r="W17327">
        <v>100107015</v>
      </c>
      <c r="X17327" t="s">
        <v>43511</v>
      </c>
    </row>
    <row r="17328" spans="1:24" x14ac:dyDescent="0.25">
      <c r="A17328" t="s">
        <v>38762</v>
      </c>
      <c r="B17328" t="s">
        <v>7934</v>
      </c>
      <c r="C17328">
        <v>7</v>
      </c>
      <c r="D17328" t="s">
        <v>43554</v>
      </c>
      <c r="E17328" t="s">
        <v>21429</v>
      </c>
      <c r="F17328">
        <v>61887.650612193764</v>
      </c>
      <c r="G17328" s="1">
        <v>41807</v>
      </c>
      <c r="H17328" s="5">
        <v>2014</v>
      </c>
      <c r="J17328" s="1">
        <v>41771</v>
      </c>
      <c r="L17328" t="s">
        <v>98</v>
      </c>
      <c r="M17328" t="s">
        <v>263</v>
      </c>
      <c r="N17328" t="s">
        <v>21379</v>
      </c>
      <c r="O17328" t="s">
        <v>21382</v>
      </c>
      <c r="P17328" t="s">
        <v>21421</v>
      </c>
      <c r="Q17328">
        <v>8</v>
      </c>
      <c r="R17328" t="s">
        <v>47</v>
      </c>
      <c r="S17328">
        <v>8301</v>
      </c>
      <c r="T17328" t="s">
        <v>63</v>
      </c>
      <c r="U17328">
        <v>100107</v>
      </c>
      <c r="V17328" t="s">
        <v>43511</v>
      </c>
      <c r="W17328">
        <v>100107015</v>
      </c>
      <c r="X17328" t="s">
        <v>43511</v>
      </c>
    </row>
    <row r="17329" spans="1:24" x14ac:dyDescent="0.25">
      <c r="A17329" t="s">
        <v>38763</v>
      </c>
      <c r="B17329" t="s">
        <v>7936</v>
      </c>
      <c r="C17329">
        <v>7</v>
      </c>
      <c r="D17329" t="s">
        <v>43554</v>
      </c>
      <c r="E17329" t="s">
        <v>21429</v>
      </c>
      <c r="F17329">
        <v>61887.650612193764</v>
      </c>
      <c r="G17329" s="1">
        <v>41761</v>
      </c>
      <c r="H17329" s="5">
        <v>2014</v>
      </c>
      <c r="J17329" s="1">
        <v>41773</v>
      </c>
      <c r="L17329" t="s">
        <v>98</v>
      </c>
      <c r="M17329" t="s">
        <v>265</v>
      </c>
      <c r="N17329" t="s">
        <v>21379</v>
      </c>
      <c r="O17329" t="s">
        <v>21382</v>
      </c>
      <c r="P17329" t="s">
        <v>21421</v>
      </c>
      <c r="Q17329">
        <v>7</v>
      </c>
      <c r="R17329" t="s">
        <v>43318</v>
      </c>
      <c r="S17329">
        <v>7101</v>
      </c>
      <c r="T17329" t="s">
        <v>41</v>
      </c>
      <c r="U17329">
        <v>100107</v>
      </c>
      <c r="V17329" t="s">
        <v>43511</v>
      </c>
      <c r="W17329">
        <v>100107015</v>
      </c>
      <c r="X17329" t="s">
        <v>43511</v>
      </c>
    </row>
    <row r="17330" spans="1:24" x14ac:dyDescent="0.25">
      <c r="A17330" t="s">
        <v>38764</v>
      </c>
      <c r="B17330" t="s">
        <v>7961</v>
      </c>
      <c r="C17330">
        <v>7</v>
      </c>
      <c r="D17330" t="s">
        <v>43554</v>
      </c>
      <c r="E17330" t="s">
        <v>21429</v>
      </c>
      <c r="F17330">
        <v>61887.650612193764</v>
      </c>
      <c r="G17330" s="1">
        <v>41827</v>
      </c>
      <c r="H17330" s="5">
        <v>2014</v>
      </c>
      <c r="J17330" s="1">
        <v>41800</v>
      </c>
      <c r="L17330" t="s">
        <v>98</v>
      </c>
      <c r="M17330" t="s">
        <v>146</v>
      </c>
      <c r="N17330" t="s">
        <v>21379</v>
      </c>
      <c r="O17330" t="s">
        <v>21382</v>
      </c>
      <c r="P17330" t="s">
        <v>21421</v>
      </c>
      <c r="Q17330">
        <v>13</v>
      </c>
      <c r="R17330" t="s">
        <v>43323</v>
      </c>
      <c r="S17330">
        <v>13501</v>
      </c>
      <c r="T17330" t="s">
        <v>56</v>
      </c>
      <c r="U17330">
        <v>100107</v>
      </c>
      <c r="V17330" t="s">
        <v>43511</v>
      </c>
      <c r="W17330">
        <v>100107015</v>
      </c>
      <c r="X17330" t="s">
        <v>43511</v>
      </c>
    </row>
    <row r="17331" spans="1:24" x14ac:dyDescent="0.25">
      <c r="A17331" t="s">
        <v>38765</v>
      </c>
      <c r="B17331" t="s">
        <v>7968</v>
      </c>
      <c r="C17331">
        <v>1</v>
      </c>
      <c r="D17331" t="s">
        <v>21423</v>
      </c>
      <c r="E17331" t="s">
        <v>21423</v>
      </c>
      <c r="F17331">
        <v>0</v>
      </c>
      <c r="G17331" s="1">
        <v>41806</v>
      </c>
      <c r="H17331" s="5">
        <v>2014</v>
      </c>
      <c r="J17331" s="1">
        <v>41806</v>
      </c>
      <c r="L17331" t="s">
        <v>98</v>
      </c>
      <c r="M17331" t="s">
        <v>263</v>
      </c>
      <c r="N17331" t="s">
        <v>21379</v>
      </c>
      <c r="O17331" t="s">
        <v>21382</v>
      </c>
      <c r="P17331" t="s">
        <v>21421</v>
      </c>
      <c r="Q17331">
        <v>13</v>
      </c>
      <c r="R17331" t="s">
        <v>43323</v>
      </c>
      <c r="S17331">
        <v>13128</v>
      </c>
      <c r="T17331" t="s">
        <v>693</v>
      </c>
      <c r="U17331">
        <v>100107</v>
      </c>
      <c r="V17331" t="s">
        <v>43511</v>
      </c>
      <c r="W17331">
        <v>100107015</v>
      </c>
      <c r="X17331" t="s">
        <v>43511</v>
      </c>
    </row>
    <row r="17332" spans="1:24" x14ac:dyDescent="0.25">
      <c r="A17332" t="s">
        <v>38766</v>
      </c>
      <c r="B17332" t="s">
        <v>7977</v>
      </c>
      <c r="C17332">
        <v>1</v>
      </c>
      <c r="D17332" t="s">
        <v>21423</v>
      </c>
      <c r="E17332" t="s">
        <v>21423</v>
      </c>
      <c r="F17332">
        <v>0</v>
      </c>
      <c r="G17332" s="1">
        <v>41669</v>
      </c>
      <c r="H17332" s="5">
        <v>2014</v>
      </c>
      <c r="J17332" s="1">
        <v>41809</v>
      </c>
      <c r="L17332" t="s">
        <v>98</v>
      </c>
      <c r="M17332" t="s">
        <v>146</v>
      </c>
      <c r="N17332" t="s">
        <v>21379</v>
      </c>
      <c r="O17332" t="s">
        <v>21382</v>
      </c>
      <c r="P17332" t="s">
        <v>21421</v>
      </c>
      <c r="Q17332">
        <v>5</v>
      </c>
      <c r="R17332" t="s">
        <v>73</v>
      </c>
      <c r="S17332">
        <v>5606</v>
      </c>
      <c r="T17332" t="s">
        <v>640</v>
      </c>
      <c r="U17332">
        <v>100107</v>
      </c>
      <c r="V17332" t="s">
        <v>43511</v>
      </c>
      <c r="W17332">
        <v>100107015</v>
      </c>
      <c r="X17332" t="s">
        <v>43511</v>
      </c>
    </row>
    <row r="17333" spans="1:24" x14ac:dyDescent="0.25">
      <c r="A17333" t="s">
        <v>38767</v>
      </c>
      <c r="B17333" t="s">
        <v>7982</v>
      </c>
      <c r="C17333">
        <v>1</v>
      </c>
      <c r="D17333" t="s">
        <v>21423</v>
      </c>
      <c r="E17333" t="s">
        <v>21423</v>
      </c>
      <c r="F17333">
        <v>0</v>
      </c>
      <c r="G17333" s="1">
        <v>41810</v>
      </c>
      <c r="H17333" s="5">
        <v>2014</v>
      </c>
      <c r="J17333" s="1">
        <v>41810</v>
      </c>
      <c r="L17333" t="s">
        <v>98</v>
      </c>
      <c r="M17333" t="s">
        <v>265</v>
      </c>
      <c r="N17333" t="s">
        <v>21379</v>
      </c>
      <c r="O17333" t="s">
        <v>21382</v>
      </c>
      <c r="P17333" t="s">
        <v>21421</v>
      </c>
      <c r="Q17333">
        <v>13</v>
      </c>
      <c r="R17333" t="s">
        <v>43323</v>
      </c>
      <c r="S17333">
        <v>13301</v>
      </c>
      <c r="T17333" t="s">
        <v>184</v>
      </c>
      <c r="U17333">
        <v>100107</v>
      </c>
      <c r="V17333" t="s">
        <v>43511</v>
      </c>
      <c r="W17333">
        <v>100107015</v>
      </c>
      <c r="X17333" t="s">
        <v>43511</v>
      </c>
    </row>
    <row r="17334" spans="1:24" x14ac:dyDescent="0.25">
      <c r="A17334" t="s">
        <v>38768</v>
      </c>
      <c r="B17334" t="s">
        <v>8003</v>
      </c>
      <c r="C17334">
        <v>5</v>
      </c>
      <c r="D17334" t="s">
        <v>43557</v>
      </c>
      <c r="E17334" t="s">
        <v>21427</v>
      </c>
      <c r="F17334">
        <v>16505.381400334074</v>
      </c>
      <c r="G17334" s="1">
        <v>41824</v>
      </c>
      <c r="H17334" s="5">
        <v>2014</v>
      </c>
      <c r="J17334" s="1">
        <v>41824</v>
      </c>
      <c r="L17334" t="s">
        <v>98</v>
      </c>
      <c r="M17334" t="s">
        <v>265</v>
      </c>
      <c r="N17334" t="s">
        <v>21379</v>
      </c>
      <c r="O17334" t="s">
        <v>21382</v>
      </c>
      <c r="P17334" t="s">
        <v>21421</v>
      </c>
      <c r="Q17334">
        <v>13</v>
      </c>
      <c r="R17334" t="s">
        <v>43323</v>
      </c>
      <c r="S17334">
        <v>13401</v>
      </c>
      <c r="T17334" t="s">
        <v>71</v>
      </c>
      <c r="U17334">
        <v>100107</v>
      </c>
      <c r="V17334" t="s">
        <v>43511</v>
      </c>
      <c r="W17334">
        <v>100107015</v>
      </c>
      <c r="X17334" t="s">
        <v>43511</v>
      </c>
    </row>
    <row r="17335" spans="1:24" x14ac:dyDescent="0.25">
      <c r="A17335" t="s">
        <v>38769</v>
      </c>
      <c r="B17335" t="s">
        <v>8015</v>
      </c>
      <c r="C17335">
        <v>9</v>
      </c>
      <c r="D17335" t="s">
        <v>43555</v>
      </c>
      <c r="E17335" t="s">
        <v>21431</v>
      </c>
      <c r="F17335">
        <v>152655.90228257238</v>
      </c>
      <c r="G17335" s="1">
        <v>41922</v>
      </c>
      <c r="H17335" s="5">
        <v>2014</v>
      </c>
      <c r="J17335" s="1">
        <v>41922</v>
      </c>
      <c r="L17335" t="s">
        <v>98</v>
      </c>
      <c r="M17335" t="s">
        <v>146</v>
      </c>
      <c r="N17335" t="s">
        <v>21379</v>
      </c>
      <c r="O17335" t="s">
        <v>21382</v>
      </c>
      <c r="P17335" t="s">
        <v>21421</v>
      </c>
      <c r="Q17335">
        <v>10</v>
      </c>
      <c r="R17335" t="s">
        <v>43321</v>
      </c>
      <c r="S17335">
        <v>10109</v>
      </c>
      <c r="T17335" t="s">
        <v>1936</v>
      </c>
      <c r="U17335">
        <v>100107</v>
      </c>
      <c r="V17335" t="s">
        <v>43511</v>
      </c>
      <c r="W17335">
        <v>100107015</v>
      </c>
      <c r="X17335" t="s">
        <v>43511</v>
      </c>
    </row>
    <row r="17336" spans="1:24" x14ac:dyDescent="0.25">
      <c r="A17336" t="s">
        <v>38770</v>
      </c>
      <c r="B17336" t="s">
        <v>8016</v>
      </c>
      <c r="C17336">
        <v>1</v>
      </c>
      <c r="D17336" t="s">
        <v>21423</v>
      </c>
      <c r="E17336" t="s">
        <v>21423</v>
      </c>
      <c r="F17336">
        <v>0</v>
      </c>
      <c r="G17336" s="1">
        <v>41927</v>
      </c>
      <c r="H17336" s="5">
        <v>2014</v>
      </c>
      <c r="J17336" s="1">
        <v>41927</v>
      </c>
      <c r="L17336" t="s">
        <v>98</v>
      </c>
      <c r="M17336" t="s">
        <v>263</v>
      </c>
      <c r="N17336" t="s">
        <v>21379</v>
      </c>
      <c r="O17336" t="s">
        <v>21382</v>
      </c>
      <c r="P17336" t="s">
        <v>21421</v>
      </c>
      <c r="Q17336">
        <v>13</v>
      </c>
      <c r="R17336" t="s">
        <v>43323</v>
      </c>
      <c r="S17336">
        <v>13603</v>
      </c>
      <c r="T17336" t="s">
        <v>511</v>
      </c>
      <c r="U17336">
        <v>100107</v>
      </c>
      <c r="V17336" t="s">
        <v>43511</v>
      </c>
      <c r="W17336">
        <v>100107015</v>
      </c>
      <c r="X17336" t="s">
        <v>43511</v>
      </c>
    </row>
    <row r="17337" spans="1:24" x14ac:dyDescent="0.25">
      <c r="A17337" t="s">
        <v>38771</v>
      </c>
      <c r="B17337" t="s">
        <v>8021</v>
      </c>
      <c r="C17337">
        <v>7</v>
      </c>
      <c r="D17337" t="s">
        <v>43554</v>
      </c>
      <c r="E17337" t="s">
        <v>21429</v>
      </c>
      <c r="F17337">
        <v>61887.650612193764</v>
      </c>
      <c r="G17337" s="1">
        <v>41925</v>
      </c>
      <c r="H17337" s="5">
        <v>2014</v>
      </c>
      <c r="J17337" s="1">
        <v>41925</v>
      </c>
      <c r="L17337" t="s">
        <v>98</v>
      </c>
      <c r="M17337" t="s">
        <v>265</v>
      </c>
      <c r="N17337" t="s">
        <v>21379</v>
      </c>
      <c r="O17337" t="s">
        <v>21382</v>
      </c>
      <c r="P17337" t="s">
        <v>21421</v>
      </c>
      <c r="Q17337">
        <v>6</v>
      </c>
      <c r="R17337" t="s">
        <v>43315</v>
      </c>
      <c r="S17337">
        <v>6113</v>
      </c>
      <c r="T17337" t="s">
        <v>434</v>
      </c>
      <c r="U17337">
        <v>100107</v>
      </c>
      <c r="V17337" t="s">
        <v>43511</v>
      </c>
      <c r="W17337">
        <v>100107015</v>
      </c>
      <c r="X17337" t="s">
        <v>43511</v>
      </c>
    </row>
    <row r="17338" spans="1:24" x14ac:dyDescent="0.25">
      <c r="A17338" t="s">
        <v>38772</v>
      </c>
      <c r="B17338" t="s">
        <v>8025</v>
      </c>
      <c r="C17338">
        <v>2</v>
      </c>
      <c r="D17338" t="s">
        <v>43559</v>
      </c>
      <c r="E17338" t="s">
        <v>21424</v>
      </c>
      <c r="F17338">
        <v>309437.42789504456</v>
      </c>
      <c r="G17338" s="1">
        <v>41932</v>
      </c>
      <c r="H17338" s="5">
        <v>2014</v>
      </c>
      <c r="J17338" s="1">
        <v>41932</v>
      </c>
      <c r="L17338" t="s">
        <v>98</v>
      </c>
      <c r="M17338" t="s">
        <v>265</v>
      </c>
      <c r="N17338" t="s">
        <v>21379</v>
      </c>
      <c r="O17338" t="s">
        <v>21382</v>
      </c>
      <c r="P17338" t="s">
        <v>21421</v>
      </c>
      <c r="Q17338">
        <v>13</v>
      </c>
      <c r="R17338" t="s">
        <v>43323</v>
      </c>
      <c r="S17338">
        <v>13402</v>
      </c>
      <c r="T17338" t="s">
        <v>37</v>
      </c>
      <c r="U17338">
        <v>100107</v>
      </c>
      <c r="V17338" t="s">
        <v>43511</v>
      </c>
      <c r="W17338">
        <v>100107015</v>
      </c>
      <c r="X17338" t="s">
        <v>43511</v>
      </c>
    </row>
    <row r="17339" spans="1:24" x14ac:dyDescent="0.25">
      <c r="A17339" t="s">
        <v>38773</v>
      </c>
      <c r="B17339" t="s">
        <v>8035</v>
      </c>
      <c r="C17339">
        <v>5</v>
      </c>
      <c r="D17339" t="s">
        <v>43557</v>
      </c>
      <c r="E17339" t="s">
        <v>21427</v>
      </c>
      <c r="F17339">
        <v>16505.381400334074</v>
      </c>
      <c r="G17339" s="1">
        <v>41767</v>
      </c>
      <c r="H17339" s="5">
        <v>2014</v>
      </c>
      <c r="J17339" s="1">
        <v>41767.449247685188</v>
      </c>
      <c r="L17339" t="s">
        <v>98</v>
      </c>
      <c r="M17339" t="s">
        <v>265</v>
      </c>
      <c r="N17339" t="s">
        <v>21379</v>
      </c>
      <c r="O17339" t="s">
        <v>21382</v>
      </c>
      <c r="P17339" t="s">
        <v>21421</v>
      </c>
      <c r="Q17339">
        <v>6</v>
      </c>
      <c r="R17339" t="s">
        <v>43315</v>
      </c>
      <c r="S17339">
        <v>6110</v>
      </c>
      <c r="T17339" t="s">
        <v>43487</v>
      </c>
      <c r="U17339">
        <v>100107</v>
      </c>
      <c r="V17339" t="s">
        <v>43511</v>
      </c>
      <c r="W17339">
        <v>100107015</v>
      </c>
      <c r="X17339" t="s">
        <v>43511</v>
      </c>
    </row>
    <row r="17340" spans="1:24" x14ac:dyDescent="0.25">
      <c r="A17340" t="s">
        <v>38774</v>
      </c>
      <c r="B17340" t="s">
        <v>8037</v>
      </c>
      <c r="C17340">
        <v>7</v>
      </c>
      <c r="D17340" t="s">
        <v>43554</v>
      </c>
      <c r="E17340" t="s">
        <v>21429</v>
      </c>
      <c r="F17340">
        <v>61887.650612193764</v>
      </c>
      <c r="G17340" s="1">
        <v>41767</v>
      </c>
      <c r="H17340" s="5">
        <v>2014</v>
      </c>
      <c r="J17340" s="1">
        <v>41767.572106481479</v>
      </c>
      <c r="L17340" t="s">
        <v>98</v>
      </c>
      <c r="M17340" t="s">
        <v>146</v>
      </c>
      <c r="N17340" t="s">
        <v>21379</v>
      </c>
      <c r="O17340" t="s">
        <v>21382</v>
      </c>
      <c r="P17340" t="s">
        <v>21421</v>
      </c>
      <c r="Q17340">
        <v>4</v>
      </c>
      <c r="R17340" t="s">
        <v>43314</v>
      </c>
      <c r="S17340">
        <v>4102</v>
      </c>
      <c r="T17340" t="s">
        <v>321</v>
      </c>
      <c r="U17340">
        <v>100107</v>
      </c>
      <c r="V17340" t="s">
        <v>43511</v>
      </c>
      <c r="W17340">
        <v>100107015</v>
      </c>
      <c r="X17340" t="s">
        <v>43511</v>
      </c>
    </row>
    <row r="17341" spans="1:24" x14ac:dyDescent="0.25">
      <c r="A17341" t="s">
        <v>38775</v>
      </c>
      <c r="B17341" t="s">
        <v>8043</v>
      </c>
      <c r="C17341">
        <v>4</v>
      </c>
      <c r="D17341" t="s">
        <v>43561</v>
      </c>
      <c r="E17341" t="s">
        <v>21426</v>
      </c>
      <c r="F17341">
        <v>1547186.3143092985</v>
      </c>
      <c r="G17341" s="1">
        <v>41841</v>
      </c>
      <c r="H17341" s="5">
        <v>2014</v>
      </c>
      <c r="J17341" s="1">
        <v>41841</v>
      </c>
      <c r="L17341" t="s">
        <v>98</v>
      </c>
      <c r="M17341" t="s">
        <v>146</v>
      </c>
      <c r="N17341" t="s">
        <v>21379</v>
      </c>
      <c r="O17341" t="s">
        <v>21382</v>
      </c>
      <c r="P17341" t="s">
        <v>21421</v>
      </c>
      <c r="Q17341">
        <v>5</v>
      </c>
      <c r="R17341" t="s">
        <v>73</v>
      </c>
      <c r="S17341">
        <v>5601</v>
      </c>
      <c r="T17341" t="s">
        <v>946</v>
      </c>
      <c r="U17341">
        <v>100107</v>
      </c>
      <c r="V17341" t="s">
        <v>43511</v>
      </c>
      <c r="W17341">
        <v>100107015</v>
      </c>
      <c r="X17341" t="s">
        <v>43511</v>
      </c>
    </row>
    <row r="17342" spans="1:24" x14ac:dyDescent="0.25">
      <c r="A17342" t="s">
        <v>38776</v>
      </c>
      <c r="B17342" t="s">
        <v>8047</v>
      </c>
      <c r="C17342">
        <v>5</v>
      </c>
      <c r="D17342" t="s">
        <v>43557</v>
      </c>
      <c r="E17342" t="s">
        <v>21427</v>
      </c>
      <c r="F17342">
        <v>16505.381400334074</v>
      </c>
      <c r="G17342" s="1">
        <v>41933</v>
      </c>
      <c r="H17342" s="5">
        <v>2014</v>
      </c>
      <c r="J17342" s="1">
        <v>41933</v>
      </c>
      <c r="L17342" t="s">
        <v>98</v>
      </c>
      <c r="M17342" t="s">
        <v>265</v>
      </c>
      <c r="N17342" t="s">
        <v>21379</v>
      </c>
      <c r="O17342" t="s">
        <v>21382</v>
      </c>
      <c r="P17342" t="s">
        <v>21421</v>
      </c>
      <c r="Q17342">
        <v>4</v>
      </c>
      <c r="R17342" t="s">
        <v>43314</v>
      </c>
      <c r="S17342">
        <v>4303</v>
      </c>
      <c r="T17342" t="s">
        <v>425</v>
      </c>
      <c r="U17342">
        <v>100107</v>
      </c>
      <c r="V17342" t="s">
        <v>43511</v>
      </c>
      <c r="W17342">
        <v>100107015</v>
      </c>
      <c r="X17342" t="s">
        <v>43511</v>
      </c>
    </row>
    <row r="17343" spans="1:24" x14ac:dyDescent="0.25">
      <c r="A17343" t="s">
        <v>38777</v>
      </c>
      <c r="B17343" t="s">
        <v>8049</v>
      </c>
      <c r="C17343">
        <v>9</v>
      </c>
      <c r="D17343" t="s">
        <v>43555</v>
      </c>
      <c r="E17343" t="s">
        <v>21431</v>
      </c>
      <c r="F17343">
        <v>152655.90228257238</v>
      </c>
      <c r="G17343" s="1">
        <v>41934</v>
      </c>
      <c r="H17343" s="5">
        <v>2014</v>
      </c>
      <c r="J17343" s="1">
        <v>41934</v>
      </c>
      <c r="L17343" t="s">
        <v>98</v>
      </c>
      <c r="M17343" t="s">
        <v>265</v>
      </c>
      <c r="N17343" t="s">
        <v>21379</v>
      </c>
      <c r="O17343" t="s">
        <v>21382</v>
      </c>
      <c r="P17343" t="s">
        <v>21421</v>
      </c>
      <c r="Q17343">
        <v>6</v>
      </c>
      <c r="R17343" t="s">
        <v>43315</v>
      </c>
      <c r="S17343">
        <v>6301</v>
      </c>
      <c r="T17343" t="s">
        <v>44</v>
      </c>
      <c r="U17343">
        <v>100107</v>
      </c>
      <c r="V17343" t="s">
        <v>43511</v>
      </c>
      <c r="W17343">
        <v>100107015</v>
      </c>
      <c r="X17343" t="s">
        <v>43511</v>
      </c>
    </row>
    <row r="17344" spans="1:24" x14ac:dyDescent="0.25">
      <c r="A17344" t="s">
        <v>38778</v>
      </c>
      <c r="B17344" t="s">
        <v>8050</v>
      </c>
      <c r="C17344">
        <v>1</v>
      </c>
      <c r="D17344" t="s">
        <v>21423</v>
      </c>
      <c r="E17344" t="s">
        <v>21423</v>
      </c>
      <c r="F17344">
        <v>0</v>
      </c>
      <c r="G17344" s="1">
        <v>41936</v>
      </c>
      <c r="H17344" s="5">
        <v>2014</v>
      </c>
      <c r="J17344" s="1">
        <v>41936</v>
      </c>
      <c r="L17344" t="s">
        <v>98</v>
      </c>
      <c r="M17344" t="s">
        <v>146</v>
      </c>
      <c r="N17344" t="s">
        <v>21379</v>
      </c>
      <c r="O17344" t="s">
        <v>21382</v>
      </c>
      <c r="P17344" t="s">
        <v>21421</v>
      </c>
      <c r="Q17344">
        <v>10</v>
      </c>
      <c r="R17344" t="s">
        <v>43321</v>
      </c>
      <c r="S17344">
        <v>10301</v>
      </c>
      <c r="T17344" t="s">
        <v>278</v>
      </c>
      <c r="U17344">
        <v>100107</v>
      </c>
      <c r="V17344" t="s">
        <v>43511</v>
      </c>
      <c r="W17344">
        <v>100107015</v>
      </c>
      <c r="X17344" t="s">
        <v>43511</v>
      </c>
    </row>
    <row r="17345" spans="1:24" x14ac:dyDescent="0.25">
      <c r="A17345" t="s">
        <v>38779</v>
      </c>
      <c r="B17345" t="s">
        <v>8059</v>
      </c>
      <c r="C17345">
        <v>1</v>
      </c>
      <c r="D17345" t="s">
        <v>21423</v>
      </c>
      <c r="E17345" t="s">
        <v>21423</v>
      </c>
      <c r="F17345">
        <v>0</v>
      </c>
      <c r="G17345" s="1">
        <v>41949</v>
      </c>
      <c r="H17345" s="5">
        <v>2014</v>
      </c>
      <c r="J17345" s="1">
        <v>41949</v>
      </c>
      <c r="L17345" t="s">
        <v>98</v>
      </c>
      <c r="M17345" t="s">
        <v>265</v>
      </c>
      <c r="N17345" t="s">
        <v>21379</v>
      </c>
      <c r="O17345" t="s">
        <v>21382</v>
      </c>
      <c r="P17345" t="s">
        <v>21421</v>
      </c>
      <c r="Q17345">
        <v>4</v>
      </c>
      <c r="R17345" t="s">
        <v>43314</v>
      </c>
      <c r="S17345">
        <v>4303</v>
      </c>
      <c r="T17345" t="s">
        <v>425</v>
      </c>
      <c r="U17345">
        <v>100107</v>
      </c>
      <c r="V17345" t="s">
        <v>43511</v>
      </c>
      <c r="W17345">
        <v>100107015</v>
      </c>
      <c r="X17345" t="s">
        <v>43511</v>
      </c>
    </row>
    <row r="17346" spans="1:24" x14ac:dyDescent="0.25">
      <c r="A17346" t="s">
        <v>38780</v>
      </c>
      <c r="B17346" t="s">
        <v>8060</v>
      </c>
      <c r="C17346">
        <v>7</v>
      </c>
      <c r="D17346" t="s">
        <v>43554</v>
      </c>
      <c r="E17346" t="s">
        <v>21429</v>
      </c>
      <c r="F17346">
        <v>61887.650612193764</v>
      </c>
      <c r="G17346" s="1">
        <v>41950</v>
      </c>
      <c r="H17346" s="5">
        <v>2014</v>
      </c>
      <c r="J17346" s="1">
        <v>41950</v>
      </c>
      <c r="L17346" t="s">
        <v>98</v>
      </c>
      <c r="M17346" t="s">
        <v>263</v>
      </c>
      <c r="N17346" t="s">
        <v>21379</v>
      </c>
      <c r="O17346" t="s">
        <v>21382</v>
      </c>
      <c r="P17346" t="s">
        <v>21421</v>
      </c>
      <c r="Q17346">
        <v>7</v>
      </c>
      <c r="R17346" t="s">
        <v>43318</v>
      </c>
      <c r="S17346">
        <v>7401</v>
      </c>
      <c r="T17346" t="s">
        <v>58</v>
      </c>
      <c r="U17346">
        <v>100107</v>
      </c>
      <c r="V17346" t="s">
        <v>43511</v>
      </c>
      <c r="W17346">
        <v>100107015</v>
      </c>
      <c r="X17346" t="s">
        <v>43511</v>
      </c>
    </row>
    <row r="17347" spans="1:24" x14ac:dyDescent="0.25">
      <c r="A17347" t="s">
        <v>38781</v>
      </c>
      <c r="B17347" t="s">
        <v>8061</v>
      </c>
      <c r="C17347">
        <v>3</v>
      </c>
      <c r="D17347" t="s">
        <v>43558</v>
      </c>
      <c r="E17347" t="s">
        <v>21425</v>
      </c>
      <c r="F17347">
        <v>4126.0359128619157</v>
      </c>
      <c r="G17347" s="1">
        <v>41953</v>
      </c>
      <c r="H17347" s="5">
        <v>2014</v>
      </c>
      <c r="J17347" s="1">
        <v>41953</v>
      </c>
      <c r="L17347" t="s">
        <v>98</v>
      </c>
      <c r="M17347" t="s">
        <v>146</v>
      </c>
      <c r="N17347" t="s">
        <v>21379</v>
      </c>
      <c r="O17347" t="s">
        <v>21382</v>
      </c>
      <c r="P17347" t="s">
        <v>21421</v>
      </c>
      <c r="Q17347">
        <v>13</v>
      </c>
      <c r="R17347" t="s">
        <v>43323</v>
      </c>
      <c r="S17347">
        <v>13123</v>
      </c>
      <c r="T17347" t="s">
        <v>161</v>
      </c>
      <c r="U17347">
        <v>100107</v>
      </c>
      <c r="V17347" t="s">
        <v>43511</v>
      </c>
      <c r="W17347">
        <v>100107015</v>
      </c>
      <c r="X17347" t="s">
        <v>43511</v>
      </c>
    </row>
    <row r="17348" spans="1:24" x14ac:dyDescent="0.25">
      <c r="A17348" t="s">
        <v>38782</v>
      </c>
      <c r="B17348" t="s">
        <v>8066</v>
      </c>
      <c r="C17348">
        <v>7</v>
      </c>
      <c r="D17348" t="s">
        <v>43554</v>
      </c>
      <c r="E17348" t="s">
        <v>21429</v>
      </c>
      <c r="F17348">
        <v>61887.650612193764</v>
      </c>
      <c r="G17348" s="1">
        <v>41956</v>
      </c>
      <c r="H17348" s="5">
        <v>2014</v>
      </c>
      <c r="J17348" s="1">
        <v>41956</v>
      </c>
      <c r="L17348" t="s">
        <v>98</v>
      </c>
      <c r="M17348" t="s">
        <v>263</v>
      </c>
      <c r="N17348" t="s">
        <v>21379</v>
      </c>
      <c r="O17348" t="s">
        <v>21382</v>
      </c>
      <c r="P17348" t="s">
        <v>21421</v>
      </c>
      <c r="Q17348">
        <v>15</v>
      </c>
      <c r="R17348" t="s">
        <v>43326</v>
      </c>
      <c r="S17348">
        <v>15101</v>
      </c>
      <c r="T17348" t="s">
        <v>23</v>
      </c>
      <c r="U17348">
        <v>100107</v>
      </c>
      <c r="V17348" t="s">
        <v>43511</v>
      </c>
      <c r="W17348">
        <v>100107015</v>
      </c>
      <c r="X17348" t="s">
        <v>43511</v>
      </c>
    </row>
    <row r="17349" spans="1:24" x14ac:dyDescent="0.25">
      <c r="A17349" t="s">
        <v>38783</v>
      </c>
      <c r="B17349" t="s">
        <v>8067</v>
      </c>
      <c r="C17349">
        <v>7</v>
      </c>
      <c r="D17349" t="s">
        <v>43554</v>
      </c>
      <c r="E17349" t="s">
        <v>21429</v>
      </c>
      <c r="F17349">
        <v>61887.650612193764</v>
      </c>
      <c r="G17349" s="1">
        <v>41956</v>
      </c>
      <c r="H17349" s="5">
        <v>2014</v>
      </c>
      <c r="J17349" s="1">
        <v>41956</v>
      </c>
      <c r="L17349" t="s">
        <v>98</v>
      </c>
      <c r="M17349" t="s">
        <v>265</v>
      </c>
      <c r="N17349" t="s">
        <v>21379</v>
      </c>
      <c r="O17349" t="s">
        <v>21382</v>
      </c>
      <c r="P17349" t="s">
        <v>21421</v>
      </c>
      <c r="Q17349">
        <v>13</v>
      </c>
      <c r="R17349" t="s">
        <v>43323</v>
      </c>
      <c r="S17349">
        <v>13402</v>
      </c>
      <c r="T17349" t="s">
        <v>37</v>
      </c>
      <c r="U17349">
        <v>100107</v>
      </c>
      <c r="V17349" t="s">
        <v>43511</v>
      </c>
      <c r="W17349">
        <v>100107015</v>
      </c>
      <c r="X17349" t="s">
        <v>43511</v>
      </c>
    </row>
    <row r="17350" spans="1:24" x14ac:dyDescent="0.25">
      <c r="A17350" t="s">
        <v>38784</v>
      </c>
      <c r="B17350" t="s">
        <v>8069</v>
      </c>
      <c r="C17350">
        <v>2</v>
      </c>
      <c r="D17350" t="s">
        <v>43559</v>
      </c>
      <c r="E17350" t="s">
        <v>21424</v>
      </c>
      <c r="F17350">
        <v>309437.42789504456</v>
      </c>
      <c r="G17350" s="1">
        <v>41772</v>
      </c>
      <c r="H17350" s="5">
        <v>2014</v>
      </c>
      <c r="J17350" s="1">
        <v>41772.436307870368</v>
      </c>
      <c r="L17350" t="s">
        <v>98</v>
      </c>
      <c r="M17350" t="s">
        <v>265</v>
      </c>
      <c r="N17350" t="s">
        <v>21379</v>
      </c>
      <c r="O17350" t="s">
        <v>21382</v>
      </c>
      <c r="P17350" t="s">
        <v>21421</v>
      </c>
      <c r="Q17350">
        <v>7</v>
      </c>
      <c r="R17350" t="s">
        <v>43318</v>
      </c>
      <c r="S17350">
        <v>7304</v>
      </c>
      <c r="T17350" t="s">
        <v>536</v>
      </c>
      <c r="U17350">
        <v>100107</v>
      </c>
      <c r="V17350" t="s">
        <v>43511</v>
      </c>
      <c r="W17350">
        <v>100107015</v>
      </c>
      <c r="X17350" t="s">
        <v>43511</v>
      </c>
    </row>
    <row r="17351" spans="1:24" x14ac:dyDescent="0.25">
      <c r="A17351" t="s">
        <v>38785</v>
      </c>
      <c r="B17351" t="s">
        <v>8071</v>
      </c>
      <c r="C17351">
        <v>1</v>
      </c>
      <c r="D17351" t="s">
        <v>21423</v>
      </c>
      <c r="E17351" t="s">
        <v>21423</v>
      </c>
      <c r="F17351">
        <v>0</v>
      </c>
      <c r="G17351" s="1">
        <v>41821</v>
      </c>
      <c r="H17351" s="5">
        <v>2014</v>
      </c>
      <c r="J17351" s="1">
        <v>41849.568831018521</v>
      </c>
      <c r="L17351" t="s">
        <v>98</v>
      </c>
      <c r="M17351" t="s">
        <v>265</v>
      </c>
      <c r="N17351" t="s">
        <v>21379</v>
      </c>
      <c r="O17351" t="s">
        <v>21382</v>
      </c>
      <c r="P17351" t="s">
        <v>21421</v>
      </c>
      <c r="Q17351">
        <v>5</v>
      </c>
      <c r="R17351" t="s">
        <v>73</v>
      </c>
      <c r="S17351">
        <v>5501</v>
      </c>
      <c r="T17351" t="s">
        <v>81</v>
      </c>
      <c r="U17351">
        <v>100107</v>
      </c>
      <c r="V17351" t="s">
        <v>43511</v>
      </c>
      <c r="W17351">
        <v>100107015</v>
      </c>
      <c r="X17351" t="s">
        <v>43511</v>
      </c>
    </row>
    <row r="17352" spans="1:24" x14ac:dyDescent="0.25">
      <c r="A17352" t="s">
        <v>38786</v>
      </c>
      <c r="B17352" t="s">
        <v>8072</v>
      </c>
      <c r="C17352">
        <v>1</v>
      </c>
      <c r="D17352" t="s">
        <v>21423</v>
      </c>
      <c r="E17352" t="s">
        <v>21423</v>
      </c>
      <c r="F17352">
        <v>0</v>
      </c>
      <c r="H17352" s="5" t="s">
        <v>43569</v>
      </c>
      <c r="I17352" s="1">
        <v>44193</v>
      </c>
      <c r="J17352" s="1">
        <v>41793.082430555558</v>
      </c>
      <c r="K17352" t="s">
        <v>60</v>
      </c>
      <c r="L17352" t="s">
        <v>98</v>
      </c>
      <c r="M17352" t="s">
        <v>265</v>
      </c>
      <c r="N17352" t="s">
        <v>21379</v>
      </c>
      <c r="O17352" t="s">
        <v>21382</v>
      </c>
      <c r="P17352" t="s">
        <v>21421</v>
      </c>
      <c r="Q17352">
        <v>7</v>
      </c>
      <c r="R17352" t="s">
        <v>43318</v>
      </c>
      <c r="S17352">
        <v>7109</v>
      </c>
      <c r="T17352" t="s">
        <v>143</v>
      </c>
      <c r="U17352">
        <v>100107</v>
      </c>
      <c r="V17352" t="s">
        <v>43511</v>
      </c>
      <c r="W17352">
        <v>100107015</v>
      </c>
      <c r="X17352" t="s">
        <v>43511</v>
      </c>
    </row>
    <row r="17353" spans="1:24" x14ac:dyDescent="0.25">
      <c r="A17353" t="s">
        <v>38787</v>
      </c>
      <c r="B17353" t="s">
        <v>8076</v>
      </c>
      <c r="C17353">
        <v>2</v>
      </c>
      <c r="D17353" t="s">
        <v>43559</v>
      </c>
      <c r="E17353" t="s">
        <v>21424</v>
      </c>
      <c r="F17353">
        <v>309437.42789504456</v>
      </c>
      <c r="G17353" s="1">
        <v>38686</v>
      </c>
      <c r="H17353" s="5">
        <v>2005</v>
      </c>
      <c r="J17353" s="1">
        <v>38658</v>
      </c>
      <c r="L17353" t="s">
        <v>98</v>
      </c>
      <c r="M17353" t="s">
        <v>265</v>
      </c>
      <c r="N17353" t="s">
        <v>21379</v>
      </c>
      <c r="O17353" t="s">
        <v>21382</v>
      </c>
      <c r="P17353" t="s">
        <v>21421</v>
      </c>
      <c r="Q17353">
        <v>6</v>
      </c>
      <c r="R17353" t="s">
        <v>43315</v>
      </c>
      <c r="S17353">
        <v>6115</v>
      </c>
      <c r="T17353" t="s">
        <v>717</v>
      </c>
      <c r="U17353">
        <v>100107</v>
      </c>
      <c r="V17353" t="s">
        <v>43511</v>
      </c>
      <c r="W17353">
        <v>100107015</v>
      </c>
      <c r="X17353" t="s">
        <v>43511</v>
      </c>
    </row>
    <row r="17354" spans="1:24" x14ac:dyDescent="0.25">
      <c r="A17354" t="s">
        <v>38788</v>
      </c>
      <c r="B17354" t="s">
        <v>8077</v>
      </c>
      <c r="C17354">
        <v>3</v>
      </c>
      <c r="D17354" t="s">
        <v>43558</v>
      </c>
      <c r="E17354" t="s">
        <v>21425</v>
      </c>
      <c r="F17354">
        <v>4126.0359128619157</v>
      </c>
      <c r="G17354" s="1">
        <v>38659</v>
      </c>
      <c r="H17354" s="5">
        <v>2005</v>
      </c>
      <c r="J17354" s="1">
        <v>38658</v>
      </c>
      <c r="L17354" t="s">
        <v>98</v>
      </c>
      <c r="M17354" t="s">
        <v>146</v>
      </c>
      <c r="N17354" t="s">
        <v>21379</v>
      </c>
      <c r="O17354" t="s">
        <v>21382</v>
      </c>
      <c r="P17354" t="s">
        <v>21421</v>
      </c>
      <c r="Q17354">
        <v>7</v>
      </c>
      <c r="R17354" t="s">
        <v>43318</v>
      </c>
      <c r="S17354">
        <v>7101</v>
      </c>
      <c r="T17354" t="s">
        <v>41</v>
      </c>
      <c r="U17354">
        <v>100107</v>
      </c>
      <c r="V17354" t="s">
        <v>43511</v>
      </c>
      <c r="W17354">
        <v>100107015</v>
      </c>
      <c r="X17354" t="s">
        <v>43511</v>
      </c>
    </row>
    <row r="17355" spans="1:24" x14ac:dyDescent="0.25">
      <c r="A17355" t="s">
        <v>38789</v>
      </c>
      <c r="B17355" t="s">
        <v>8079</v>
      </c>
      <c r="C17355">
        <v>3</v>
      </c>
      <c r="D17355" t="s">
        <v>43558</v>
      </c>
      <c r="E17355" t="s">
        <v>21425</v>
      </c>
      <c r="F17355">
        <v>4126.0359128619157</v>
      </c>
      <c r="G17355" s="1">
        <v>41788</v>
      </c>
      <c r="H17355" s="5">
        <v>2014</v>
      </c>
      <c r="J17355" s="1">
        <v>41788.538159722222</v>
      </c>
      <c r="L17355" t="s">
        <v>98</v>
      </c>
      <c r="M17355" t="s">
        <v>265</v>
      </c>
      <c r="N17355" t="s">
        <v>21379</v>
      </c>
      <c r="O17355" t="s">
        <v>21382</v>
      </c>
      <c r="P17355" t="s">
        <v>21421</v>
      </c>
      <c r="Q17355">
        <v>4</v>
      </c>
      <c r="R17355" t="s">
        <v>43314</v>
      </c>
      <c r="S17355">
        <v>4303</v>
      </c>
      <c r="T17355" t="s">
        <v>425</v>
      </c>
      <c r="U17355">
        <v>100107</v>
      </c>
      <c r="V17355" t="s">
        <v>43511</v>
      </c>
      <c r="W17355">
        <v>100107015</v>
      </c>
      <c r="X17355" t="s">
        <v>43511</v>
      </c>
    </row>
    <row r="17356" spans="1:24" x14ac:dyDescent="0.25">
      <c r="A17356" t="s">
        <v>38790</v>
      </c>
      <c r="B17356" t="s">
        <v>8080</v>
      </c>
      <c r="C17356">
        <v>1</v>
      </c>
      <c r="D17356" t="s">
        <v>21423</v>
      </c>
      <c r="E17356" t="s">
        <v>21423</v>
      </c>
      <c r="F17356">
        <v>0</v>
      </c>
      <c r="G17356" s="1">
        <v>41775</v>
      </c>
      <c r="H17356" s="5">
        <v>2014</v>
      </c>
      <c r="J17356" s="1">
        <v>41786.58222222222</v>
      </c>
      <c r="L17356" t="s">
        <v>98</v>
      </c>
      <c r="M17356" t="s">
        <v>146</v>
      </c>
      <c r="N17356" t="s">
        <v>21379</v>
      </c>
      <c r="O17356" t="s">
        <v>21382</v>
      </c>
      <c r="P17356" t="s">
        <v>21421</v>
      </c>
      <c r="Q17356">
        <v>13</v>
      </c>
      <c r="R17356" t="s">
        <v>43323</v>
      </c>
      <c r="S17356">
        <v>13501</v>
      </c>
      <c r="T17356" t="s">
        <v>56</v>
      </c>
      <c r="U17356">
        <v>100107</v>
      </c>
      <c r="V17356" t="s">
        <v>43511</v>
      </c>
      <c r="W17356">
        <v>100107015</v>
      </c>
      <c r="X17356" t="s">
        <v>43511</v>
      </c>
    </row>
    <row r="17357" spans="1:24" x14ac:dyDescent="0.25">
      <c r="A17357" t="s">
        <v>38791</v>
      </c>
      <c r="B17357" t="s">
        <v>8087</v>
      </c>
      <c r="C17357">
        <v>6</v>
      </c>
      <c r="D17357" t="s">
        <v>43556</v>
      </c>
      <c r="E17357" t="s">
        <v>21428</v>
      </c>
      <c r="F17357">
        <v>722020.39003312914</v>
      </c>
      <c r="G17357" s="1">
        <v>41786</v>
      </c>
      <c r="H17357" s="5">
        <v>2014</v>
      </c>
      <c r="J17357" s="1">
        <v>41786</v>
      </c>
      <c r="L17357" t="s">
        <v>98</v>
      </c>
      <c r="M17357" t="s">
        <v>265</v>
      </c>
      <c r="N17357" t="s">
        <v>21379</v>
      </c>
      <c r="O17357" t="s">
        <v>21382</v>
      </c>
      <c r="P17357" t="s">
        <v>21421</v>
      </c>
      <c r="Q17357">
        <v>7</v>
      </c>
      <c r="R17357" t="s">
        <v>43318</v>
      </c>
      <c r="S17357">
        <v>7307</v>
      </c>
      <c r="T17357" t="s">
        <v>128</v>
      </c>
      <c r="U17357">
        <v>100107</v>
      </c>
      <c r="V17357" t="s">
        <v>43511</v>
      </c>
      <c r="W17357">
        <v>100107015</v>
      </c>
      <c r="X17357" t="s">
        <v>43511</v>
      </c>
    </row>
    <row r="17358" spans="1:24" x14ac:dyDescent="0.25">
      <c r="A17358" t="s">
        <v>38792</v>
      </c>
      <c r="B17358" t="s">
        <v>8091</v>
      </c>
      <c r="C17358">
        <v>9</v>
      </c>
      <c r="D17358" t="s">
        <v>43555</v>
      </c>
      <c r="E17358" t="s">
        <v>21431</v>
      </c>
      <c r="F17358">
        <v>152655.90228257238</v>
      </c>
      <c r="G17358" s="1">
        <v>41782</v>
      </c>
      <c r="H17358" s="5">
        <v>2014</v>
      </c>
      <c r="J17358" s="1">
        <v>41782</v>
      </c>
      <c r="L17358" t="s">
        <v>98</v>
      </c>
      <c r="M17358" t="s">
        <v>265</v>
      </c>
      <c r="N17358" t="s">
        <v>21379</v>
      </c>
      <c r="O17358" t="s">
        <v>21382</v>
      </c>
      <c r="P17358" t="s">
        <v>21421</v>
      </c>
      <c r="Q17358">
        <v>7</v>
      </c>
      <c r="R17358" t="s">
        <v>43318</v>
      </c>
      <c r="S17358">
        <v>7101</v>
      </c>
      <c r="T17358" t="s">
        <v>41</v>
      </c>
      <c r="U17358">
        <v>100107</v>
      </c>
      <c r="V17358" t="s">
        <v>43511</v>
      </c>
      <c r="W17358">
        <v>100107015</v>
      </c>
      <c r="X17358" t="s">
        <v>43511</v>
      </c>
    </row>
    <row r="17359" spans="1:24" x14ac:dyDescent="0.25">
      <c r="A17359" t="s">
        <v>38793</v>
      </c>
      <c r="B17359" t="s">
        <v>8092</v>
      </c>
      <c r="C17359">
        <v>1</v>
      </c>
      <c r="D17359" t="s">
        <v>21423</v>
      </c>
      <c r="E17359" t="s">
        <v>21423</v>
      </c>
      <c r="F17359">
        <v>0</v>
      </c>
      <c r="G17359" s="1">
        <v>41788</v>
      </c>
      <c r="H17359" s="5">
        <v>2014</v>
      </c>
      <c r="J17359" s="1">
        <v>41788.719826388886</v>
      </c>
      <c r="L17359" t="s">
        <v>98</v>
      </c>
      <c r="M17359" t="s">
        <v>146</v>
      </c>
      <c r="N17359" t="s">
        <v>21379</v>
      </c>
      <c r="O17359" t="s">
        <v>21382</v>
      </c>
      <c r="P17359" t="s">
        <v>21421</v>
      </c>
      <c r="Q17359">
        <v>6</v>
      </c>
      <c r="R17359" t="s">
        <v>43315</v>
      </c>
      <c r="S17359">
        <v>6203</v>
      </c>
      <c r="T17359" t="s">
        <v>2045</v>
      </c>
      <c r="U17359">
        <v>100107</v>
      </c>
      <c r="V17359" t="s">
        <v>43511</v>
      </c>
      <c r="W17359">
        <v>100107015</v>
      </c>
      <c r="X17359" t="s">
        <v>43511</v>
      </c>
    </row>
    <row r="17360" spans="1:24" x14ac:dyDescent="0.25">
      <c r="A17360" t="s">
        <v>38794</v>
      </c>
      <c r="B17360" t="s">
        <v>8093</v>
      </c>
      <c r="C17360">
        <v>1</v>
      </c>
      <c r="D17360" t="s">
        <v>21423</v>
      </c>
      <c r="E17360" t="s">
        <v>21423</v>
      </c>
      <c r="F17360">
        <v>0</v>
      </c>
      <c r="G17360" s="1">
        <v>41814</v>
      </c>
      <c r="H17360" s="5">
        <v>2014</v>
      </c>
      <c r="J17360" s="1">
        <v>41814.44804398148</v>
      </c>
      <c r="L17360" t="s">
        <v>98</v>
      </c>
      <c r="M17360" t="s">
        <v>265</v>
      </c>
      <c r="N17360" t="s">
        <v>21379</v>
      </c>
      <c r="O17360" t="s">
        <v>21382</v>
      </c>
      <c r="P17360" t="s">
        <v>21421</v>
      </c>
      <c r="Q17360">
        <v>13</v>
      </c>
      <c r="R17360" t="s">
        <v>43323</v>
      </c>
      <c r="S17360">
        <v>13501</v>
      </c>
      <c r="T17360" t="s">
        <v>56</v>
      </c>
      <c r="U17360">
        <v>100107</v>
      </c>
      <c r="V17360" t="s">
        <v>43511</v>
      </c>
      <c r="W17360">
        <v>100107015</v>
      </c>
      <c r="X17360" t="s">
        <v>43511</v>
      </c>
    </row>
    <row r="17361" spans="1:24" x14ac:dyDescent="0.25">
      <c r="A17361" t="s">
        <v>38795</v>
      </c>
      <c r="B17361" t="s">
        <v>8094</v>
      </c>
      <c r="C17361">
        <v>1</v>
      </c>
      <c r="D17361" t="s">
        <v>21423</v>
      </c>
      <c r="E17361" t="s">
        <v>21423</v>
      </c>
      <c r="F17361">
        <v>0</v>
      </c>
      <c r="G17361" s="1">
        <v>41800</v>
      </c>
      <c r="H17361" s="5">
        <v>2014</v>
      </c>
      <c r="J17361" s="1">
        <v>41800.758784722224</v>
      </c>
      <c r="L17361" t="s">
        <v>98</v>
      </c>
      <c r="M17361" t="s">
        <v>146</v>
      </c>
      <c r="N17361" t="s">
        <v>21379</v>
      </c>
      <c r="O17361" t="s">
        <v>21382</v>
      </c>
      <c r="P17361" t="s">
        <v>21421</v>
      </c>
      <c r="Q17361">
        <v>6</v>
      </c>
      <c r="R17361" t="s">
        <v>43315</v>
      </c>
      <c r="S17361">
        <v>6307</v>
      </c>
      <c r="T17361" t="s">
        <v>120</v>
      </c>
      <c r="U17361">
        <v>100107</v>
      </c>
      <c r="V17361" t="s">
        <v>43511</v>
      </c>
      <c r="W17361">
        <v>100107015</v>
      </c>
      <c r="X17361" t="s">
        <v>43511</v>
      </c>
    </row>
    <row r="17362" spans="1:24" x14ac:dyDescent="0.25">
      <c r="A17362" t="s">
        <v>38796</v>
      </c>
      <c r="B17362" t="s">
        <v>8096</v>
      </c>
      <c r="C17362">
        <v>5</v>
      </c>
      <c r="D17362" t="s">
        <v>43557</v>
      </c>
      <c r="E17362" t="s">
        <v>21427</v>
      </c>
      <c r="F17362">
        <v>16505.381400334074</v>
      </c>
      <c r="G17362" s="1">
        <v>41787</v>
      </c>
      <c r="H17362" s="5">
        <v>2014</v>
      </c>
      <c r="J17362" s="1">
        <v>41787.523587962962</v>
      </c>
      <c r="L17362" t="s">
        <v>98</v>
      </c>
      <c r="M17362" t="s">
        <v>265</v>
      </c>
      <c r="N17362" t="s">
        <v>21379</v>
      </c>
      <c r="O17362" t="s">
        <v>21382</v>
      </c>
      <c r="P17362" t="s">
        <v>21421</v>
      </c>
      <c r="Q17362">
        <v>14</v>
      </c>
      <c r="R17362" t="s">
        <v>43325</v>
      </c>
      <c r="S17362">
        <v>14201</v>
      </c>
      <c r="T17362" t="s">
        <v>43348</v>
      </c>
      <c r="U17362">
        <v>100107</v>
      </c>
      <c r="V17362" t="s">
        <v>43511</v>
      </c>
      <c r="W17362">
        <v>100107015</v>
      </c>
      <c r="X17362" t="s">
        <v>43511</v>
      </c>
    </row>
    <row r="17363" spans="1:24" x14ac:dyDescent="0.25">
      <c r="A17363" t="s">
        <v>38797</v>
      </c>
      <c r="B17363" t="s">
        <v>8097</v>
      </c>
      <c r="C17363">
        <v>5</v>
      </c>
      <c r="D17363" t="s">
        <v>43557</v>
      </c>
      <c r="E17363" t="s">
        <v>21427</v>
      </c>
      <c r="F17363">
        <v>16505.381400334074</v>
      </c>
      <c r="G17363" s="1">
        <v>41787</v>
      </c>
      <c r="H17363" s="5">
        <v>2014</v>
      </c>
      <c r="J17363" s="1">
        <v>41787.692789351851</v>
      </c>
      <c r="L17363" t="s">
        <v>98</v>
      </c>
      <c r="M17363" t="s">
        <v>146</v>
      </c>
      <c r="N17363" t="s">
        <v>21379</v>
      </c>
      <c r="O17363" t="s">
        <v>21382</v>
      </c>
      <c r="P17363" t="s">
        <v>21421</v>
      </c>
      <c r="Q17363">
        <v>16</v>
      </c>
      <c r="R17363" t="s">
        <v>43319</v>
      </c>
      <c r="S17363">
        <v>16108</v>
      </c>
      <c r="T17363" t="s">
        <v>274</v>
      </c>
      <c r="U17363">
        <v>100107</v>
      </c>
      <c r="V17363" t="s">
        <v>43511</v>
      </c>
      <c r="W17363">
        <v>100107015</v>
      </c>
      <c r="X17363" t="s">
        <v>43511</v>
      </c>
    </row>
    <row r="17364" spans="1:24" x14ac:dyDescent="0.25">
      <c r="A17364" t="s">
        <v>38798</v>
      </c>
      <c r="B17364" t="s">
        <v>8098</v>
      </c>
      <c r="C17364">
        <v>2</v>
      </c>
      <c r="D17364" t="s">
        <v>43559</v>
      </c>
      <c r="E17364" t="s">
        <v>21424</v>
      </c>
      <c r="F17364">
        <v>309437.42789504456</v>
      </c>
      <c r="G17364" s="1">
        <v>41802</v>
      </c>
      <c r="H17364" s="5">
        <v>2014</v>
      </c>
      <c r="J17364" s="1">
        <v>41802</v>
      </c>
      <c r="L17364" t="s">
        <v>98</v>
      </c>
      <c r="M17364" t="s">
        <v>265</v>
      </c>
      <c r="N17364" t="s">
        <v>21379</v>
      </c>
      <c r="O17364" t="s">
        <v>21382</v>
      </c>
      <c r="P17364" t="s">
        <v>21421</v>
      </c>
      <c r="Q17364">
        <v>6</v>
      </c>
      <c r="R17364" t="s">
        <v>43315</v>
      </c>
      <c r="S17364">
        <v>6115</v>
      </c>
      <c r="T17364" t="s">
        <v>717</v>
      </c>
      <c r="U17364">
        <v>100107</v>
      </c>
      <c r="V17364" t="s">
        <v>43511</v>
      </c>
      <c r="W17364">
        <v>100107015</v>
      </c>
      <c r="X17364" t="s">
        <v>43511</v>
      </c>
    </row>
    <row r="17365" spans="1:24" x14ac:dyDescent="0.25">
      <c r="A17365" t="s">
        <v>38799</v>
      </c>
      <c r="B17365" t="s">
        <v>8102</v>
      </c>
      <c r="C17365">
        <v>1</v>
      </c>
      <c r="D17365" t="s">
        <v>21423</v>
      </c>
      <c r="E17365" t="s">
        <v>21423</v>
      </c>
      <c r="F17365">
        <v>0</v>
      </c>
      <c r="G17365" s="1">
        <v>41787</v>
      </c>
      <c r="H17365" s="5">
        <v>2014</v>
      </c>
      <c r="J17365" s="1">
        <v>41787.659085648149</v>
      </c>
      <c r="L17365" t="s">
        <v>98</v>
      </c>
      <c r="M17365" t="s">
        <v>146</v>
      </c>
      <c r="N17365" t="s">
        <v>21379</v>
      </c>
      <c r="O17365" t="s">
        <v>21382</v>
      </c>
      <c r="P17365" t="s">
        <v>21421</v>
      </c>
      <c r="Q17365">
        <v>13</v>
      </c>
      <c r="R17365" t="s">
        <v>43323</v>
      </c>
      <c r="S17365">
        <v>13601</v>
      </c>
      <c r="T17365" t="s">
        <v>39</v>
      </c>
      <c r="U17365">
        <v>100107</v>
      </c>
      <c r="V17365" t="s">
        <v>43511</v>
      </c>
      <c r="W17365">
        <v>100107015</v>
      </c>
      <c r="X17365" t="s">
        <v>43511</v>
      </c>
    </row>
    <row r="17366" spans="1:24" x14ac:dyDescent="0.25">
      <c r="A17366" t="s">
        <v>38800</v>
      </c>
      <c r="B17366" t="s">
        <v>8103</v>
      </c>
      <c r="C17366">
        <v>3</v>
      </c>
      <c r="D17366" t="s">
        <v>43558</v>
      </c>
      <c r="E17366" t="s">
        <v>21425</v>
      </c>
      <c r="F17366">
        <v>4126.0359128619157</v>
      </c>
      <c r="G17366" s="1">
        <v>41869</v>
      </c>
      <c r="H17366" s="5">
        <v>2014</v>
      </c>
      <c r="J17366" s="1">
        <v>41869.69226851852</v>
      </c>
      <c r="L17366" t="s">
        <v>98</v>
      </c>
      <c r="M17366" t="s">
        <v>146</v>
      </c>
      <c r="N17366" t="s">
        <v>21379</v>
      </c>
      <c r="O17366" t="s">
        <v>21382</v>
      </c>
      <c r="P17366" t="s">
        <v>21421</v>
      </c>
      <c r="Q17366">
        <v>4</v>
      </c>
      <c r="R17366" t="s">
        <v>43314</v>
      </c>
      <c r="S17366">
        <v>4102</v>
      </c>
      <c r="T17366" t="s">
        <v>321</v>
      </c>
      <c r="U17366">
        <v>100107</v>
      </c>
      <c r="V17366" t="s">
        <v>43511</v>
      </c>
      <c r="W17366">
        <v>100107015</v>
      </c>
      <c r="X17366" t="s">
        <v>43511</v>
      </c>
    </row>
    <row r="17367" spans="1:24" x14ac:dyDescent="0.25">
      <c r="A17367" t="s">
        <v>38801</v>
      </c>
      <c r="B17367" t="s">
        <v>8105</v>
      </c>
      <c r="C17367">
        <v>9</v>
      </c>
      <c r="D17367" t="s">
        <v>43555</v>
      </c>
      <c r="E17367" t="s">
        <v>21431</v>
      </c>
      <c r="F17367">
        <v>152655.90228257238</v>
      </c>
      <c r="G17367" s="1">
        <v>41790</v>
      </c>
      <c r="H17367" s="5">
        <v>2014</v>
      </c>
      <c r="J17367" s="1">
        <v>41790.07309027778</v>
      </c>
      <c r="L17367" t="s">
        <v>98</v>
      </c>
      <c r="M17367" t="s">
        <v>265</v>
      </c>
      <c r="N17367" t="s">
        <v>21379</v>
      </c>
      <c r="O17367" t="s">
        <v>21382</v>
      </c>
      <c r="P17367" t="s">
        <v>21421</v>
      </c>
      <c r="Q17367">
        <v>8</v>
      </c>
      <c r="R17367" t="s">
        <v>47</v>
      </c>
      <c r="S17367">
        <v>8301</v>
      </c>
      <c r="T17367" t="s">
        <v>63</v>
      </c>
      <c r="U17367">
        <v>100107</v>
      </c>
      <c r="V17367" t="s">
        <v>43511</v>
      </c>
      <c r="W17367">
        <v>100107015</v>
      </c>
      <c r="X17367" t="s">
        <v>43511</v>
      </c>
    </row>
    <row r="17368" spans="1:24" x14ac:dyDescent="0.25">
      <c r="A17368" t="s">
        <v>38802</v>
      </c>
      <c r="B17368" t="s">
        <v>8108</v>
      </c>
      <c r="C17368">
        <v>3</v>
      </c>
      <c r="D17368" t="s">
        <v>43558</v>
      </c>
      <c r="E17368" t="s">
        <v>21425</v>
      </c>
      <c r="F17368">
        <v>4126.0359128619157</v>
      </c>
      <c r="G17368" s="1">
        <v>41872</v>
      </c>
      <c r="H17368" s="5">
        <v>2014</v>
      </c>
      <c r="J17368" s="1">
        <v>41844</v>
      </c>
      <c r="L17368" t="s">
        <v>98</v>
      </c>
      <c r="M17368" t="s">
        <v>146</v>
      </c>
      <c r="N17368" t="s">
        <v>21379</v>
      </c>
      <c r="O17368" t="s">
        <v>21382</v>
      </c>
      <c r="P17368" t="s">
        <v>21421</v>
      </c>
      <c r="Q17368">
        <v>6</v>
      </c>
      <c r="R17368" t="s">
        <v>43315</v>
      </c>
      <c r="S17368">
        <v>6101</v>
      </c>
      <c r="T17368" t="s">
        <v>31</v>
      </c>
      <c r="U17368">
        <v>100107</v>
      </c>
      <c r="V17368" t="s">
        <v>43511</v>
      </c>
      <c r="W17368">
        <v>100107015</v>
      </c>
      <c r="X17368" t="s">
        <v>43511</v>
      </c>
    </row>
    <row r="17369" spans="1:24" x14ac:dyDescent="0.25">
      <c r="A17369" t="s">
        <v>38803</v>
      </c>
      <c r="B17369" t="s">
        <v>8110</v>
      </c>
      <c r="C17369">
        <v>7</v>
      </c>
      <c r="D17369" t="s">
        <v>43554</v>
      </c>
      <c r="E17369" t="s">
        <v>21429</v>
      </c>
      <c r="F17369">
        <v>61887.650612193764</v>
      </c>
      <c r="G17369" s="1">
        <v>41849</v>
      </c>
      <c r="H17369" s="5">
        <v>2014</v>
      </c>
      <c r="J17369" s="1">
        <v>41844</v>
      </c>
      <c r="L17369" t="s">
        <v>98</v>
      </c>
      <c r="M17369" t="s">
        <v>146</v>
      </c>
      <c r="N17369" t="s">
        <v>21379</v>
      </c>
      <c r="O17369" t="s">
        <v>21382</v>
      </c>
      <c r="P17369" t="s">
        <v>21421</v>
      </c>
      <c r="Q17369">
        <v>7</v>
      </c>
      <c r="R17369" t="s">
        <v>43318</v>
      </c>
      <c r="S17369">
        <v>7308</v>
      </c>
      <c r="T17369" t="s">
        <v>140</v>
      </c>
      <c r="U17369">
        <v>100107</v>
      </c>
      <c r="V17369" t="s">
        <v>43511</v>
      </c>
      <c r="W17369">
        <v>100107015</v>
      </c>
      <c r="X17369" t="s">
        <v>43511</v>
      </c>
    </row>
    <row r="17370" spans="1:24" x14ac:dyDescent="0.25">
      <c r="A17370" t="s">
        <v>38804</v>
      </c>
      <c r="B17370" t="s">
        <v>8119</v>
      </c>
      <c r="C17370">
        <v>1</v>
      </c>
      <c r="D17370" t="s">
        <v>21423</v>
      </c>
      <c r="E17370" t="s">
        <v>21423</v>
      </c>
      <c r="F17370">
        <v>0</v>
      </c>
      <c r="G17370" s="1">
        <v>41852</v>
      </c>
      <c r="H17370" s="5">
        <v>2014</v>
      </c>
      <c r="J17370" s="1">
        <v>41852</v>
      </c>
      <c r="L17370" t="s">
        <v>98</v>
      </c>
      <c r="M17370" t="s">
        <v>263</v>
      </c>
      <c r="N17370" t="s">
        <v>21379</v>
      </c>
      <c r="O17370" t="s">
        <v>21382</v>
      </c>
      <c r="P17370" t="s">
        <v>21421</v>
      </c>
      <c r="Q17370">
        <v>13</v>
      </c>
      <c r="R17370" t="s">
        <v>43323</v>
      </c>
      <c r="S17370">
        <v>13114</v>
      </c>
      <c r="T17370" t="s">
        <v>25</v>
      </c>
      <c r="U17370">
        <v>100107</v>
      </c>
      <c r="V17370" t="s">
        <v>43511</v>
      </c>
      <c r="W17370">
        <v>100107015</v>
      </c>
      <c r="X17370" t="s">
        <v>43511</v>
      </c>
    </row>
    <row r="17371" spans="1:24" x14ac:dyDescent="0.25">
      <c r="A17371" t="s">
        <v>38805</v>
      </c>
      <c r="B17371" t="s">
        <v>8124</v>
      </c>
      <c r="C17371">
        <v>6</v>
      </c>
      <c r="D17371" t="s">
        <v>43556</v>
      </c>
      <c r="E17371" t="s">
        <v>21428</v>
      </c>
      <c r="F17371">
        <v>722020.39003312914</v>
      </c>
      <c r="G17371" s="1">
        <v>41856</v>
      </c>
      <c r="H17371" s="5">
        <v>2014</v>
      </c>
      <c r="J17371" s="1">
        <v>41856</v>
      </c>
      <c r="L17371" t="s">
        <v>98</v>
      </c>
      <c r="M17371" t="s">
        <v>263</v>
      </c>
      <c r="N17371" t="s">
        <v>21379</v>
      </c>
      <c r="O17371" t="s">
        <v>21382</v>
      </c>
      <c r="P17371" t="s">
        <v>21421</v>
      </c>
      <c r="Q17371">
        <v>13</v>
      </c>
      <c r="R17371" t="s">
        <v>43323</v>
      </c>
      <c r="S17371">
        <v>13201</v>
      </c>
      <c r="T17371" t="s">
        <v>112</v>
      </c>
      <c r="U17371">
        <v>100107</v>
      </c>
      <c r="V17371" t="s">
        <v>43511</v>
      </c>
      <c r="W17371">
        <v>100107015</v>
      </c>
      <c r="X17371" t="s">
        <v>43511</v>
      </c>
    </row>
    <row r="17372" spans="1:24" x14ac:dyDescent="0.25">
      <c r="A17372" t="s">
        <v>38806</v>
      </c>
      <c r="B17372" t="s">
        <v>8125</v>
      </c>
      <c r="C17372">
        <v>9</v>
      </c>
      <c r="D17372" t="s">
        <v>43555</v>
      </c>
      <c r="E17372" t="s">
        <v>21431</v>
      </c>
      <c r="F17372">
        <v>152655.90228257238</v>
      </c>
      <c r="G17372" s="1">
        <v>41831</v>
      </c>
      <c r="H17372" s="5">
        <v>2014</v>
      </c>
      <c r="J17372" s="1">
        <v>41857</v>
      </c>
      <c r="L17372" t="s">
        <v>98</v>
      </c>
      <c r="M17372" t="s">
        <v>146</v>
      </c>
      <c r="N17372" t="s">
        <v>21379</v>
      </c>
      <c r="O17372" t="s">
        <v>21382</v>
      </c>
      <c r="P17372" t="s">
        <v>21421</v>
      </c>
      <c r="Q17372">
        <v>6</v>
      </c>
      <c r="R17372" t="s">
        <v>43315</v>
      </c>
      <c r="S17372">
        <v>6310</v>
      </c>
      <c r="T17372" t="s">
        <v>364</v>
      </c>
      <c r="U17372">
        <v>100107</v>
      </c>
      <c r="V17372" t="s">
        <v>43511</v>
      </c>
      <c r="W17372">
        <v>100107015</v>
      </c>
      <c r="X17372" t="s">
        <v>43511</v>
      </c>
    </row>
    <row r="17373" spans="1:24" x14ac:dyDescent="0.25">
      <c r="A17373" t="s">
        <v>38807</v>
      </c>
      <c r="B17373" t="s">
        <v>8139</v>
      </c>
      <c r="C17373">
        <v>6</v>
      </c>
      <c r="D17373" t="s">
        <v>43556</v>
      </c>
      <c r="E17373" t="s">
        <v>21428</v>
      </c>
      <c r="F17373">
        <v>722020.39003312914</v>
      </c>
      <c r="G17373" s="1">
        <v>38664</v>
      </c>
      <c r="H17373" s="5">
        <v>2005</v>
      </c>
      <c r="J17373" s="1">
        <v>38664</v>
      </c>
      <c r="L17373" t="s">
        <v>98</v>
      </c>
      <c r="M17373" t="s">
        <v>146</v>
      </c>
      <c r="N17373" t="s">
        <v>21379</v>
      </c>
      <c r="O17373" t="s">
        <v>21382</v>
      </c>
      <c r="P17373" t="s">
        <v>21421</v>
      </c>
      <c r="Q17373">
        <v>13</v>
      </c>
      <c r="R17373" t="s">
        <v>43323</v>
      </c>
      <c r="S17373">
        <v>13123</v>
      </c>
      <c r="T17373" t="s">
        <v>161</v>
      </c>
      <c r="U17373">
        <v>100107</v>
      </c>
      <c r="V17373" t="s">
        <v>43511</v>
      </c>
      <c r="W17373">
        <v>100107015</v>
      </c>
      <c r="X17373" t="s">
        <v>43511</v>
      </c>
    </row>
    <row r="17374" spans="1:24" x14ac:dyDescent="0.25">
      <c r="A17374" t="s">
        <v>38808</v>
      </c>
      <c r="B17374" t="s">
        <v>8145</v>
      </c>
      <c r="C17374">
        <v>7</v>
      </c>
      <c r="D17374" t="s">
        <v>43554</v>
      </c>
      <c r="E17374" t="s">
        <v>21429</v>
      </c>
      <c r="F17374">
        <v>61887.650612193764</v>
      </c>
      <c r="G17374" s="1">
        <v>41849</v>
      </c>
      <c r="H17374" s="5">
        <v>2014</v>
      </c>
      <c r="J17374" s="1">
        <v>41849</v>
      </c>
      <c r="L17374" t="s">
        <v>98</v>
      </c>
      <c r="M17374" t="s">
        <v>265</v>
      </c>
      <c r="N17374" t="s">
        <v>21379</v>
      </c>
      <c r="O17374" t="s">
        <v>21382</v>
      </c>
      <c r="P17374" t="s">
        <v>21421</v>
      </c>
      <c r="Q17374">
        <v>13</v>
      </c>
      <c r="R17374" t="s">
        <v>43323</v>
      </c>
      <c r="S17374">
        <v>13402</v>
      </c>
      <c r="T17374" t="s">
        <v>37</v>
      </c>
      <c r="U17374">
        <v>100107</v>
      </c>
      <c r="V17374" t="s">
        <v>43511</v>
      </c>
      <c r="W17374">
        <v>100107015</v>
      </c>
      <c r="X17374" t="s">
        <v>43511</v>
      </c>
    </row>
    <row r="17375" spans="1:24" x14ac:dyDescent="0.25">
      <c r="A17375" t="s">
        <v>38809</v>
      </c>
      <c r="B17375" t="s">
        <v>4814</v>
      </c>
      <c r="C17375">
        <v>7</v>
      </c>
      <c r="D17375" t="s">
        <v>43554</v>
      </c>
      <c r="E17375" t="s">
        <v>21429</v>
      </c>
      <c r="F17375">
        <v>61887.650612193764</v>
      </c>
      <c r="G17375" s="1">
        <v>41822</v>
      </c>
      <c r="H17375" s="5">
        <v>2014</v>
      </c>
      <c r="J17375" s="1">
        <v>41822.722071759257</v>
      </c>
      <c r="L17375" t="s">
        <v>98</v>
      </c>
      <c r="M17375" t="s">
        <v>146</v>
      </c>
      <c r="N17375" t="s">
        <v>21379</v>
      </c>
      <c r="O17375" t="s">
        <v>21382</v>
      </c>
      <c r="P17375" t="s">
        <v>21421</v>
      </c>
      <c r="Q17375">
        <v>13</v>
      </c>
      <c r="R17375" t="s">
        <v>43323</v>
      </c>
      <c r="S17375">
        <v>13127</v>
      </c>
      <c r="T17375" t="s">
        <v>1216</v>
      </c>
      <c r="U17375">
        <v>100107</v>
      </c>
      <c r="V17375" t="s">
        <v>43511</v>
      </c>
      <c r="W17375">
        <v>100107015</v>
      </c>
      <c r="X17375" t="s">
        <v>43511</v>
      </c>
    </row>
    <row r="17376" spans="1:24" x14ac:dyDescent="0.25">
      <c r="A17376" t="s">
        <v>38810</v>
      </c>
      <c r="B17376" t="s">
        <v>8156</v>
      </c>
      <c r="C17376">
        <v>3</v>
      </c>
      <c r="D17376" t="s">
        <v>43558</v>
      </c>
      <c r="E17376" t="s">
        <v>21425</v>
      </c>
      <c r="F17376">
        <v>4126.0359128619157</v>
      </c>
      <c r="G17376" s="1">
        <v>41963</v>
      </c>
      <c r="H17376" s="5">
        <v>2014</v>
      </c>
      <c r="J17376" s="1">
        <v>41963</v>
      </c>
      <c r="L17376" t="s">
        <v>98</v>
      </c>
      <c r="M17376" t="s">
        <v>265</v>
      </c>
      <c r="N17376" t="s">
        <v>21379</v>
      </c>
      <c r="O17376" t="s">
        <v>21382</v>
      </c>
      <c r="P17376" t="s">
        <v>21421</v>
      </c>
      <c r="Q17376">
        <v>7</v>
      </c>
      <c r="R17376" t="s">
        <v>43318</v>
      </c>
      <c r="S17376">
        <v>7301</v>
      </c>
      <c r="T17376" t="s">
        <v>43340</v>
      </c>
      <c r="U17376">
        <v>100107</v>
      </c>
      <c r="V17376" t="s">
        <v>43511</v>
      </c>
      <c r="W17376">
        <v>100107015</v>
      </c>
      <c r="X17376" t="s">
        <v>43511</v>
      </c>
    </row>
    <row r="17377" spans="1:24" x14ac:dyDescent="0.25">
      <c r="A17377" t="s">
        <v>38811</v>
      </c>
      <c r="B17377" t="s">
        <v>8159</v>
      </c>
      <c r="C17377">
        <v>6</v>
      </c>
      <c r="D17377" t="s">
        <v>43556</v>
      </c>
      <c r="E17377" t="s">
        <v>21428</v>
      </c>
      <c r="F17377">
        <v>722020.39003312914</v>
      </c>
      <c r="G17377" s="1">
        <v>41966</v>
      </c>
      <c r="H17377" s="5">
        <v>2014</v>
      </c>
      <c r="J17377" s="1">
        <v>41966</v>
      </c>
      <c r="L17377" t="s">
        <v>98</v>
      </c>
      <c r="M17377" t="s">
        <v>263</v>
      </c>
      <c r="N17377" t="s">
        <v>21379</v>
      </c>
      <c r="O17377" t="s">
        <v>21382</v>
      </c>
      <c r="P17377" t="s">
        <v>21421</v>
      </c>
      <c r="Q17377">
        <v>5</v>
      </c>
      <c r="R17377" t="s">
        <v>73</v>
      </c>
      <c r="S17377">
        <v>5102</v>
      </c>
      <c r="T17377" t="s">
        <v>196</v>
      </c>
      <c r="U17377">
        <v>100107</v>
      </c>
      <c r="V17377" t="s">
        <v>43511</v>
      </c>
      <c r="W17377">
        <v>100107015</v>
      </c>
      <c r="X17377" t="s">
        <v>43511</v>
      </c>
    </row>
    <row r="17378" spans="1:24" x14ac:dyDescent="0.25">
      <c r="A17378" t="s">
        <v>38812</v>
      </c>
      <c r="B17378" t="s">
        <v>8164</v>
      </c>
      <c r="C17378">
        <v>6</v>
      </c>
      <c r="D17378" t="s">
        <v>43556</v>
      </c>
      <c r="E17378" t="s">
        <v>21428</v>
      </c>
      <c r="F17378">
        <v>722020.39003312914</v>
      </c>
      <c r="G17378" s="1">
        <v>41864</v>
      </c>
      <c r="H17378" s="5">
        <v>2014</v>
      </c>
      <c r="J17378" s="1">
        <v>41876</v>
      </c>
      <c r="L17378" t="s">
        <v>98</v>
      </c>
      <c r="M17378" t="s">
        <v>146</v>
      </c>
      <c r="N17378" t="s">
        <v>21379</v>
      </c>
      <c r="O17378" t="s">
        <v>21382</v>
      </c>
      <c r="P17378" t="s">
        <v>21421</v>
      </c>
      <c r="Q17378">
        <v>6</v>
      </c>
      <c r="R17378" t="s">
        <v>43315</v>
      </c>
      <c r="S17378">
        <v>6310</v>
      </c>
      <c r="T17378" t="s">
        <v>364</v>
      </c>
      <c r="U17378">
        <v>100107</v>
      </c>
      <c r="V17378" t="s">
        <v>43511</v>
      </c>
      <c r="W17378">
        <v>100107015</v>
      </c>
      <c r="X17378" t="s">
        <v>43511</v>
      </c>
    </row>
    <row r="17379" spans="1:24" x14ac:dyDescent="0.25">
      <c r="A17379" t="s">
        <v>38813</v>
      </c>
      <c r="B17379" t="s">
        <v>8173</v>
      </c>
      <c r="C17379">
        <v>4</v>
      </c>
      <c r="D17379" t="s">
        <v>43561</v>
      </c>
      <c r="E17379" t="s">
        <v>21426</v>
      </c>
      <c r="F17379">
        <v>1547186.3143092985</v>
      </c>
      <c r="G17379" s="1">
        <v>41941</v>
      </c>
      <c r="H17379" s="5">
        <v>2014</v>
      </c>
      <c r="J17379" s="1">
        <v>41941</v>
      </c>
      <c r="L17379" t="s">
        <v>98</v>
      </c>
      <c r="M17379" t="s">
        <v>263</v>
      </c>
      <c r="N17379" t="s">
        <v>21379</v>
      </c>
      <c r="O17379" t="s">
        <v>21382</v>
      </c>
      <c r="P17379" t="s">
        <v>21421</v>
      </c>
      <c r="Q17379">
        <v>7</v>
      </c>
      <c r="R17379" t="s">
        <v>43318</v>
      </c>
      <c r="S17379">
        <v>7110</v>
      </c>
      <c r="T17379" t="s">
        <v>179</v>
      </c>
      <c r="U17379">
        <v>100107</v>
      </c>
      <c r="V17379" t="s">
        <v>43511</v>
      </c>
      <c r="W17379">
        <v>100107015</v>
      </c>
      <c r="X17379" t="s">
        <v>43511</v>
      </c>
    </row>
    <row r="17380" spans="1:24" x14ac:dyDescent="0.25">
      <c r="A17380" t="s">
        <v>38814</v>
      </c>
      <c r="B17380" t="s">
        <v>8180</v>
      </c>
      <c r="C17380">
        <v>2</v>
      </c>
      <c r="D17380" t="s">
        <v>43559</v>
      </c>
      <c r="E17380" t="s">
        <v>21424</v>
      </c>
      <c r="F17380">
        <v>309437.42789504456</v>
      </c>
      <c r="G17380" s="1">
        <v>41975</v>
      </c>
      <c r="H17380" s="5">
        <v>2014</v>
      </c>
      <c r="J17380" s="1">
        <v>41975</v>
      </c>
      <c r="L17380" t="s">
        <v>98</v>
      </c>
      <c r="M17380" t="s">
        <v>265</v>
      </c>
      <c r="N17380" t="s">
        <v>21379</v>
      </c>
      <c r="O17380" t="s">
        <v>21382</v>
      </c>
      <c r="P17380" t="s">
        <v>21421</v>
      </c>
      <c r="Q17380">
        <v>7</v>
      </c>
      <c r="R17380" t="s">
        <v>43318</v>
      </c>
      <c r="S17380">
        <v>7404</v>
      </c>
      <c r="T17380" t="s">
        <v>84</v>
      </c>
      <c r="U17380">
        <v>100107</v>
      </c>
      <c r="V17380" t="s">
        <v>43511</v>
      </c>
      <c r="W17380">
        <v>100107015</v>
      </c>
      <c r="X17380" t="s">
        <v>43511</v>
      </c>
    </row>
    <row r="17381" spans="1:24" x14ac:dyDescent="0.25">
      <c r="A17381" t="s">
        <v>38815</v>
      </c>
      <c r="B17381" t="s">
        <v>8181</v>
      </c>
      <c r="C17381">
        <v>5</v>
      </c>
      <c r="D17381" t="s">
        <v>43557</v>
      </c>
      <c r="E17381" t="s">
        <v>21427</v>
      </c>
      <c r="F17381">
        <v>16505.381400334074</v>
      </c>
      <c r="G17381" s="1">
        <v>41975</v>
      </c>
      <c r="H17381" s="5">
        <v>2014</v>
      </c>
      <c r="J17381" s="1">
        <v>41975</v>
      </c>
      <c r="L17381" t="s">
        <v>98</v>
      </c>
      <c r="M17381" t="s">
        <v>265</v>
      </c>
      <c r="N17381" t="s">
        <v>21379</v>
      </c>
      <c r="O17381" t="s">
        <v>21382</v>
      </c>
      <c r="P17381" t="s">
        <v>21421</v>
      </c>
      <c r="Q17381">
        <v>6</v>
      </c>
      <c r="R17381" t="s">
        <v>43315</v>
      </c>
      <c r="S17381">
        <v>6301</v>
      </c>
      <c r="T17381" t="s">
        <v>44</v>
      </c>
      <c r="U17381">
        <v>100107</v>
      </c>
      <c r="V17381" t="s">
        <v>43511</v>
      </c>
      <c r="W17381">
        <v>100107015</v>
      </c>
      <c r="X17381" t="s">
        <v>43511</v>
      </c>
    </row>
    <row r="17382" spans="1:24" x14ac:dyDescent="0.25">
      <c r="A17382" t="s">
        <v>38816</v>
      </c>
      <c r="B17382" t="s">
        <v>8184</v>
      </c>
      <c r="C17382">
        <v>2</v>
      </c>
      <c r="D17382" t="s">
        <v>43559</v>
      </c>
      <c r="E17382" t="s">
        <v>21424</v>
      </c>
      <c r="F17382">
        <v>309437.42789504456</v>
      </c>
      <c r="G17382" s="1">
        <v>41976</v>
      </c>
      <c r="H17382" s="5">
        <v>2014</v>
      </c>
      <c r="J17382" s="1">
        <v>41976</v>
      </c>
      <c r="L17382" t="s">
        <v>98</v>
      </c>
      <c r="M17382" t="s">
        <v>263</v>
      </c>
      <c r="N17382" t="s">
        <v>21379</v>
      </c>
      <c r="O17382" t="s">
        <v>21382</v>
      </c>
      <c r="P17382" t="s">
        <v>21421</v>
      </c>
      <c r="Q17382">
        <v>9</v>
      </c>
      <c r="R17382" t="s">
        <v>43320</v>
      </c>
      <c r="S17382">
        <v>9101</v>
      </c>
      <c r="T17382" t="s">
        <v>135</v>
      </c>
      <c r="U17382">
        <v>100107</v>
      </c>
      <c r="V17382" t="s">
        <v>43511</v>
      </c>
      <c r="W17382">
        <v>100107015</v>
      </c>
      <c r="X17382" t="s">
        <v>43511</v>
      </c>
    </row>
    <row r="17383" spans="1:24" x14ac:dyDescent="0.25">
      <c r="A17383" t="s">
        <v>38817</v>
      </c>
      <c r="B17383" t="s">
        <v>8189</v>
      </c>
      <c r="C17383">
        <v>2</v>
      </c>
      <c r="D17383" t="s">
        <v>43559</v>
      </c>
      <c r="E17383" t="s">
        <v>21424</v>
      </c>
      <c r="F17383">
        <v>309437.42789504456</v>
      </c>
      <c r="G17383" s="1">
        <v>41976</v>
      </c>
      <c r="H17383" s="5">
        <v>2014</v>
      </c>
      <c r="J17383" s="1">
        <v>41976</v>
      </c>
      <c r="L17383" t="s">
        <v>98</v>
      </c>
      <c r="M17383" t="s">
        <v>263</v>
      </c>
      <c r="N17383" t="s">
        <v>21379</v>
      </c>
      <c r="O17383" t="s">
        <v>21382</v>
      </c>
      <c r="P17383" t="s">
        <v>21421</v>
      </c>
      <c r="Q17383">
        <v>7</v>
      </c>
      <c r="R17383" t="s">
        <v>43318</v>
      </c>
      <c r="S17383">
        <v>7101</v>
      </c>
      <c r="T17383" t="s">
        <v>41</v>
      </c>
      <c r="U17383">
        <v>100107</v>
      </c>
      <c r="V17383" t="s">
        <v>43511</v>
      </c>
      <c r="W17383">
        <v>100107015</v>
      </c>
      <c r="X17383" t="s">
        <v>43511</v>
      </c>
    </row>
    <row r="17384" spans="1:24" x14ac:dyDescent="0.25">
      <c r="A17384" t="s">
        <v>38818</v>
      </c>
      <c r="B17384" t="s">
        <v>8190</v>
      </c>
      <c r="C17384">
        <v>1</v>
      </c>
      <c r="D17384" t="s">
        <v>21423</v>
      </c>
      <c r="E17384" t="s">
        <v>21423</v>
      </c>
      <c r="F17384">
        <v>0</v>
      </c>
      <c r="G17384" s="1">
        <v>38667</v>
      </c>
      <c r="H17384" s="5">
        <v>2005</v>
      </c>
      <c r="J17384" s="1">
        <v>38667</v>
      </c>
      <c r="L17384" t="s">
        <v>98</v>
      </c>
      <c r="M17384" t="s">
        <v>146</v>
      </c>
      <c r="N17384" t="s">
        <v>21379</v>
      </c>
      <c r="O17384" t="s">
        <v>21382</v>
      </c>
      <c r="P17384" t="s">
        <v>21421</v>
      </c>
      <c r="Q17384">
        <v>13</v>
      </c>
      <c r="R17384" t="s">
        <v>43323</v>
      </c>
      <c r="S17384">
        <v>13115</v>
      </c>
      <c r="T17384" t="s">
        <v>846</v>
      </c>
      <c r="U17384">
        <v>100107</v>
      </c>
      <c r="V17384" t="s">
        <v>43511</v>
      </c>
      <c r="W17384">
        <v>100107015</v>
      </c>
      <c r="X17384" t="s">
        <v>43511</v>
      </c>
    </row>
    <row r="17385" spans="1:24" x14ac:dyDescent="0.25">
      <c r="A17385" t="s">
        <v>38819</v>
      </c>
      <c r="B17385" t="s">
        <v>8195</v>
      </c>
      <c r="C17385">
        <v>1</v>
      </c>
      <c r="D17385" t="s">
        <v>21423</v>
      </c>
      <c r="E17385" t="s">
        <v>21423</v>
      </c>
      <c r="F17385">
        <v>0</v>
      </c>
      <c r="G17385" s="1">
        <v>41879</v>
      </c>
      <c r="H17385" s="5">
        <v>2014</v>
      </c>
      <c r="J17385" s="1">
        <v>41879.954444444447</v>
      </c>
      <c r="L17385" t="s">
        <v>98</v>
      </c>
      <c r="M17385" t="s">
        <v>265</v>
      </c>
      <c r="N17385" t="s">
        <v>21379</v>
      </c>
      <c r="O17385" t="s">
        <v>21382</v>
      </c>
      <c r="P17385" t="s">
        <v>21421</v>
      </c>
      <c r="Q17385">
        <v>10</v>
      </c>
      <c r="R17385" t="s">
        <v>43321</v>
      </c>
      <c r="S17385">
        <v>10101</v>
      </c>
      <c r="T17385" t="s">
        <v>222</v>
      </c>
      <c r="U17385">
        <v>100107</v>
      </c>
      <c r="V17385" t="s">
        <v>43511</v>
      </c>
      <c r="W17385">
        <v>100107015</v>
      </c>
      <c r="X17385" t="s">
        <v>43511</v>
      </c>
    </row>
    <row r="17386" spans="1:24" x14ac:dyDescent="0.25">
      <c r="A17386" t="s">
        <v>38820</v>
      </c>
      <c r="B17386" t="s">
        <v>8197</v>
      </c>
      <c r="C17386">
        <v>7</v>
      </c>
      <c r="D17386" t="s">
        <v>43554</v>
      </c>
      <c r="E17386" t="s">
        <v>21429</v>
      </c>
      <c r="F17386">
        <v>61887.650612193764</v>
      </c>
      <c r="G17386" s="1">
        <v>41852</v>
      </c>
      <c r="H17386" s="5">
        <v>2014</v>
      </c>
      <c r="J17386" s="1">
        <v>41876.476226851853</v>
      </c>
      <c r="L17386" t="s">
        <v>98</v>
      </c>
      <c r="M17386" t="s">
        <v>265</v>
      </c>
      <c r="N17386" t="s">
        <v>21379</v>
      </c>
      <c r="O17386" t="s">
        <v>21382</v>
      </c>
      <c r="P17386" t="s">
        <v>21421</v>
      </c>
      <c r="Q17386">
        <v>5</v>
      </c>
      <c r="R17386" t="s">
        <v>73</v>
      </c>
      <c r="S17386">
        <v>5701</v>
      </c>
      <c r="T17386" t="s">
        <v>67</v>
      </c>
      <c r="U17386">
        <v>100107</v>
      </c>
      <c r="V17386" t="s">
        <v>43511</v>
      </c>
      <c r="W17386">
        <v>100107015</v>
      </c>
      <c r="X17386" t="s">
        <v>43511</v>
      </c>
    </row>
    <row r="17387" spans="1:24" x14ac:dyDescent="0.25">
      <c r="A17387" t="s">
        <v>38821</v>
      </c>
      <c r="B17387" t="s">
        <v>8198</v>
      </c>
      <c r="C17387">
        <v>9</v>
      </c>
      <c r="D17387" t="s">
        <v>43555</v>
      </c>
      <c r="E17387" t="s">
        <v>21431</v>
      </c>
      <c r="F17387">
        <v>152655.90228257238</v>
      </c>
      <c r="G17387" s="1">
        <v>41963</v>
      </c>
      <c r="H17387" s="5">
        <v>2014</v>
      </c>
      <c r="J17387" s="1">
        <v>41963.467118055552</v>
      </c>
      <c r="L17387" t="s">
        <v>98</v>
      </c>
      <c r="M17387" t="s">
        <v>265</v>
      </c>
      <c r="N17387" t="s">
        <v>21379</v>
      </c>
      <c r="O17387" t="s">
        <v>21382</v>
      </c>
      <c r="P17387" t="s">
        <v>21421</v>
      </c>
      <c r="Q17387">
        <v>4</v>
      </c>
      <c r="R17387" t="s">
        <v>43314</v>
      </c>
      <c r="S17387">
        <v>4204</v>
      </c>
      <c r="T17387" t="s">
        <v>95</v>
      </c>
      <c r="U17387">
        <v>100107</v>
      </c>
      <c r="V17387" t="s">
        <v>43511</v>
      </c>
      <c r="W17387">
        <v>100107015</v>
      </c>
      <c r="X17387" t="s">
        <v>43511</v>
      </c>
    </row>
    <row r="17388" spans="1:24" x14ac:dyDescent="0.25">
      <c r="A17388" t="s">
        <v>38822</v>
      </c>
      <c r="B17388" t="s">
        <v>8199</v>
      </c>
      <c r="C17388">
        <v>9</v>
      </c>
      <c r="D17388" t="s">
        <v>43555</v>
      </c>
      <c r="E17388" t="s">
        <v>21431</v>
      </c>
      <c r="F17388">
        <v>152655.90228257238</v>
      </c>
      <c r="G17388" s="1">
        <v>41803</v>
      </c>
      <c r="H17388" s="5">
        <v>2014</v>
      </c>
      <c r="J17388" s="1">
        <v>41803.469085648147</v>
      </c>
      <c r="L17388" t="s">
        <v>98</v>
      </c>
      <c r="M17388" t="s">
        <v>265</v>
      </c>
      <c r="N17388" t="s">
        <v>21379</v>
      </c>
      <c r="O17388" t="s">
        <v>21382</v>
      </c>
      <c r="P17388" t="s">
        <v>21421</v>
      </c>
      <c r="Q17388">
        <v>6</v>
      </c>
      <c r="R17388" t="s">
        <v>43315</v>
      </c>
      <c r="S17388">
        <v>6117</v>
      </c>
      <c r="T17388" t="s">
        <v>43333</v>
      </c>
      <c r="U17388">
        <v>100107</v>
      </c>
      <c r="V17388" t="s">
        <v>43511</v>
      </c>
      <c r="W17388">
        <v>100107015</v>
      </c>
      <c r="X17388" t="s">
        <v>43511</v>
      </c>
    </row>
    <row r="17389" spans="1:24" x14ac:dyDescent="0.25">
      <c r="A17389" t="s">
        <v>38823</v>
      </c>
      <c r="B17389" t="s">
        <v>8201</v>
      </c>
      <c r="C17389">
        <v>3</v>
      </c>
      <c r="D17389" t="s">
        <v>43558</v>
      </c>
      <c r="E17389" t="s">
        <v>21425</v>
      </c>
      <c r="F17389">
        <v>4126.0359128619157</v>
      </c>
      <c r="G17389" s="1">
        <v>41803</v>
      </c>
      <c r="H17389" s="5">
        <v>2014</v>
      </c>
      <c r="J17389" s="1">
        <v>41803.431759259256</v>
      </c>
      <c r="L17389" t="s">
        <v>98</v>
      </c>
      <c r="M17389" t="s">
        <v>146</v>
      </c>
      <c r="N17389" t="s">
        <v>21379</v>
      </c>
      <c r="O17389" t="s">
        <v>21382</v>
      </c>
      <c r="P17389" t="s">
        <v>21421</v>
      </c>
      <c r="Q17389">
        <v>5</v>
      </c>
      <c r="R17389" t="s">
        <v>73</v>
      </c>
      <c r="S17389">
        <v>5706</v>
      </c>
      <c r="T17389" t="s">
        <v>43365</v>
      </c>
      <c r="U17389">
        <v>100107</v>
      </c>
      <c r="V17389" t="s">
        <v>43511</v>
      </c>
      <c r="W17389">
        <v>100107015</v>
      </c>
      <c r="X17389" t="s">
        <v>43511</v>
      </c>
    </row>
    <row r="17390" spans="1:24" x14ac:dyDescent="0.25">
      <c r="A17390" t="s">
        <v>38824</v>
      </c>
      <c r="B17390" t="s">
        <v>8202</v>
      </c>
      <c r="C17390">
        <v>2</v>
      </c>
      <c r="D17390" t="s">
        <v>43559</v>
      </c>
      <c r="E17390" t="s">
        <v>21424</v>
      </c>
      <c r="F17390">
        <v>309437.42789504456</v>
      </c>
      <c r="G17390" s="1">
        <v>41841</v>
      </c>
      <c r="H17390" s="5">
        <v>2014</v>
      </c>
      <c r="J17390" s="1">
        <v>41841.684155092589</v>
      </c>
      <c r="L17390" t="s">
        <v>98</v>
      </c>
      <c r="M17390" t="s">
        <v>265</v>
      </c>
      <c r="N17390" t="s">
        <v>21379</v>
      </c>
      <c r="O17390" t="s">
        <v>21382</v>
      </c>
      <c r="P17390" t="s">
        <v>21421</v>
      </c>
      <c r="Q17390">
        <v>6</v>
      </c>
      <c r="R17390" t="s">
        <v>43315</v>
      </c>
      <c r="S17390">
        <v>6114</v>
      </c>
      <c r="T17390" t="s">
        <v>43347</v>
      </c>
      <c r="U17390">
        <v>100107</v>
      </c>
      <c r="V17390" t="s">
        <v>43511</v>
      </c>
      <c r="W17390">
        <v>100107015</v>
      </c>
      <c r="X17390" t="s">
        <v>43511</v>
      </c>
    </row>
    <row r="17391" spans="1:24" x14ac:dyDescent="0.25">
      <c r="A17391" t="s">
        <v>38825</v>
      </c>
      <c r="B17391" t="s">
        <v>8203</v>
      </c>
      <c r="C17391">
        <v>7</v>
      </c>
      <c r="D17391" t="s">
        <v>43554</v>
      </c>
      <c r="E17391" t="s">
        <v>21429</v>
      </c>
      <c r="F17391">
        <v>61887.650612193764</v>
      </c>
      <c r="G17391" s="1">
        <v>41803</v>
      </c>
      <c r="H17391" s="5">
        <v>2014</v>
      </c>
      <c r="J17391" s="1">
        <v>41816.51703703704</v>
      </c>
      <c r="L17391" t="s">
        <v>98</v>
      </c>
      <c r="M17391" t="s">
        <v>265</v>
      </c>
      <c r="N17391" t="s">
        <v>21379</v>
      </c>
      <c r="O17391" t="s">
        <v>21382</v>
      </c>
      <c r="P17391" t="s">
        <v>21421</v>
      </c>
      <c r="Q17391">
        <v>6</v>
      </c>
      <c r="R17391" t="s">
        <v>43315</v>
      </c>
      <c r="S17391">
        <v>6103</v>
      </c>
      <c r="T17391" t="s">
        <v>436</v>
      </c>
      <c r="U17391">
        <v>100107</v>
      </c>
      <c r="V17391" t="s">
        <v>43511</v>
      </c>
      <c r="W17391">
        <v>100107015</v>
      </c>
      <c r="X17391" t="s">
        <v>43511</v>
      </c>
    </row>
    <row r="17392" spans="1:24" x14ac:dyDescent="0.25">
      <c r="A17392" t="s">
        <v>38826</v>
      </c>
      <c r="B17392" t="s">
        <v>8209</v>
      </c>
      <c r="C17392">
        <v>10</v>
      </c>
      <c r="D17392" t="s">
        <v>43560</v>
      </c>
      <c r="E17392" t="s">
        <v>21432</v>
      </c>
      <c r="F17392">
        <v>3094372.4223271161</v>
      </c>
      <c r="G17392" s="1">
        <v>41814</v>
      </c>
      <c r="H17392" s="5">
        <v>2014</v>
      </c>
      <c r="J17392" s="1">
        <v>41816.416087962964</v>
      </c>
      <c r="L17392" t="s">
        <v>98</v>
      </c>
      <c r="M17392" t="s">
        <v>265</v>
      </c>
      <c r="N17392" t="s">
        <v>21379</v>
      </c>
      <c r="O17392" t="s">
        <v>21382</v>
      </c>
      <c r="P17392" t="s">
        <v>21421</v>
      </c>
      <c r="Q17392">
        <v>13</v>
      </c>
      <c r="R17392" t="s">
        <v>43323</v>
      </c>
      <c r="S17392">
        <v>13501</v>
      </c>
      <c r="T17392" t="s">
        <v>56</v>
      </c>
      <c r="U17392">
        <v>100107</v>
      </c>
      <c r="V17392" t="s">
        <v>43511</v>
      </c>
      <c r="W17392">
        <v>100107015</v>
      </c>
      <c r="X17392" t="s">
        <v>43511</v>
      </c>
    </row>
    <row r="17393" spans="1:24" x14ac:dyDescent="0.25">
      <c r="A17393" t="s">
        <v>38827</v>
      </c>
      <c r="B17393" t="s">
        <v>8212</v>
      </c>
      <c r="C17393">
        <v>9</v>
      </c>
      <c r="D17393" t="s">
        <v>43555</v>
      </c>
      <c r="E17393" t="s">
        <v>21431</v>
      </c>
      <c r="F17393">
        <v>152655.90228257238</v>
      </c>
      <c r="G17393" s="1">
        <v>41989</v>
      </c>
      <c r="H17393" s="5">
        <v>2014</v>
      </c>
      <c r="J17393" s="1">
        <v>41989</v>
      </c>
      <c r="L17393" t="s">
        <v>98</v>
      </c>
      <c r="M17393" t="s">
        <v>263</v>
      </c>
      <c r="N17393" t="s">
        <v>21379</v>
      </c>
      <c r="O17393" t="s">
        <v>21382</v>
      </c>
      <c r="P17393" t="s">
        <v>21421</v>
      </c>
      <c r="Q17393">
        <v>13</v>
      </c>
      <c r="R17393" t="s">
        <v>43323</v>
      </c>
      <c r="S17393">
        <v>13301</v>
      </c>
      <c r="T17393" t="s">
        <v>184</v>
      </c>
      <c r="U17393">
        <v>100107</v>
      </c>
      <c r="V17393" t="s">
        <v>43511</v>
      </c>
      <c r="W17393">
        <v>100107015</v>
      </c>
      <c r="X17393" t="s">
        <v>43511</v>
      </c>
    </row>
    <row r="17394" spans="1:24" x14ac:dyDescent="0.25">
      <c r="A17394" t="s">
        <v>38828</v>
      </c>
      <c r="B17394" t="s">
        <v>8225</v>
      </c>
      <c r="C17394">
        <v>2</v>
      </c>
      <c r="D17394" t="s">
        <v>43559</v>
      </c>
      <c r="E17394" t="s">
        <v>21424</v>
      </c>
      <c r="F17394">
        <v>309437.42789504456</v>
      </c>
      <c r="G17394" s="1">
        <v>41821</v>
      </c>
      <c r="H17394" s="5">
        <v>2014</v>
      </c>
      <c r="J17394" s="1">
        <v>41821.629351851851</v>
      </c>
      <c r="L17394" t="s">
        <v>98</v>
      </c>
      <c r="M17394" t="s">
        <v>265</v>
      </c>
      <c r="N17394" t="s">
        <v>21379</v>
      </c>
      <c r="O17394" t="s">
        <v>21382</v>
      </c>
      <c r="P17394" t="s">
        <v>21421</v>
      </c>
      <c r="Q17394">
        <v>14</v>
      </c>
      <c r="R17394" t="s">
        <v>43325</v>
      </c>
      <c r="S17394">
        <v>14201</v>
      </c>
      <c r="T17394" t="s">
        <v>43348</v>
      </c>
      <c r="U17394">
        <v>100107</v>
      </c>
      <c r="V17394" t="s">
        <v>43511</v>
      </c>
      <c r="W17394">
        <v>100107015</v>
      </c>
      <c r="X17394" t="s">
        <v>43511</v>
      </c>
    </row>
    <row r="17395" spans="1:24" x14ac:dyDescent="0.25">
      <c r="A17395" t="s">
        <v>38829</v>
      </c>
      <c r="B17395" t="s">
        <v>8227</v>
      </c>
      <c r="C17395">
        <v>6</v>
      </c>
      <c r="D17395" t="s">
        <v>43556</v>
      </c>
      <c r="E17395" t="s">
        <v>21428</v>
      </c>
      <c r="F17395">
        <v>722020.39003312914</v>
      </c>
      <c r="G17395" s="1">
        <v>41820</v>
      </c>
      <c r="H17395" s="5">
        <v>2014</v>
      </c>
      <c r="J17395" s="1">
        <v>41820</v>
      </c>
      <c r="L17395" t="s">
        <v>98</v>
      </c>
      <c r="M17395" t="s">
        <v>146</v>
      </c>
      <c r="N17395" t="s">
        <v>21379</v>
      </c>
      <c r="O17395" t="s">
        <v>21382</v>
      </c>
      <c r="P17395" t="s">
        <v>21421</v>
      </c>
      <c r="Q17395">
        <v>13</v>
      </c>
      <c r="R17395" t="s">
        <v>43323</v>
      </c>
      <c r="S17395">
        <v>13107</v>
      </c>
      <c r="T17395" t="s">
        <v>2234</v>
      </c>
      <c r="U17395">
        <v>100107</v>
      </c>
      <c r="V17395" t="s">
        <v>43511</v>
      </c>
      <c r="W17395">
        <v>100107015</v>
      </c>
      <c r="X17395" t="s">
        <v>43511</v>
      </c>
    </row>
    <row r="17396" spans="1:24" x14ac:dyDescent="0.25">
      <c r="A17396" t="s">
        <v>38830</v>
      </c>
      <c r="B17396" t="s">
        <v>8232</v>
      </c>
      <c r="C17396">
        <v>1</v>
      </c>
      <c r="D17396" t="s">
        <v>21423</v>
      </c>
      <c r="E17396" t="s">
        <v>21423</v>
      </c>
      <c r="F17396">
        <v>0</v>
      </c>
      <c r="G17396" s="1">
        <v>38672</v>
      </c>
      <c r="H17396" s="5">
        <v>2005</v>
      </c>
      <c r="J17396" s="1">
        <v>38672</v>
      </c>
      <c r="L17396" t="s">
        <v>98</v>
      </c>
      <c r="M17396" t="s">
        <v>146</v>
      </c>
      <c r="N17396" t="s">
        <v>21379</v>
      </c>
      <c r="O17396" t="s">
        <v>21382</v>
      </c>
      <c r="P17396" t="s">
        <v>21421</v>
      </c>
      <c r="Q17396">
        <v>7</v>
      </c>
      <c r="R17396" t="s">
        <v>43318</v>
      </c>
      <c r="S17396">
        <v>7401</v>
      </c>
      <c r="T17396" t="s">
        <v>58</v>
      </c>
      <c r="U17396">
        <v>100107</v>
      </c>
      <c r="V17396" t="s">
        <v>43511</v>
      </c>
      <c r="W17396">
        <v>100107015</v>
      </c>
      <c r="X17396" t="s">
        <v>43511</v>
      </c>
    </row>
    <row r="17397" spans="1:24" x14ac:dyDescent="0.25">
      <c r="A17397" t="s">
        <v>38831</v>
      </c>
      <c r="B17397" t="s">
        <v>8233</v>
      </c>
      <c r="C17397">
        <v>8</v>
      </c>
      <c r="D17397" t="s">
        <v>43562</v>
      </c>
      <c r="E17397" t="s">
        <v>21430</v>
      </c>
      <c r="F17397">
        <v>6188744.6383627504</v>
      </c>
      <c r="G17397" s="1">
        <v>38672</v>
      </c>
      <c r="H17397" s="5">
        <v>2005</v>
      </c>
      <c r="J17397" s="1">
        <v>38672</v>
      </c>
      <c r="L17397" t="s">
        <v>98</v>
      </c>
      <c r="M17397" t="s">
        <v>146</v>
      </c>
      <c r="N17397" t="s">
        <v>21379</v>
      </c>
      <c r="O17397" t="s">
        <v>21382</v>
      </c>
      <c r="P17397" t="s">
        <v>21421</v>
      </c>
      <c r="Q17397">
        <v>7</v>
      </c>
      <c r="R17397" t="s">
        <v>43318</v>
      </c>
      <c r="S17397">
        <v>7401</v>
      </c>
      <c r="T17397" t="s">
        <v>58</v>
      </c>
      <c r="U17397">
        <v>100107</v>
      </c>
      <c r="V17397" t="s">
        <v>43511</v>
      </c>
      <c r="W17397">
        <v>100107015</v>
      </c>
      <c r="X17397" t="s">
        <v>43511</v>
      </c>
    </row>
    <row r="17398" spans="1:24" x14ac:dyDescent="0.25">
      <c r="A17398" t="s">
        <v>38832</v>
      </c>
      <c r="B17398" t="s">
        <v>8246</v>
      </c>
      <c r="C17398">
        <v>9</v>
      </c>
      <c r="D17398" t="s">
        <v>43555</v>
      </c>
      <c r="E17398" t="s">
        <v>21431</v>
      </c>
      <c r="F17398">
        <v>152655.90228257238</v>
      </c>
      <c r="G17398" s="1">
        <v>41844</v>
      </c>
      <c r="H17398" s="5">
        <v>2014</v>
      </c>
      <c r="J17398" s="1">
        <v>41844.709409722222</v>
      </c>
      <c r="L17398" t="s">
        <v>98</v>
      </c>
      <c r="M17398" t="s">
        <v>265</v>
      </c>
      <c r="N17398" t="s">
        <v>21379</v>
      </c>
      <c r="O17398" t="s">
        <v>21382</v>
      </c>
      <c r="P17398" t="s">
        <v>21421</v>
      </c>
      <c r="Q17398">
        <v>13</v>
      </c>
      <c r="R17398" t="s">
        <v>43323</v>
      </c>
      <c r="S17398">
        <v>13302</v>
      </c>
      <c r="T17398" t="s">
        <v>107</v>
      </c>
      <c r="U17398">
        <v>100107</v>
      </c>
      <c r="V17398" t="s">
        <v>43511</v>
      </c>
      <c r="W17398">
        <v>100107015</v>
      </c>
      <c r="X17398" t="s">
        <v>43511</v>
      </c>
    </row>
    <row r="17399" spans="1:24" x14ac:dyDescent="0.25">
      <c r="A17399" t="s">
        <v>38833</v>
      </c>
      <c r="B17399" t="s">
        <v>8247</v>
      </c>
      <c r="C17399">
        <v>6</v>
      </c>
      <c r="D17399" t="s">
        <v>43556</v>
      </c>
      <c r="E17399" t="s">
        <v>21428</v>
      </c>
      <c r="F17399">
        <v>722020.39003312914</v>
      </c>
      <c r="G17399" s="1">
        <v>41825</v>
      </c>
      <c r="H17399" s="5">
        <v>2014</v>
      </c>
      <c r="J17399" s="1">
        <v>41837.474189814813</v>
      </c>
      <c r="L17399" t="s">
        <v>98</v>
      </c>
      <c r="M17399" t="s">
        <v>263</v>
      </c>
      <c r="N17399" t="s">
        <v>21379</v>
      </c>
      <c r="O17399" t="s">
        <v>21382</v>
      </c>
      <c r="P17399" t="s">
        <v>21421</v>
      </c>
      <c r="Q17399">
        <v>5</v>
      </c>
      <c r="R17399" t="s">
        <v>73</v>
      </c>
      <c r="S17399">
        <v>5506</v>
      </c>
      <c r="T17399" t="s">
        <v>158</v>
      </c>
      <c r="U17399">
        <v>100107</v>
      </c>
      <c r="V17399" t="s">
        <v>43511</v>
      </c>
      <c r="W17399">
        <v>100107015</v>
      </c>
      <c r="X17399" t="s">
        <v>43511</v>
      </c>
    </row>
    <row r="17400" spans="1:24" x14ac:dyDescent="0.25">
      <c r="A17400" t="s">
        <v>38834</v>
      </c>
      <c r="B17400" t="s">
        <v>8249</v>
      </c>
      <c r="C17400">
        <v>5</v>
      </c>
      <c r="D17400" t="s">
        <v>43557</v>
      </c>
      <c r="E17400" t="s">
        <v>21427</v>
      </c>
      <c r="F17400">
        <v>16505.381400334074</v>
      </c>
      <c r="G17400" s="1">
        <v>41962</v>
      </c>
      <c r="H17400" s="5">
        <v>2014</v>
      </c>
      <c r="J17400" s="1">
        <v>41962.391493055555</v>
      </c>
      <c r="L17400" t="s">
        <v>98</v>
      </c>
      <c r="M17400" t="s">
        <v>265</v>
      </c>
      <c r="N17400" t="s">
        <v>21379</v>
      </c>
      <c r="O17400" t="s">
        <v>21382</v>
      </c>
      <c r="P17400" t="s">
        <v>21421</v>
      </c>
      <c r="Q17400">
        <v>7</v>
      </c>
      <c r="R17400" t="s">
        <v>43318</v>
      </c>
      <c r="S17400">
        <v>7405</v>
      </c>
      <c r="T17400" t="s">
        <v>315</v>
      </c>
      <c r="U17400">
        <v>100107</v>
      </c>
      <c r="V17400" t="s">
        <v>43511</v>
      </c>
      <c r="W17400">
        <v>100107015</v>
      </c>
      <c r="X17400" t="s">
        <v>43511</v>
      </c>
    </row>
    <row r="17401" spans="1:24" x14ac:dyDescent="0.25">
      <c r="A17401" t="s">
        <v>38835</v>
      </c>
      <c r="B17401" t="s">
        <v>8250</v>
      </c>
      <c r="C17401">
        <v>1</v>
      </c>
      <c r="D17401" t="s">
        <v>21423</v>
      </c>
      <c r="E17401" t="s">
        <v>21423</v>
      </c>
      <c r="F17401">
        <v>0</v>
      </c>
      <c r="G17401" s="1">
        <v>41828</v>
      </c>
      <c r="H17401" s="5">
        <v>2014</v>
      </c>
      <c r="J17401" s="1">
        <v>41828.662118055552</v>
      </c>
      <c r="L17401" t="s">
        <v>98</v>
      </c>
      <c r="M17401" t="s">
        <v>265</v>
      </c>
      <c r="N17401" t="s">
        <v>21379</v>
      </c>
      <c r="O17401" t="s">
        <v>21382</v>
      </c>
      <c r="P17401" t="s">
        <v>21421</v>
      </c>
      <c r="Q17401">
        <v>6</v>
      </c>
      <c r="R17401" t="s">
        <v>43315</v>
      </c>
      <c r="S17401">
        <v>6307</v>
      </c>
      <c r="T17401" t="s">
        <v>120</v>
      </c>
      <c r="U17401">
        <v>100107</v>
      </c>
      <c r="V17401" t="s">
        <v>43511</v>
      </c>
      <c r="W17401">
        <v>100107015</v>
      </c>
      <c r="X17401" t="s">
        <v>43511</v>
      </c>
    </row>
    <row r="17402" spans="1:24" x14ac:dyDescent="0.25">
      <c r="A17402" t="s">
        <v>38836</v>
      </c>
      <c r="B17402" t="s">
        <v>8254</v>
      </c>
      <c r="C17402">
        <v>8</v>
      </c>
      <c r="D17402" t="s">
        <v>43562</v>
      </c>
      <c r="E17402" t="s">
        <v>21430</v>
      </c>
      <c r="F17402">
        <v>6188744.6383627504</v>
      </c>
      <c r="G17402" s="1">
        <v>42003</v>
      </c>
      <c r="H17402" s="5">
        <v>2014</v>
      </c>
      <c r="J17402" s="1">
        <v>42003</v>
      </c>
      <c r="L17402" t="s">
        <v>98</v>
      </c>
      <c r="M17402" t="s">
        <v>146</v>
      </c>
      <c r="N17402" t="s">
        <v>21379</v>
      </c>
      <c r="O17402" t="s">
        <v>21382</v>
      </c>
      <c r="P17402" t="s">
        <v>21421</v>
      </c>
      <c r="Q17402">
        <v>6</v>
      </c>
      <c r="R17402" t="s">
        <v>43315</v>
      </c>
      <c r="S17402">
        <v>6301</v>
      </c>
      <c r="T17402" t="s">
        <v>44</v>
      </c>
      <c r="U17402">
        <v>100107</v>
      </c>
      <c r="V17402" t="s">
        <v>43511</v>
      </c>
      <c r="W17402">
        <v>100107015</v>
      </c>
      <c r="X17402" t="s">
        <v>43511</v>
      </c>
    </row>
    <row r="17403" spans="1:24" x14ac:dyDescent="0.25">
      <c r="A17403" t="s">
        <v>38837</v>
      </c>
      <c r="B17403" t="s">
        <v>8255</v>
      </c>
      <c r="C17403">
        <v>10</v>
      </c>
      <c r="D17403" t="s">
        <v>43560</v>
      </c>
      <c r="E17403" t="s">
        <v>21432</v>
      </c>
      <c r="F17403">
        <v>3094372.4223271161</v>
      </c>
      <c r="G17403" s="1">
        <v>38674</v>
      </c>
      <c r="H17403" s="5">
        <v>2005</v>
      </c>
      <c r="J17403" s="1">
        <v>38674</v>
      </c>
      <c r="L17403" t="s">
        <v>98</v>
      </c>
      <c r="M17403" t="s">
        <v>99</v>
      </c>
      <c r="N17403" t="s">
        <v>21379</v>
      </c>
      <c r="O17403" t="s">
        <v>21382</v>
      </c>
      <c r="P17403" t="s">
        <v>21421</v>
      </c>
      <c r="Q17403">
        <v>6</v>
      </c>
      <c r="R17403" t="s">
        <v>43315</v>
      </c>
      <c r="S17403">
        <v>6303</v>
      </c>
      <c r="T17403" t="s">
        <v>345</v>
      </c>
      <c r="U17403">
        <v>100107</v>
      </c>
      <c r="V17403" t="s">
        <v>43511</v>
      </c>
      <c r="W17403">
        <v>100107015</v>
      </c>
      <c r="X17403" t="s">
        <v>43511</v>
      </c>
    </row>
    <row r="17404" spans="1:24" x14ac:dyDescent="0.25">
      <c r="A17404" t="s">
        <v>38838</v>
      </c>
      <c r="B17404" t="s">
        <v>8256</v>
      </c>
      <c r="C17404">
        <v>7</v>
      </c>
      <c r="D17404" t="s">
        <v>43554</v>
      </c>
      <c r="E17404" t="s">
        <v>21429</v>
      </c>
      <c r="F17404">
        <v>61887.650612193764</v>
      </c>
      <c r="G17404" s="1">
        <v>41831</v>
      </c>
      <c r="H17404" s="5">
        <v>2014</v>
      </c>
      <c r="J17404" s="1">
        <v>41831.793842592589</v>
      </c>
      <c r="L17404" t="s">
        <v>98</v>
      </c>
      <c r="M17404" t="s">
        <v>265</v>
      </c>
      <c r="N17404" t="s">
        <v>21379</v>
      </c>
      <c r="O17404" t="s">
        <v>21382</v>
      </c>
      <c r="P17404" t="s">
        <v>21421</v>
      </c>
      <c r="Q17404">
        <v>13</v>
      </c>
      <c r="R17404" t="s">
        <v>43323</v>
      </c>
      <c r="S17404">
        <v>13112</v>
      </c>
      <c r="T17404" t="s">
        <v>1956</v>
      </c>
      <c r="U17404">
        <v>100107</v>
      </c>
      <c r="V17404" t="s">
        <v>43511</v>
      </c>
      <c r="W17404">
        <v>100107015</v>
      </c>
      <c r="X17404" t="s">
        <v>43511</v>
      </c>
    </row>
    <row r="17405" spans="1:24" x14ac:dyDescent="0.25">
      <c r="A17405" t="s">
        <v>38839</v>
      </c>
      <c r="B17405" t="s">
        <v>43426</v>
      </c>
      <c r="C17405">
        <v>1</v>
      </c>
      <c r="D17405" t="s">
        <v>21423</v>
      </c>
      <c r="E17405" t="s">
        <v>21423</v>
      </c>
      <c r="F17405">
        <v>0</v>
      </c>
      <c r="G17405" s="1">
        <v>41833</v>
      </c>
      <c r="H17405" s="5">
        <v>2014</v>
      </c>
      <c r="J17405" s="1">
        <v>41833.690300925926</v>
      </c>
      <c r="L17405" t="s">
        <v>98</v>
      </c>
      <c r="M17405" t="s">
        <v>265</v>
      </c>
      <c r="N17405" t="s">
        <v>21379</v>
      </c>
      <c r="O17405" t="s">
        <v>21382</v>
      </c>
      <c r="P17405" t="s">
        <v>21421</v>
      </c>
      <c r="Q17405">
        <v>6</v>
      </c>
      <c r="R17405" t="s">
        <v>43315</v>
      </c>
      <c r="S17405">
        <v>6116</v>
      </c>
      <c r="T17405" t="s">
        <v>43316</v>
      </c>
      <c r="U17405">
        <v>100107</v>
      </c>
      <c r="V17405" t="s">
        <v>43511</v>
      </c>
      <c r="W17405">
        <v>100107015</v>
      </c>
      <c r="X17405" t="s">
        <v>43511</v>
      </c>
    </row>
    <row r="17406" spans="1:24" x14ac:dyDescent="0.25">
      <c r="A17406" t="s">
        <v>38840</v>
      </c>
      <c r="B17406" t="s">
        <v>8258</v>
      </c>
      <c r="C17406">
        <v>3</v>
      </c>
      <c r="D17406" t="s">
        <v>43558</v>
      </c>
      <c r="E17406" t="s">
        <v>21425</v>
      </c>
      <c r="F17406">
        <v>4126.0359128619157</v>
      </c>
      <c r="G17406" s="1">
        <v>41835</v>
      </c>
      <c r="H17406" s="5">
        <v>2014</v>
      </c>
      <c r="J17406" s="1">
        <v>41835.021550925929</v>
      </c>
      <c r="L17406" t="s">
        <v>98</v>
      </c>
      <c r="M17406" t="s">
        <v>146</v>
      </c>
      <c r="N17406" t="s">
        <v>21379</v>
      </c>
      <c r="O17406" t="s">
        <v>21382</v>
      </c>
      <c r="P17406" t="s">
        <v>21421</v>
      </c>
      <c r="Q17406">
        <v>13</v>
      </c>
      <c r="R17406" t="s">
        <v>43323</v>
      </c>
      <c r="S17406">
        <v>13602</v>
      </c>
      <c r="T17406" t="s">
        <v>177</v>
      </c>
      <c r="U17406">
        <v>100107</v>
      </c>
      <c r="V17406" t="s">
        <v>43511</v>
      </c>
      <c r="W17406">
        <v>100107015</v>
      </c>
      <c r="X17406" t="s">
        <v>43511</v>
      </c>
    </row>
    <row r="17407" spans="1:24" x14ac:dyDescent="0.25">
      <c r="A17407" t="s">
        <v>38841</v>
      </c>
      <c r="B17407" t="s">
        <v>8259</v>
      </c>
      <c r="C17407">
        <v>7</v>
      </c>
      <c r="D17407" t="s">
        <v>43554</v>
      </c>
      <c r="E17407" t="s">
        <v>21429</v>
      </c>
      <c r="F17407">
        <v>61887.650612193764</v>
      </c>
      <c r="G17407" s="1">
        <v>41831</v>
      </c>
      <c r="H17407" s="5">
        <v>2014</v>
      </c>
      <c r="J17407" s="1">
        <v>41831</v>
      </c>
      <c r="L17407" t="s">
        <v>98</v>
      </c>
      <c r="M17407" t="s">
        <v>146</v>
      </c>
      <c r="N17407" t="s">
        <v>21379</v>
      </c>
      <c r="O17407" t="s">
        <v>21382</v>
      </c>
      <c r="P17407" t="s">
        <v>21421</v>
      </c>
      <c r="Q17407">
        <v>5</v>
      </c>
      <c r="R17407" t="s">
        <v>73</v>
      </c>
      <c r="S17407">
        <v>5704</v>
      </c>
      <c r="T17407" t="s">
        <v>528</v>
      </c>
      <c r="U17407">
        <v>100107</v>
      </c>
      <c r="V17407" t="s">
        <v>43511</v>
      </c>
      <c r="W17407">
        <v>100107015</v>
      </c>
      <c r="X17407" t="s">
        <v>43511</v>
      </c>
    </row>
    <row r="17408" spans="1:24" x14ac:dyDescent="0.25">
      <c r="A17408" t="s">
        <v>38842</v>
      </c>
      <c r="B17408" t="s">
        <v>8267</v>
      </c>
      <c r="C17408">
        <v>9</v>
      </c>
      <c r="D17408" t="s">
        <v>43555</v>
      </c>
      <c r="E17408" t="s">
        <v>21431</v>
      </c>
      <c r="F17408">
        <v>152655.90228257238</v>
      </c>
      <c r="G17408" s="1">
        <v>42018</v>
      </c>
      <c r="H17408" s="5">
        <v>2015</v>
      </c>
      <c r="J17408" s="1">
        <v>42018</v>
      </c>
      <c r="L17408" t="s">
        <v>98</v>
      </c>
      <c r="M17408" t="s">
        <v>263</v>
      </c>
      <c r="N17408" t="s">
        <v>21379</v>
      </c>
      <c r="O17408" t="s">
        <v>21382</v>
      </c>
      <c r="P17408" t="s">
        <v>21421</v>
      </c>
      <c r="Q17408">
        <v>6</v>
      </c>
      <c r="R17408" t="s">
        <v>43315</v>
      </c>
      <c r="S17408">
        <v>6206</v>
      </c>
      <c r="T17408" t="s">
        <v>1512</v>
      </c>
      <c r="U17408">
        <v>100107</v>
      </c>
      <c r="V17408" t="s">
        <v>43511</v>
      </c>
      <c r="W17408">
        <v>100107015</v>
      </c>
      <c r="X17408" t="s">
        <v>43511</v>
      </c>
    </row>
    <row r="17409" spans="1:24" x14ac:dyDescent="0.25">
      <c r="A17409" t="s">
        <v>38843</v>
      </c>
      <c r="B17409" t="s">
        <v>8269</v>
      </c>
      <c r="C17409">
        <v>5</v>
      </c>
      <c r="D17409" t="s">
        <v>43557</v>
      </c>
      <c r="E17409" t="s">
        <v>21427</v>
      </c>
      <c r="F17409">
        <v>16505.381400334074</v>
      </c>
      <c r="G17409" s="1">
        <v>42019</v>
      </c>
      <c r="H17409" s="5">
        <v>2015</v>
      </c>
      <c r="J17409" s="1">
        <v>42019</v>
      </c>
      <c r="L17409" t="s">
        <v>98</v>
      </c>
      <c r="M17409" t="s">
        <v>265</v>
      </c>
      <c r="N17409" t="s">
        <v>21379</v>
      </c>
      <c r="O17409" t="s">
        <v>21382</v>
      </c>
      <c r="P17409" t="s">
        <v>21421</v>
      </c>
      <c r="Q17409">
        <v>8</v>
      </c>
      <c r="R17409" t="s">
        <v>47</v>
      </c>
      <c r="S17409">
        <v>8108</v>
      </c>
      <c r="T17409" t="s">
        <v>1494</v>
      </c>
      <c r="U17409">
        <v>100107</v>
      </c>
      <c r="V17409" t="s">
        <v>43511</v>
      </c>
      <c r="W17409">
        <v>100107015</v>
      </c>
      <c r="X17409" t="s">
        <v>43511</v>
      </c>
    </row>
    <row r="17410" spans="1:24" x14ac:dyDescent="0.25">
      <c r="A17410" t="s">
        <v>38844</v>
      </c>
      <c r="B17410" t="s">
        <v>8270</v>
      </c>
      <c r="C17410">
        <v>7</v>
      </c>
      <c r="D17410" t="s">
        <v>43554</v>
      </c>
      <c r="E17410" t="s">
        <v>21429</v>
      </c>
      <c r="F17410">
        <v>61887.650612193764</v>
      </c>
      <c r="G17410" s="1">
        <v>42019</v>
      </c>
      <c r="H17410" s="5">
        <v>2015</v>
      </c>
      <c r="J17410" s="1">
        <v>42019</v>
      </c>
      <c r="L17410" t="s">
        <v>98</v>
      </c>
      <c r="M17410" t="s">
        <v>263</v>
      </c>
      <c r="N17410" t="s">
        <v>21379</v>
      </c>
      <c r="O17410" t="s">
        <v>21382</v>
      </c>
      <c r="P17410" t="s">
        <v>21421</v>
      </c>
      <c r="Q17410">
        <v>13</v>
      </c>
      <c r="R17410" t="s">
        <v>43323</v>
      </c>
      <c r="S17410">
        <v>13115</v>
      </c>
      <c r="T17410" t="s">
        <v>846</v>
      </c>
      <c r="U17410">
        <v>100107</v>
      </c>
      <c r="V17410" t="s">
        <v>43511</v>
      </c>
      <c r="W17410">
        <v>100107015</v>
      </c>
      <c r="X17410" t="s">
        <v>43511</v>
      </c>
    </row>
    <row r="17411" spans="1:24" x14ac:dyDescent="0.25">
      <c r="A17411" t="s">
        <v>38845</v>
      </c>
      <c r="B17411" t="s">
        <v>8279</v>
      </c>
      <c r="C17411">
        <v>1</v>
      </c>
      <c r="D17411" t="s">
        <v>21423</v>
      </c>
      <c r="E17411" t="s">
        <v>21423</v>
      </c>
      <c r="F17411">
        <v>0</v>
      </c>
      <c r="G17411" s="1">
        <v>42023</v>
      </c>
      <c r="H17411" s="5">
        <v>2015</v>
      </c>
      <c r="J17411" s="1">
        <v>42023</v>
      </c>
      <c r="L17411" t="s">
        <v>98</v>
      </c>
      <c r="M17411" t="s">
        <v>265</v>
      </c>
      <c r="N17411" t="s">
        <v>21379</v>
      </c>
      <c r="O17411" t="s">
        <v>21382</v>
      </c>
      <c r="P17411" t="s">
        <v>21421</v>
      </c>
      <c r="Q17411">
        <v>3</v>
      </c>
      <c r="R17411" t="s">
        <v>43313</v>
      </c>
      <c r="S17411">
        <v>3101</v>
      </c>
      <c r="T17411" t="s">
        <v>43472</v>
      </c>
      <c r="U17411">
        <v>100107</v>
      </c>
      <c r="V17411" t="s">
        <v>43511</v>
      </c>
      <c r="W17411">
        <v>100107015</v>
      </c>
      <c r="X17411" t="s">
        <v>43511</v>
      </c>
    </row>
    <row r="17412" spans="1:24" x14ac:dyDescent="0.25">
      <c r="A17412" t="s">
        <v>38846</v>
      </c>
      <c r="B17412" t="s">
        <v>8284</v>
      </c>
      <c r="C17412">
        <v>9</v>
      </c>
      <c r="D17412" t="s">
        <v>43555</v>
      </c>
      <c r="E17412" t="s">
        <v>21431</v>
      </c>
      <c r="F17412">
        <v>152655.90228257238</v>
      </c>
      <c r="G17412" s="1">
        <v>41944</v>
      </c>
      <c r="H17412" s="5">
        <v>2014</v>
      </c>
      <c r="J17412" s="1">
        <v>41944</v>
      </c>
      <c r="L17412" t="s">
        <v>98</v>
      </c>
      <c r="M17412" t="s">
        <v>146</v>
      </c>
      <c r="N17412" t="s">
        <v>21379</v>
      </c>
      <c r="O17412" t="s">
        <v>21382</v>
      </c>
      <c r="P17412" t="s">
        <v>21421</v>
      </c>
      <c r="Q17412">
        <v>13</v>
      </c>
      <c r="R17412" t="s">
        <v>43323</v>
      </c>
      <c r="S17412">
        <v>13605</v>
      </c>
      <c r="T17412" t="s">
        <v>43463</v>
      </c>
      <c r="U17412">
        <v>100107</v>
      </c>
      <c r="V17412" t="s">
        <v>43511</v>
      </c>
      <c r="W17412">
        <v>100107015</v>
      </c>
      <c r="X17412" t="s">
        <v>43511</v>
      </c>
    </row>
    <row r="17413" spans="1:24" x14ac:dyDescent="0.25">
      <c r="A17413" t="s">
        <v>38847</v>
      </c>
      <c r="B17413" t="s">
        <v>8291</v>
      </c>
      <c r="C17413">
        <v>7</v>
      </c>
      <c r="D17413" t="s">
        <v>43554</v>
      </c>
      <c r="E17413" t="s">
        <v>21429</v>
      </c>
      <c r="F17413">
        <v>61887.650612193764</v>
      </c>
      <c r="G17413" s="1">
        <v>41848</v>
      </c>
      <c r="H17413" s="5">
        <v>2014</v>
      </c>
      <c r="J17413" s="1">
        <v>41848.694201388891</v>
      </c>
      <c r="L17413" t="s">
        <v>98</v>
      </c>
      <c r="M17413" t="s">
        <v>265</v>
      </c>
      <c r="N17413" t="s">
        <v>21379</v>
      </c>
      <c r="O17413" t="s">
        <v>21382</v>
      </c>
      <c r="P17413" t="s">
        <v>21421</v>
      </c>
      <c r="Q17413">
        <v>10</v>
      </c>
      <c r="R17413" t="s">
        <v>43321</v>
      </c>
      <c r="S17413">
        <v>10305</v>
      </c>
      <c r="T17413" t="s">
        <v>43330</v>
      </c>
      <c r="U17413">
        <v>100107</v>
      </c>
      <c r="V17413" t="s">
        <v>43511</v>
      </c>
      <c r="W17413">
        <v>100107015</v>
      </c>
      <c r="X17413" t="s">
        <v>43511</v>
      </c>
    </row>
    <row r="17414" spans="1:24" x14ac:dyDescent="0.25">
      <c r="A17414" t="s">
        <v>38848</v>
      </c>
      <c r="B17414" t="s">
        <v>8292</v>
      </c>
      <c r="C17414">
        <v>7</v>
      </c>
      <c r="D17414" t="s">
        <v>43554</v>
      </c>
      <c r="E17414" t="s">
        <v>21429</v>
      </c>
      <c r="F17414">
        <v>61887.650612193764</v>
      </c>
      <c r="G17414" s="1">
        <v>41850</v>
      </c>
      <c r="H17414" s="5">
        <v>2014</v>
      </c>
      <c r="J17414" s="1">
        <v>41850</v>
      </c>
      <c r="L17414" t="s">
        <v>98</v>
      </c>
      <c r="M17414" t="s">
        <v>265</v>
      </c>
      <c r="N17414" t="s">
        <v>21379</v>
      </c>
      <c r="O17414" t="s">
        <v>21382</v>
      </c>
      <c r="P17414" t="s">
        <v>21421</v>
      </c>
      <c r="Q17414">
        <v>13</v>
      </c>
      <c r="R17414" t="s">
        <v>43323</v>
      </c>
      <c r="S17414">
        <v>13402</v>
      </c>
      <c r="T17414" t="s">
        <v>37</v>
      </c>
      <c r="U17414">
        <v>100107</v>
      </c>
      <c r="V17414" t="s">
        <v>43511</v>
      </c>
      <c r="W17414">
        <v>100107015</v>
      </c>
      <c r="X17414" t="s">
        <v>43511</v>
      </c>
    </row>
    <row r="17415" spans="1:24" x14ac:dyDescent="0.25">
      <c r="A17415" t="s">
        <v>38849</v>
      </c>
      <c r="B17415" t="s">
        <v>8296</v>
      </c>
      <c r="C17415">
        <v>4</v>
      </c>
      <c r="D17415" t="s">
        <v>43561</v>
      </c>
      <c r="E17415" t="s">
        <v>21426</v>
      </c>
      <c r="F17415">
        <v>1547186.3143092985</v>
      </c>
      <c r="G17415" s="1">
        <v>42033</v>
      </c>
      <c r="H17415" s="5">
        <v>2015</v>
      </c>
      <c r="J17415" s="1">
        <v>42033</v>
      </c>
      <c r="L17415" t="s">
        <v>98</v>
      </c>
      <c r="M17415" t="s">
        <v>146</v>
      </c>
      <c r="N17415" t="s">
        <v>21379</v>
      </c>
      <c r="O17415" t="s">
        <v>21382</v>
      </c>
      <c r="P17415" t="s">
        <v>21421</v>
      </c>
      <c r="Q17415">
        <v>13</v>
      </c>
      <c r="R17415" t="s">
        <v>43323</v>
      </c>
      <c r="S17415">
        <v>13101</v>
      </c>
      <c r="T17415" t="s">
        <v>75</v>
      </c>
      <c r="U17415">
        <v>100107</v>
      </c>
      <c r="V17415" t="s">
        <v>43511</v>
      </c>
      <c r="W17415">
        <v>100107015</v>
      </c>
      <c r="X17415" t="s">
        <v>43511</v>
      </c>
    </row>
    <row r="17416" spans="1:24" x14ac:dyDescent="0.25">
      <c r="A17416" t="s">
        <v>38850</v>
      </c>
      <c r="B17416" t="s">
        <v>8302</v>
      </c>
      <c r="C17416">
        <v>1</v>
      </c>
      <c r="D17416" t="s">
        <v>21423</v>
      </c>
      <c r="E17416" t="s">
        <v>21423</v>
      </c>
      <c r="F17416">
        <v>0</v>
      </c>
      <c r="G17416" s="1">
        <v>41877</v>
      </c>
      <c r="H17416" s="5">
        <v>2014</v>
      </c>
      <c r="J17416" s="1">
        <v>41877</v>
      </c>
      <c r="L17416" t="s">
        <v>98</v>
      </c>
      <c r="M17416" t="s">
        <v>265</v>
      </c>
      <c r="N17416" t="s">
        <v>21379</v>
      </c>
      <c r="O17416" t="s">
        <v>21382</v>
      </c>
      <c r="P17416" t="s">
        <v>21421</v>
      </c>
      <c r="Q17416">
        <v>5</v>
      </c>
      <c r="R17416" t="s">
        <v>73</v>
      </c>
      <c r="S17416">
        <v>5701</v>
      </c>
      <c r="T17416" t="s">
        <v>67</v>
      </c>
      <c r="U17416">
        <v>100107</v>
      </c>
      <c r="V17416" t="s">
        <v>43511</v>
      </c>
      <c r="W17416">
        <v>100107015</v>
      </c>
      <c r="X17416" t="s">
        <v>43511</v>
      </c>
    </row>
    <row r="17417" spans="1:24" x14ac:dyDescent="0.25">
      <c r="A17417" t="s">
        <v>38851</v>
      </c>
      <c r="B17417" t="s">
        <v>8304</v>
      </c>
      <c r="C17417">
        <v>6</v>
      </c>
      <c r="D17417" t="s">
        <v>43556</v>
      </c>
      <c r="E17417" t="s">
        <v>21428</v>
      </c>
      <c r="F17417">
        <v>722020.39003312914</v>
      </c>
      <c r="G17417" s="1">
        <v>38681</v>
      </c>
      <c r="H17417" s="5">
        <v>2005</v>
      </c>
      <c r="J17417" s="1">
        <v>38681</v>
      </c>
      <c r="L17417" t="s">
        <v>98</v>
      </c>
      <c r="M17417" t="s">
        <v>99</v>
      </c>
      <c r="N17417" t="s">
        <v>21379</v>
      </c>
      <c r="O17417" t="s">
        <v>21382</v>
      </c>
      <c r="P17417" t="s">
        <v>21421</v>
      </c>
      <c r="Q17417">
        <v>13</v>
      </c>
      <c r="R17417" t="s">
        <v>43323</v>
      </c>
      <c r="S17417">
        <v>13402</v>
      </c>
      <c r="T17417" t="s">
        <v>37</v>
      </c>
      <c r="U17417">
        <v>100107</v>
      </c>
      <c r="V17417" t="s">
        <v>43511</v>
      </c>
      <c r="W17417">
        <v>100107015</v>
      </c>
      <c r="X17417" t="s">
        <v>43511</v>
      </c>
    </row>
    <row r="17418" spans="1:24" x14ac:dyDescent="0.25">
      <c r="A17418" t="s">
        <v>38852</v>
      </c>
      <c r="B17418" t="s">
        <v>8305</v>
      </c>
      <c r="C17418">
        <v>3</v>
      </c>
      <c r="D17418" t="s">
        <v>43558</v>
      </c>
      <c r="E17418" t="s">
        <v>21425</v>
      </c>
      <c r="F17418">
        <v>4126.0359128619157</v>
      </c>
      <c r="G17418" s="1">
        <v>41849</v>
      </c>
      <c r="H17418" s="5">
        <v>2014</v>
      </c>
      <c r="J17418" s="1">
        <v>41849.706562500003</v>
      </c>
      <c r="L17418" t="s">
        <v>98</v>
      </c>
      <c r="M17418" t="s">
        <v>265</v>
      </c>
      <c r="N17418" t="s">
        <v>21379</v>
      </c>
      <c r="O17418" t="s">
        <v>21382</v>
      </c>
      <c r="P17418" t="s">
        <v>21421</v>
      </c>
      <c r="Q17418">
        <v>13</v>
      </c>
      <c r="R17418" t="s">
        <v>43323</v>
      </c>
      <c r="S17418">
        <v>13601</v>
      </c>
      <c r="T17418" t="s">
        <v>39</v>
      </c>
      <c r="U17418">
        <v>100107</v>
      </c>
      <c r="V17418" t="s">
        <v>43511</v>
      </c>
      <c r="W17418">
        <v>100107015</v>
      </c>
      <c r="X17418" t="s">
        <v>43511</v>
      </c>
    </row>
    <row r="17419" spans="1:24" x14ac:dyDescent="0.25">
      <c r="A17419" t="s">
        <v>38853</v>
      </c>
      <c r="B17419" t="s">
        <v>8306</v>
      </c>
      <c r="C17419">
        <v>1</v>
      </c>
      <c r="D17419" t="s">
        <v>21423</v>
      </c>
      <c r="E17419" t="s">
        <v>21423</v>
      </c>
      <c r="F17419">
        <v>0</v>
      </c>
      <c r="G17419" s="1">
        <v>41865</v>
      </c>
      <c r="H17419" s="5">
        <v>2014</v>
      </c>
      <c r="J17419" s="1">
        <v>41865.669120370374</v>
      </c>
      <c r="L17419" t="s">
        <v>98</v>
      </c>
      <c r="M17419" t="s">
        <v>265</v>
      </c>
      <c r="N17419" t="s">
        <v>21379</v>
      </c>
      <c r="O17419" t="s">
        <v>21382</v>
      </c>
      <c r="P17419" t="s">
        <v>21421</v>
      </c>
      <c r="Q17419">
        <v>8</v>
      </c>
      <c r="R17419" t="s">
        <v>47</v>
      </c>
      <c r="S17419">
        <v>8309</v>
      </c>
      <c r="T17419" t="s">
        <v>379</v>
      </c>
      <c r="U17419">
        <v>100107</v>
      </c>
      <c r="V17419" t="s">
        <v>43511</v>
      </c>
      <c r="W17419">
        <v>100107015</v>
      </c>
      <c r="X17419" t="s">
        <v>43511</v>
      </c>
    </row>
    <row r="17420" spans="1:24" x14ac:dyDescent="0.25">
      <c r="A17420" t="s">
        <v>38854</v>
      </c>
      <c r="B17420" t="s">
        <v>8310</v>
      </c>
      <c r="C17420">
        <v>3</v>
      </c>
      <c r="D17420" t="s">
        <v>43558</v>
      </c>
      <c r="E17420" t="s">
        <v>21425</v>
      </c>
      <c r="F17420">
        <v>4126.0359128619157</v>
      </c>
      <c r="G17420" s="1">
        <v>41871</v>
      </c>
      <c r="H17420" s="5">
        <v>2014</v>
      </c>
      <c r="J17420" s="1">
        <v>41871.582326388889</v>
      </c>
      <c r="L17420" t="s">
        <v>98</v>
      </c>
      <c r="M17420" t="s">
        <v>146</v>
      </c>
      <c r="N17420" t="s">
        <v>21379</v>
      </c>
      <c r="O17420" t="s">
        <v>21382</v>
      </c>
      <c r="P17420" t="s">
        <v>21421</v>
      </c>
      <c r="Q17420">
        <v>5</v>
      </c>
      <c r="R17420" t="s">
        <v>73</v>
      </c>
      <c r="S17420">
        <v>5601</v>
      </c>
      <c r="T17420" t="s">
        <v>946</v>
      </c>
      <c r="U17420">
        <v>100107</v>
      </c>
      <c r="V17420" t="s">
        <v>43511</v>
      </c>
      <c r="W17420">
        <v>100107015</v>
      </c>
      <c r="X17420" t="s">
        <v>43511</v>
      </c>
    </row>
    <row r="17421" spans="1:24" x14ac:dyDescent="0.25">
      <c r="A17421" t="s">
        <v>38855</v>
      </c>
      <c r="B17421" t="s">
        <v>8312</v>
      </c>
      <c r="C17421">
        <v>7</v>
      </c>
      <c r="D17421" t="s">
        <v>43554</v>
      </c>
      <c r="E17421" t="s">
        <v>21429</v>
      </c>
      <c r="F17421">
        <v>61887.650612193764</v>
      </c>
      <c r="G17421" s="1">
        <v>41856</v>
      </c>
      <c r="H17421" s="5">
        <v>2014</v>
      </c>
      <c r="J17421" s="1">
        <v>41856.479803240742</v>
      </c>
      <c r="L17421" t="s">
        <v>98</v>
      </c>
      <c r="M17421" t="s">
        <v>146</v>
      </c>
      <c r="N17421" t="s">
        <v>21379</v>
      </c>
      <c r="O17421" t="s">
        <v>21382</v>
      </c>
      <c r="P17421" t="s">
        <v>21421</v>
      </c>
      <c r="Q17421">
        <v>10</v>
      </c>
      <c r="R17421" t="s">
        <v>43321</v>
      </c>
      <c r="S17421">
        <v>10101</v>
      </c>
      <c r="T17421" t="s">
        <v>222</v>
      </c>
      <c r="U17421">
        <v>100107</v>
      </c>
      <c r="V17421" t="s">
        <v>43511</v>
      </c>
      <c r="W17421">
        <v>100107015</v>
      </c>
      <c r="X17421" t="s">
        <v>43511</v>
      </c>
    </row>
    <row r="17422" spans="1:24" x14ac:dyDescent="0.25">
      <c r="A17422" t="s">
        <v>38856</v>
      </c>
      <c r="B17422" t="s">
        <v>8317</v>
      </c>
      <c r="C17422">
        <v>1</v>
      </c>
      <c r="D17422" t="s">
        <v>21423</v>
      </c>
      <c r="E17422" t="s">
        <v>21423</v>
      </c>
      <c r="F17422">
        <v>0</v>
      </c>
      <c r="G17422" s="1">
        <v>41879</v>
      </c>
      <c r="H17422" s="5">
        <v>2014</v>
      </c>
      <c r="J17422" s="1">
        <v>41879</v>
      </c>
      <c r="L17422" t="s">
        <v>98</v>
      </c>
      <c r="M17422" t="s">
        <v>146</v>
      </c>
      <c r="N17422" t="s">
        <v>21379</v>
      </c>
      <c r="O17422" t="s">
        <v>21382</v>
      </c>
      <c r="P17422" t="s">
        <v>21421</v>
      </c>
      <c r="Q17422">
        <v>13</v>
      </c>
      <c r="R17422" t="s">
        <v>43323</v>
      </c>
      <c r="S17422">
        <v>13113</v>
      </c>
      <c r="T17422" t="s">
        <v>93</v>
      </c>
      <c r="U17422">
        <v>100107</v>
      </c>
      <c r="V17422" t="s">
        <v>43511</v>
      </c>
      <c r="W17422">
        <v>100107015</v>
      </c>
      <c r="X17422" t="s">
        <v>43511</v>
      </c>
    </row>
    <row r="17423" spans="1:24" x14ac:dyDescent="0.25">
      <c r="A17423" t="s">
        <v>38857</v>
      </c>
      <c r="B17423" t="s">
        <v>8319</v>
      </c>
      <c r="C17423">
        <v>1</v>
      </c>
      <c r="D17423" t="s">
        <v>21423</v>
      </c>
      <c r="E17423" t="s">
        <v>21423</v>
      </c>
      <c r="F17423">
        <v>0</v>
      </c>
      <c r="G17423" s="1">
        <v>41857</v>
      </c>
      <c r="H17423" s="5">
        <v>2014</v>
      </c>
      <c r="J17423" s="1">
        <v>41857.551365740743</v>
      </c>
      <c r="L17423" t="s">
        <v>98</v>
      </c>
      <c r="M17423" t="s">
        <v>146</v>
      </c>
      <c r="N17423" t="s">
        <v>21379</v>
      </c>
      <c r="O17423" t="s">
        <v>21382</v>
      </c>
      <c r="P17423" t="s">
        <v>21421</v>
      </c>
      <c r="Q17423">
        <v>8</v>
      </c>
      <c r="R17423" t="s">
        <v>47</v>
      </c>
      <c r="S17423">
        <v>8301</v>
      </c>
      <c r="T17423" t="s">
        <v>63</v>
      </c>
      <c r="U17423">
        <v>100107</v>
      </c>
      <c r="V17423" t="s">
        <v>43511</v>
      </c>
      <c r="W17423">
        <v>100107015</v>
      </c>
      <c r="X17423" t="s">
        <v>43511</v>
      </c>
    </row>
    <row r="17424" spans="1:24" x14ac:dyDescent="0.25">
      <c r="A17424" t="s">
        <v>38858</v>
      </c>
      <c r="B17424" t="s">
        <v>8321</v>
      </c>
      <c r="C17424">
        <v>7</v>
      </c>
      <c r="D17424" t="s">
        <v>43554</v>
      </c>
      <c r="E17424" t="s">
        <v>21429</v>
      </c>
      <c r="F17424">
        <v>61887.650612193764</v>
      </c>
      <c r="G17424" s="1">
        <v>38684</v>
      </c>
      <c r="H17424" s="5">
        <v>2005</v>
      </c>
      <c r="J17424" s="1">
        <v>38684</v>
      </c>
      <c r="L17424" t="s">
        <v>98</v>
      </c>
      <c r="M17424" t="s">
        <v>146</v>
      </c>
      <c r="N17424" t="s">
        <v>21379</v>
      </c>
      <c r="O17424" t="s">
        <v>21382</v>
      </c>
      <c r="P17424" t="s">
        <v>21421</v>
      </c>
      <c r="Q17424">
        <v>13</v>
      </c>
      <c r="R17424" t="s">
        <v>43323</v>
      </c>
      <c r="S17424">
        <v>13114</v>
      </c>
      <c r="T17424" t="s">
        <v>25</v>
      </c>
      <c r="U17424">
        <v>100107</v>
      </c>
      <c r="V17424" t="s">
        <v>43511</v>
      </c>
      <c r="W17424">
        <v>100107015</v>
      </c>
      <c r="X17424" t="s">
        <v>43511</v>
      </c>
    </row>
    <row r="17425" spans="1:24" x14ac:dyDescent="0.25">
      <c r="A17425" t="s">
        <v>38859</v>
      </c>
      <c r="B17425" t="s">
        <v>8322</v>
      </c>
      <c r="C17425">
        <v>2</v>
      </c>
      <c r="D17425" t="s">
        <v>43559</v>
      </c>
      <c r="E17425" t="s">
        <v>21424</v>
      </c>
      <c r="F17425">
        <v>309437.42789504456</v>
      </c>
      <c r="G17425" s="1">
        <v>41857</v>
      </c>
      <c r="H17425" s="5">
        <v>2014</v>
      </c>
      <c r="J17425" s="1">
        <v>41857</v>
      </c>
      <c r="L17425" t="s">
        <v>98</v>
      </c>
      <c r="M17425" t="s">
        <v>265</v>
      </c>
      <c r="N17425" t="s">
        <v>21379</v>
      </c>
      <c r="O17425" t="s">
        <v>21382</v>
      </c>
      <c r="P17425" t="s">
        <v>21421</v>
      </c>
      <c r="Q17425">
        <v>6</v>
      </c>
      <c r="R17425" t="s">
        <v>43315</v>
      </c>
      <c r="S17425">
        <v>6115</v>
      </c>
      <c r="T17425" t="s">
        <v>717</v>
      </c>
      <c r="U17425">
        <v>100107</v>
      </c>
      <c r="V17425" t="s">
        <v>43511</v>
      </c>
      <c r="W17425">
        <v>100107015</v>
      </c>
      <c r="X17425" t="s">
        <v>43511</v>
      </c>
    </row>
    <row r="17426" spans="1:24" x14ac:dyDescent="0.25">
      <c r="A17426" t="s">
        <v>38860</v>
      </c>
      <c r="B17426" t="s">
        <v>43427</v>
      </c>
      <c r="C17426">
        <v>7</v>
      </c>
      <c r="D17426" t="s">
        <v>43554</v>
      </c>
      <c r="E17426" t="s">
        <v>21429</v>
      </c>
      <c r="F17426">
        <v>61887.650612193764</v>
      </c>
      <c r="G17426" s="1">
        <v>38684</v>
      </c>
      <c r="H17426" s="5">
        <v>2005</v>
      </c>
      <c r="J17426" s="1">
        <v>38684</v>
      </c>
      <c r="L17426" t="s">
        <v>98</v>
      </c>
      <c r="M17426" t="s">
        <v>265</v>
      </c>
      <c r="N17426" t="s">
        <v>21379</v>
      </c>
      <c r="O17426" t="s">
        <v>21382</v>
      </c>
      <c r="P17426" t="s">
        <v>21421</v>
      </c>
      <c r="Q17426">
        <v>10</v>
      </c>
      <c r="R17426" t="s">
        <v>43321</v>
      </c>
      <c r="S17426">
        <v>10402</v>
      </c>
      <c r="T17426" t="s">
        <v>43468</v>
      </c>
      <c r="U17426">
        <v>100107</v>
      </c>
      <c r="V17426" t="s">
        <v>43511</v>
      </c>
      <c r="W17426">
        <v>100107015</v>
      </c>
      <c r="X17426" t="s">
        <v>43511</v>
      </c>
    </row>
    <row r="17427" spans="1:24" x14ac:dyDescent="0.25">
      <c r="A17427" t="s">
        <v>38861</v>
      </c>
      <c r="B17427" t="s">
        <v>8326</v>
      </c>
      <c r="C17427">
        <v>1</v>
      </c>
      <c r="D17427" t="s">
        <v>21423</v>
      </c>
      <c r="E17427" t="s">
        <v>21423</v>
      </c>
      <c r="F17427">
        <v>0</v>
      </c>
      <c r="G17427" s="1">
        <v>42056</v>
      </c>
      <c r="H17427" s="5">
        <v>2015</v>
      </c>
      <c r="J17427" s="1">
        <v>42056</v>
      </c>
      <c r="L17427" t="s">
        <v>98</v>
      </c>
      <c r="M17427" t="s">
        <v>146</v>
      </c>
      <c r="N17427" t="s">
        <v>21379</v>
      </c>
      <c r="O17427" t="s">
        <v>21382</v>
      </c>
      <c r="P17427" t="s">
        <v>21421</v>
      </c>
      <c r="Q17427">
        <v>13</v>
      </c>
      <c r="R17427" t="s">
        <v>43323</v>
      </c>
      <c r="S17427">
        <v>13402</v>
      </c>
      <c r="T17427" t="s">
        <v>37</v>
      </c>
      <c r="U17427">
        <v>100107</v>
      </c>
      <c r="V17427" t="s">
        <v>43511</v>
      </c>
      <c r="W17427">
        <v>100107015</v>
      </c>
      <c r="X17427" t="s">
        <v>43511</v>
      </c>
    </row>
    <row r="17428" spans="1:24" x14ac:dyDescent="0.25">
      <c r="A17428" t="s">
        <v>38862</v>
      </c>
      <c r="B17428" t="s">
        <v>8330</v>
      </c>
      <c r="C17428">
        <v>1</v>
      </c>
      <c r="D17428" t="s">
        <v>21423</v>
      </c>
      <c r="E17428" t="s">
        <v>21423</v>
      </c>
      <c r="F17428">
        <v>0</v>
      </c>
      <c r="G17428" s="1">
        <v>41869</v>
      </c>
      <c r="H17428" s="5">
        <v>2014</v>
      </c>
      <c r="J17428" s="1">
        <v>41869.424583333333</v>
      </c>
      <c r="L17428" t="s">
        <v>98</v>
      </c>
      <c r="M17428" t="s">
        <v>263</v>
      </c>
      <c r="N17428" t="s">
        <v>21379</v>
      </c>
      <c r="O17428" t="s">
        <v>21382</v>
      </c>
      <c r="P17428" t="s">
        <v>21421</v>
      </c>
      <c r="Q17428">
        <v>7</v>
      </c>
      <c r="R17428" t="s">
        <v>43318</v>
      </c>
      <c r="S17428">
        <v>7301</v>
      </c>
      <c r="T17428" t="s">
        <v>43340</v>
      </c>
      <c r="U17428">
        <v>100107</v>
      </c>
      <c r="V17428" t="s">
        <v>43511</v>
      </c>
      <c r="W17428">
        <v>100107015</v>
      </c>
      <c r="X17428" t="s">
        <v>43511</v>
      </c>
    </row>
    <row r="17429" spans="1:24" x14ac:dyDescent="0.25">
      <c r="A17429" t="s">
        <v>38863</v>
      </c>
      <c r="B17429" t="s">
        <v>8332</v>
      </c>
      <c r="C17429">
        <v>7</v>
      </c>
      <c r="D17429" t="s">
        <v>43554</v>
      </c>
      <c r="E17429" t="s">
        <v>21429</v>
      </c>
      <c r="F17429">
        <v>61887.650612193764</v>
      </c>
      <c r="G17429" s="1">
        <v>38657</v>
      </c>
      <c r="H17429" s="5">
        <v>2005</v>
      </c>
      <c r="J17429" s="1">
        <v>38685</v>
      </c>
      <c r="L17429" t="s">
        <v>98</v>
      </c>
      <c r="M17429" t="s">
        <v>146</v>
      </c>
      <c r="N17429" t="s">
        <v>21379</v>
      </c>
      <c r="O17429" t="s">
        <v>21382</v>
      </c>
      <c r="P17429" t="s">
        <v>21421</v>
      </c>
      <c r="Q17429">
        <v>7</v>
      </c>
      <c r="R17429" t="s">
        <v>43318</v>
      </c>
      <c r="S17429">
        <v>7301</v>
      </c>
      <c r="T17429" t="s">
        <v>43340</v>
      </c>
      <c r="U17429">
        <v>100107</v>
      </c>
      <c r="V17429" t="s">
        <v>43511</v>
      </c>
      <c r="W17429">
        <v>100107015</v>
      </c>
      <c r="X17429" t="s">
        <v>43511</v>
      </c>
    </row>
    <row r="17430" spans="1:24" x14ac:dyDescent="0.25">
      <c r="A17430" t="s">
        <v>38864</v>
      </c>
      <c r="B17430" t="s">
        <v>8343</v>
      </c>
      <c r="C17430">
        <v>9</v>
      </c>
      <c r="D17430" t="s">
        <v>43555</v>
      </c>
      <c r="E17430" t="s">
        <v>21431</v>
      </c>
      <c r="F17430">
        <v>152655.90228257238</v>
      </c>
      <c r="G17430" s="1">
        <v>38686</v>
      </c>
      <c r="H17430" s="5">
        <v>2005</v>
      </c>
      <c r="J17430" s="1">
        <v>38686</v>
      </c>
      <c r="L17430" t="s">
        <v>98</v>
      </c>
      <c r="M17430" t="s">
        <v>99</v>
      </c>
      <c r="N17430" t="s">
        <v>21379</v>
      </c>
      <c r="O17430" t="s">
        <v>21382</v>
      </c>
      <c r="P17430" t="s">
        <v>21421</v>
      </c>
      <c r="Q17430">
        <v>13</v>
      </c>
      <c r="R17430" t="s">
        <v>43323</v>
      </c>
      <c r="S17430">
        <v>13121</v>
      </c>
      <c r="T17430" t="s">
        <v>43471</v>
      </c>
      <c r="U17430">
        <v>100107</v>
      </c>
      <c r="V17430" t="s">
        <v>43511</v>
      </c>
      <c r="W17430">
        <v>100107015</v>
      </c>
      <c r="X17430" t="s">
        <v>43511</v>
      </c>
    </row>
    <row r="17431" spans="1:24" x14ac:dyDescent="0.25">
      <c r="A17431" t="s">
        <v>38865</v>
      </c>
      <c r="B17431" t="s">
        <v>8344</v>
      </c>
      <c r="C17431">
        <v>6</v>
      </c>
      <c r="D17431" t="s">
        <v>43556</v>
      </c>
      <c r="E17431" t="s">
        <v>21428</v>
      </c>
      <c r="F17431">
        <v>722020.39003312914</v>
      </c>
      <c r="G17431" s="1">
        <v>42066</v>
      </c>
      <c r="H17431" s="5">
        <v>2015</v>
      </c>
      <c r="J17431" s="1">
        <v>42066</v>
      </c>
      <c r="L17431" t="s">
        <v>98</v>
      </c>
      <c r="M17431" t="s">
        <v>146</v>
      </c>
      <c r="N17431" t="s">
        <v>21379</v>
      </c>
      <c r="O17431" t="s">
        <v>21382</v>
      </c>
      <c r="P17431" t="s">
        <v>21421</v>
      </c>
      <c r="Q17431">
        <v>6</v>
      </c>
      <c r="R17431" t="s">
        <v>43315</v>
      </c>
      <c r="S17431">
        <v>6310</v>
      </c>
      <c r="T17431" t="s">
        <v>364</v>
      </c>
      <c r="U17431">
        <v>100107</v>
      </c>
      <c r="V17431" t="s">
        <v>43511</v>
      </c>
      <c r="W17431">
        <v>100107015</v>
      </c>
      <c r="X17431" t="s">
        <v>43511</v>
      </c>
    </row>
    <row r="17432" spans="1:24" x14ac:dyDescent="0.25">
      <c r="A17432" t="s">
        <v>38866</v>
      </c>
      <c r="B17432" t="s">
        <v>2227</v>
      </c>
      <c r="C17432">
        <v>2</v>
      </c>
      <c r="D17432" t="s">
        <v>43559</v>
      </c>
      <c r="E17432" t="s">
        <v>21424</v>
      </c>
      <c r="F17432">
        <v>309437.42789504456</v>
      </c>
      <c r="G17432" s="1">
        <v>41865</v>
      </c>
      <c r="H17432" s="5">
        <v>2014</v>
      </c>
      <c r="J17432" s="1">
        <v>41869.736180555556</v>
      </c>
      <c r="L17432" t="s">
        <v>98</v>
      </c>
      <c r="M17432" t="s">
        <v>146</v>
      </c>
      <c r="N17432" t="s">
        <v>21379</v>
      </c>
      <c r="O17432" t="s">
        <v>21382</v>
      </c>
      <c r="P17432" t="s">
        <v>21421</v>
      </c>
      <c r="Q17432">
        <v>14</v>
      </c>
      <c r="R17432" t="s">
        <v>43325</v>
      </c>
      <c r="S17432">
        <v>14107</v>
      </c>
      <c r="T17432" t="s">
        <v>2037</v>
      </c>
      <c r="U17432">
        <v>100107</v>
      </c>
      <c r="V17432" t="s">
        <v>43511</v>
      </c>
      <c r="W17432">
        <v>100107015</v>
      </c>
      <c r="X17432" t="s">
        <v>43511</v>
      </c>
    </row>
    <row r="17433" spans="1:24" x14ac:dyDescent="0.25">
      <c r="A17433" t="s">
        <v>38867</v>
      </c>
      <c r="B17433" t="s">
        <v>8348</v>
      </c>
      <c r="C17433">
        <v>1</v>
      </c>
      <c r="D17433" t="s">
        <v>21423</v>
      </c>
      <c r="E17433" t="s">
        <v>21423</v>
      </c>
      <c r="F17433">
        <v>0</v>
      </c>
      <c r="G17433" s="1">
        <v>42058</v>
      </c>
      <c r="H17433" s="5">
        <v>2015</v>
      </c>
      <c r="J17433" s="1">
        <v>42306.83394675926</v>
      </c>
      <c r="L17433" t="s">
        <v>98</v>
      </c>
      <c r="M17433" t="s">
        <v>265</v>
      </c>
      <c r="N17433" t="s">
        <v>21379</v>
      </c>
      <c r="O17433" t="s">
        <v>21382</v>
      </c>
      <c r="P17433" t="s">
        <v>21421</v>
      </c>
      <c r="Q17433">
        <v>3</v>
      </c>
      <c r="R17433" t="s">
        <v>43313</v>
      </c>
      <c r="S17433">
        <v>3302</v>
      </c>
      <c r="T17433" t="s">
        <v>726</v>
      </c>
      <c r="U17433">
        <v>100107</v>
      </c>
      <c r="V17433" t="s">
        <v>43511</v>
      </c>
      <c r="W17433">
        <v>100107015</v>
      </c>
      <c r="X17433" t="s">
        <v>43511</v>
      </c>
    </row>
    <row r="17434" spans="1:24" x14ac:dyDescent="0.25">
      <c r="A17434" t="s">
        <v>38868</v>
      </c>
      <c r="B17434" t="s">
        <v>8349</v>
      </c>
      <c r="C17434">
        <v>4</v>
      </c>
      <c r="D17434" t="s">
        <v>43561</v>
      </c>
      <c r="E17434" t="s">
        <v>21426</v>
      </c>
      <c r="F17434">
        <v>1547186.3143092985</v>
      </c>
      <c r="G17434" s="1">
        <v>41890</v>
      </c>
      <c r="H17434" s="5">
        <v>2014</v>
      </c>
      <c r="J17434" s="1">
        <v>41879</v>
      </c>
      <c r="L17434" t="s">
        <v>98</v>
      </c>
      <c r="M17434" t="s">
        <v>263</v>
      </c>
      <c r="N17434" t="s">
        <v>21379</v>
      </c>
      <c r="O17434" t="s">
        <v>21382</v>
      </c>
      <c r="P17434" t="s">
        <v>21421</v>
      </c>
      <c r="Q17434">
        <v>7</v>
      </c>
      <c r="R17434" t="s">
        <v>43318</v>
      </c>
      <c r="S17434">
        <v>7101</v>
      </c>
      <c r="T17434" t="s">
        <v>41</v>
      </c>
      <c r="U17434">
        <v>100107</v>
      </c>
      <c r="V17434" t="s">
        <v>43511</v>
      </c>
      <c r="W17434">
        <v>100107015</v>
      </c>
      <c r="X17434" t="s">
        <v>43511</v>
      </c>
    </row>
    <row r="17435" spans="1:24" x14ac:dyDescent="0.25">
      <c r="A17435" t="s">
        <v>38869</v>
      </c>
      <c r="B17435" t="s">
        <v>8350</v>
      </c>
      <c r="C17435">
        <v>7</v>
      </c>
      <c r="D17435" t="s">
        <v>43554</v>
      </c>
      <c r="E17435" t="s">
        <v>21429</v>
      </c>
      <c r="F17435">
        <v>61887.650612193764</v>
      </c>
      <c r="G17435" s="1">
        <v>38687</v>
      </c>
      <c r="H17435" s="5">
        <v>2005</v>
      </c>
      <c r="J17435" s="1">
        <v>38687</v>
      </c>
      <c r="L17435" t="s">
        <v>98</v>
      </c>
      <c r="M17435" t="s">
        <v>146</v>
      </c>
      <c r="N17435" t="s">
        <v>21379</v>
      </c>
      <c r="O17435" t="s">
        <v>21382</v>
      </c>
      <c r="P17435" t="s">
        <v>21421</v>
      </c>
      <c r="Q17435">
        <v>16</v>
      </c>
      <c r="R17435" t="s">
        <v>43319</v>
      </c>
      <c r="S17435">
        <v>16301</v>
      </c>
      <c r="T17435" t="s">
        <v>126</v>
      </c>
      <c r="U17435">
        <v>100107</v>
      </c>
      <c r="V17435" t="s">
        <v>43511</v>
      </c>
      <c r="W17435">
        <v>100107015</v>
      </c>
      <c r="X17435" t="s">
        <v>43511</v>
      </c>
    </row>
    <row r="17436" spans="1:24" x14ac:dyDescent="0.25">
      <c r="A17436" t="s">
        <v>38870</v>
      </c>
      <c r="B17436" t="s">
        <v>8351</v>
      </c>
      <c r="C17436">
        <v>7</v>
      </c>
      <c r="D17436" t="s">
        <v>43554</v>
      </c>
      <c r="E17436" t="s">
        <v>21429</v>
      </c>
      <c r="F17436">
        <v>61887.650612193764</v>
      </c>
      <c r="G17436" s="1">
        <v>41880</v>
      </c>
      <c r="H17436" s="5">
        <v>2014</v>
      </c>
      <c r="J17436" s="1">
        <v>41880</v>
      </c>
      <c r="L17436" t="s">
        <v>98</v>
      </c>
      <c r="M17436" t="s">
        <v>99</v>
      </c>
      <c r="N17436" t="s">
        <v>21379</v>
      </c>
      <c r="O17436" t="s">
        <v>21382</v>
      </c>
      <c r="P17436" t="s">
        <v>21421</v>
      </c>
      <c r="Q17436">
        <v>13</v>
      </c>
      <c r="R17436" t="s">
        <v>43323</v>
      </c>
      <c r="S17436">
        <v>13114</v>
      </c>
      <c r="T17436" t="s">
        <v>25</v>
      </c>
      <c r="U17436">
        <v>100107</v>
      </c>
      <c r="V17436" t="s">
        <v>43511</v>
      </c>
      <c r="W17436">
        <v>100107015</v>
      </c>
      <c r="X17436" t="s">
        <v>43511</v>
      </c>
    </row>
    <row r="17437" spans="1:24" x14ac:dyDescent="0.25">
      <c r="A17437" t="s">
        <v>38871</v>
      </c>
      <c r="B17437" t="s">
        <v>8357</v>
      </c>
      <c r="C17437">
        <v>7</v>
      </c>
      <c r="D17437" t="s">
        <v>43554</v>
      </c>
      <c r="E17437" t="s">
        <v>21429</v>
      </c>
      <c r="F17437">
        <v>61887.650612193764</v>
      </c>
      <c r="G17437" s="1">
        <v>41885</v>
      </c>
      <c r="H17437" s="5">
        <v>2014</v>
      </c>
      <c r="J17437" s="1">
        <v>41885</v>
      </c>
      <c r="L17437" t="s">
        <v>98</v>
      </c>
      <c r="M17437" t="s">
        <v>146</v>
      </c>
      <c r="N17437" t="s">
        <v>21379</v>
      </c>
      <c r="O17437" t="s">
        <v>21382</v>
      </c>
      <c r="P17437" t="s">
        <v>21421</v>
      </c>
      <c r="Q17437">
        <v>13</v>
      </c>
      <c r="R17437" t="s">
        <v>43323</v>
      </c>
      <c r="S17437">
        <v>13115</v>
      </c>
      <c r="T17437" t="s">
        <v>846</v>
      </c>
      <c r="U17437">
        <v>100107</v>
      </c>
      <c r="V17437" t="s">
        <v>43511</v>
      </c>
      <c r="W17437">
        <v>100107015</v>
      </c>
      <c r="X17437" t="s">
        <v>43511</v>
      </c>
    </row>
    <row r="17438" spans="1:24" x14ac:dyDescent="0.25">
      <c r="A17438" t="s">
        <v>38872</v>
      </c>
      <c r="B17438" t="s">
        <v>8358</v>
      </c>
      <c r="C17438">
        <v>7</v>
      </c>
      <c r="D17438" t="s">
        <v>43554</v>
      </c>
      <c r="E17438" t="s">
        <v>21429</v>
      </c>
      <c r="F17438">
        <v>61887.650612193764</v>
      </c>
      <c r="G17438" s="1">
        <v>41892</v>
      </c>
      <c r="H17438" s="5">
        <v>2014</v>
      </c>
      <c r="J17438" s="1">
        <v>41886</v>
      </c>
      <c r="L17438" t="s">
        <v>98</v>
      </c>
      <c r="M17438" t="s">
        <v>263</v>
      </c>
      <c r="N17438" t="s">
        <v>21379</v>
      </c>
      <c r="O17438" t="s">
        <v>21382</v>
      </c>
      <c r="P17438" t="s">
        <v>21421</v>
      </c>
      <c r="Q17438">
        <v>13</v>
      </c>
      <c r="R17438" t="s">
        <v>43323</v>
      </c>
      <c r="S17438">
        <v>13601</v>
      </c>
      <c r="T17438" t="s">
        <v>39</v>
      </c>
      <c r="U17438">
        <v>100107</v>
      </c>
      <c r="V17438" t="s">
        <v>43511</v>
      </c>
      <c r="W17438">
        <v>100107015</v>
      </c>
      <c r="X17438" t="s">
        <v>43511</v>
      </c>
    </row>
    <row r="17439" spans="1:24" x14ac:dyDescent="0.25">
      <c r="A17439" t="s">
        <v>38873</v>
      </c>
      <c r="B17439" t="s">
        <v>8361</v>
      </c>
      <c r="C17439">
        <v>6</v>
      </c>
      <c r="D17439" t="s">
        <v>43556</v>
      </c>
      <c r="E17439" t="s">
        <v>21428</v>
      </c>
      <c r="F17439">
        <v>722020.39003312914</v>
      </c>
      <c r="G17439" s="1">
        <v>41893</v>
      </c>
      <c r="H17439" s="5">
        <v>2014</v>
      </c>
      <c r="J17439" s="1">
        <v>41887</v>
      </c>
      <c r="L17439" t="s">
        <v>98</v>
      </c>
      <c r="M17439" t="s">
        <v>263</v>
      </c>
      <c r="N17439" t="s">
        <v>21379</v>
      </c>
      <c r="O17439" t="s">
        <v>21382</v>
      </c>
      <c r="P17439" t="s">
        <v>21421</v>
      </c>
      <c r="Q17439">
        <v>7</v>
      </c>
      <c r="R17439" t="s">
        <v>43318</v>
      </c>
      <c r="S17439">
        <v>7306</v>
      </c>
      <c r="T17439" t="s">
        <v>20</v>
      </c>
      <c r="U17439">
        <v>100107</v>
      </c>
      <c r="V17439" t="s">
        <v>43511</v>
      </c>
      <c r="W17439">
        <v>100107015</v>
      </c>
      <c r="X17439" t="s">
        <v>43511</v>
      </c>
    </row>
    <row r="17440" spans="1:24" x14ac:dyDescent="0.25">
      <c r="A17440" t="s">
        <v>38874</v>
      </c>
      <c r="B17440" t="s">
        <v>43428</v>
      </c>
      <c r="C17440">
        <v>1</v>
      </c>
      <c r="D17440" t="s">
        <v>21423</v>
      </c>
      <c r="E17440" t="s">
        <v>21423</v>
      </c>
      <c r="F17440">
        <v>0</v>
      </c>
      <c r="G17440" s="1">
        <v>41905</v>
      </c>
      <c r="H17440" s="5">
        <v>2014</v>
      </c>
      <c r="J17440" s="1">
        <v>41892</v>
      </c>
      <c r="L17440" t="s">
        <v>98</v>
      </c>
      <c r="M17440" t="s">
        <v>265</v>
      </c>
      <c r="N17440" t="s">
        <v>21379</v>
      </c>
      <c r="O17440" t="s">
        <v>21382</v>
      </c>
      <c r="P17440" t="s">
        <v>21421</v>
      </c>
      <c r="Q17440">
        <v>4</v>
      </c>
      <c r="R17440" t="s">
        <v>43314</v>
      </c>
      <c r="S17440">
        <v>4106</v>
      </c>
      <c r="T17440" t="s">
        <v>43465</v>
      </c>
      <c r="U17440">
        <v>100107</v>
      </c>
      <c r="V17440" t="s">
        <v>43511</v>
      </c>
      <c r="W17440">
        <v>100107015</v>
      </c>
      <c r="X17440" t="s">
        <v>43511</v>
      </c>
    </row>
    <row r="17441" spans="1:24" x14ac:dyDescent="0.25">
      <c r="A17441" t="s">
        <v>38875</v>
      </c>
      <c r="B17441" t="s">
        <v>8369</v>
      </c>
      <c r="C17441">
        <v>3</v>
      </c>
      <c r="D17441" t="s">
        <v>43558</v>
      </c>
      <c r="E17441" t="s">
        <v>21425</v>
      </c>
      <c r="F17441">
        <v>4126.0359128619157</v>
      </c>
      <c r="G17441" s="1">
        <v>41897</v>
      </c>
      <c r="H17441" s="5">
        <v>2014</v>
      </c>
      <c r="J17441" s="1">
        <v>41897</v>
      </c>
      <c r="L17441" t="s">
        <v>98</v>
      </c>
      <c r="M17441" t="s">
        <v>146</v>
      </c>
      <c r="N17441" t="s">
        <v>21379</v>
      </c>
      <c r="O17441" t="s">
        <v>21382</v>
      </c>
      <c r="P17441" t="s">
        <v>21421</v>
      </c>
      <c r="Q17441">
        <v>13</v>
      </c>
      <c r="R17441" t="s">
        <v>43323</v>
      </c>
      <c r="S17441">
        <v>13123</v>
      </c>
      <c r="T17441" t="s">
        <v>161</v>
      </c>
      <c r="U17441">
        <v>100107</v>
      </c>
      <c r="V17441" t="s">
        <v>43511</v>
      </c>
      <c r="W17441">
        <v>100107015</v>
      </c>
      <c r="X17441" t="s">
        <v>43511</v>
      </c>
    </row>
    <row r="17442" spans="1:24" x14ac:dyDescent="0.25">
      <c r="A17442" t="s">
        <v>38876</v>
      </c>
      <c r="B17442" t="s">
        <v>8370</v>
      </c>
      <c r="C17442">
        <v>3</v>
      </c>
      <c r="D17442" t="s">
        <v>43558</v>
      </c>
      <c r="E17442" t="s">
        <v>21425</v>
      </c>
      <c r="F17442">
        <v>4126.0359128619157</v>
      </c>
      <c r="G17442" s="1">
        <v>41897</v>
      </c>
      <c r="H17442" s="5">
        <v>2014</v>
      </c>
      <c r="J17442" s="1">
        <v>41897</v>
      </c>
      <c r="L17442" t="s">
        <v>98</v>
      </c>
      <c r="M17442" t="s">
        <v>146</v>
      </c>
      <c r="N17442" t="s">
        <v>21379</v>
      </c>
      <c r="O17442" t="s">
        <v>21382</v>
      </c>
      <c r="P17442" t="s">
        <v>21421</v>
      </c>
      <c r="Q17442">
        <v>13</v>
      </c>
      <c r="R17442" t="s">
        <v>43323</v>
      </c>
      <c r="S17442">
        <v>13402</v>
      </c>
      <c r="T17442" t="s">
        <v>37</v>
      </c>
      <c r="U17442">
        <v>100107</v>
      </c>
      <c r="V17442" t="s">
        <v>43511</v>
      </c>
      <c r="W17442">
        <v>100107015</v>
      </c>
      <c r="X17442" t="s">
        <v>43511</v>
      </c>
    </row>
    <row r="17443" spans="1:24" x14ac:dyDescent="0.25">
      <c r="A17443" t="s">
        <v>38877</v>
      </c>
      <c r="B17443" t="s">
        <v>8373</v>
      </c>
      <c r="C17443">
        <v>9</v>
      </c>
      <c r="D17443" t="s">
        <v>43555</v>
      </c>
      <c r="E17443" t="s">
        <v>21431</v>
      </c>
      <c r="F17443">
        <v>152655.90228257238</v>
      </c>
      <c r="G17443" s="1">
        <v>41908</v>
      </c>
      <c r="H17443" s="5">
        <v>2014</v>
      </c>
      <c r="J17443" s="1">
        <v>41898</v>
      </c>
      <c r="L17443" t="s">
        <v>98</v>
      </c>
      <c r="M17443" t="s">
        <v>263</v>
      </c>
      <c r="N17443" t="s">
        <v>21379</v>
      </c>
      <c r="O17443" t="s">
        <v>21382</v>
      </c>
      <c r="P17443" t="s">
        <v>21421</v>
      </c>
      <c r="Q17443">
        <v>13</v>
      </c>
      <c r="R17443" t="s">
        <v>43323</v>
      </c>
      <c r="S17443">
        <v>13123</v>
      </c>
      <c r="T17443" t="s">
        <v>161</v>
      </c>
      <c r="U17443">
        <v>100107</v>
      </c>
      <c r="V17443" t="s">
        <v>43511</v>
      </c>
      <c r="W17443">
        <v>100107015</v>
      </c>
      <c r="X17443" t="s">
        <v>43511</v>
      </c>
    </row>
    <row r="17444" spans="1:24" x14ac:dyDescent="0.25">
      <c r="A17444" t="s">
        <v>38878</v>
      </c>
      <c r="B17444" t="s">
        <v>8383</v>
      </c>
      <c r="C17444">
        <v>1</v>
      </c>
      <c r="D17444" t="s">
        <v>21423</v>
      </c>
      <c r="E17444" t="s">
        <v>21423</v>
      </c>
      <c r="F17444">
        <v>0</v>
      </c>
      <c r="G17444" s="1">
        <v>41908</v>
      </c>
      <c r="H17444" s="5">
        <v>2014</v>
      </c>
      <c r="J17444" s="1">
        <v>41908</v>
      </c>
      <c r="L17444" t="s">
        <v>98</v>
      </c>
      <c r="M17444" t="s">
        <v>146</v>
      </c>
      <c r="N17444" t="s">
        <v>21379</v>
      </c>
      <c r="O17444" t="s">
        <v>21382</v>
      </c>
      <c r="P17444" t="s">
        <v>21421</v>
      </c>
      <c r="Q17444">
        <v>13</v>
      </c>
      <c r="R17444" t="s">
        <v>43323</v>
      </c>
      <c r="S17444">
        <v>13603</v>
      </c>
      <c r="T17444" t="s">
        <v>511</v>
      </c>
      <c r="U17444">
        <v>100107</v>
      </c>
      <c r="V17444" t="s">
        <v>43511</v>
      </c>
      <c r="W17444">
        <v>100107015</v>
      </c>
      <c r="X17444" t="s">
        <v>43511</v>
      </c>
    </row>
    <row r="17445" spans="1:24" x14ac:dyDescent="0.25">
      <c r="A17445" t="s">
        <v>38879</v>
      </c>
      <c r="B17445" t="s">
        <v>8386</v>
      </c>
      <c r="C17445">
        <v>2</v>
      </c>
      <c r="D17445" t="s">
        <v>43559</v>
      </c>
      <c r="E17445" t="s">
        <v>21424</v>
      </c>
      <c r="F17445">
        <v>309437.42789504456</v>
      </c>
      <c r="G17445" s="1">
        <v>41912</v>
      </c>
      <c r="H17445" s="5">
        <v>2014</v>
      </c>
      <c r="J17445" s="1">
        <v>41912</v>
      </c>
      <c r="L17445" t="s">
        <v>98</v>
      </c>
      <c r="M17445" t="s">
        <v>265</v>
      </c>
      <c r="N17445" t="s">
        <v>21379</v>
      </c>
      <c r="O17445" t="s">
        <v>21382</v>
      </c>
      <c r="P17445" t="s">
        <v>21421</v>
      </c>
      <c r="Q17445">
        <v>13</v>
      </c>
      <c r="R17445" t="s">
        <v>43323</v>
      </c>
      <c r="S17445">
        <v>13401</v>
      </c>
      <c r="T17445" t="s">
        <v>71</v>
      </c>
      <c r="U17445">
        <v>100107</v>
      </c>
      <c r="V17445" t="s">
        <v>43511</v>
      </c>
      <c r="W17445">
        <v>100107015</v>
      </c>
      <c r="X17445" t="s">
        <v>43511</v>
      </c>
    </row>
    <row r="17446" spans="1:24" x14ac:dyDescent="0.25">
      <c r="A17446" t="s">
        <v>38880</v>
      </c>
      <c r="B17446" t="s">
        <v>8389</v>
      </c>
      <c r="C17446">
        <v>8</v>
      </c>
      <c r="D17446" t="s">
        <v>43562</v>
      </c>
      <c r="E17446" t="s">
        <v>21430</v>
      </c>
      <c r="F17446">
        <v>6188744.6383627504</v>
      </c>
      <c r="G17446" s="1">
        <v>41912</v>
      </c>
      <c r="H17446" s="5">
        <v>2014</v>
      </c>
      <c r="J17446" s="1">
        <v>41912</v>
      </c>
      <c r="L17446" t="s">
        <v>98</v>
      </c>
      <c r="M17446" t="s">
        <v>146</v>
      </c>
      <c r="N17446" t="s">
        <v>21379</v>
      </c>
      <c r="O17446" t="s">
        <v>21382</v>
      </c>
      <c r="P17446" t="s">
        <v>21421</v>
      </c>
      <c r="Q17446">
        <v>13</v>
      </c>
      <c r="R17446" t="s">
        <v>43323</v>
      </c>
      <c r="S17446">
        <v>13601</v>
      </c>
      <c r="T17446" t="s">
        <v>39</v>
      </c>
      <c r="U17446">
        <v>100107</v>
      </c>
      <c r="V17446" t="s">
        <v>43511</v>
      </c>
      <c r="W17446">
        <v>100107015</v>
      </c>
      <c r="X17446" t="s">
        <v>43511</v>
      </c>
    </row>
    <row r="17447" spans="1:24" x14ac:dyDescent="0.25">
      <c r="A17447" t="s">
        <v>38881</v>
      </c>
      <c r="B17447" t="s">
        <v>8390</v>
      </c>
      <c r="C17447">
        <v>9</v>
      </c>
      <c r="D17447" t="s">
        <v>43555</v>
      </c>
      <c r="E17447" t="s">
        <v>21431</v>
      </c>
      <c r="F17447">
        <v>152655.90228257238</v>
      </c>
      <c r="G17447" s="1">
        <v>41913</v>
      </c>
      <c r="H17447" s="5">
        <v>2014</v>
      </c>
      <c r="J17447" s="1">
        <v>41913</v>
      </c>
      <c r="L17447" t="s">
        <v>98</v>
      </c>
      <c r="M17447" t="s">
        <v>265</v>
      </c>
      <c r="N17447" t="s">
        <v>21379</v>
      </c>
      <c r="O17447" t="s">
        <v>21382</v>
      </c>
      <c r="P17447" t="s">
        <v>21421</v>
      </c>
      <c r="Q17447">
        <v>4</v>
      </c>
      <c r="R17447" t="s">
        <v>43314</v>
      </c>
      <c r="S17447">
        <v>4106</v>
      </c>
      <c r="T17447" t="s">
        <v>43465</v>
      </c>
      <c r="U17447">
        <v>100107</v>
      </c>
      <c r="V17447" t="s">
        <v>43511</v>
      </c>
      <c r="W17447">
        <v>100107015</v>
      </c>
      <c r="X17447" t="s">
        <v>43511</v>
      </c>
    </row>
    <row r="17448" spans="1:24" x14ac:dyDescent="0.25">
      <c r="A17448" t="s">
        <v>38882</v>
      </c>
      <c r="B17448" t="s">
        <v>8402</v>
      </c>
      <c r="C17448">
        <v>11</v>
      </c>
      <c r="D17448" t="s">
        <v>43563</v>
      </c>
      <c r="E17448" t="s">
        <v>21433</v>
      </c>
      <c r="F17448">
        <v>16503318.691814866</v>
      </c>
      <c r="G17448" s="1">
        <v>41925</v>
      </c>
      <c r="H17448" s="5">
        <v>2014</v>
      </c>
      <c r="J17448" s="1">
        <v>41925</v>
      </c>
      <c r="L17448" t="s">
        <v>98</v>
      </c>
      <c r="M17448" t="s">
        <v>146</v>
      </c>
      <c r="N17448" t="s">
        <v>21379</v>
      </c>
      <c r="O17448" t="s">
        <v>21382</v>
      </c>
      <c r="P17448" t="s">
        <v>21421</v>
      </c>
      <c r="Q17448">
        <v>13</v>
      </c>
      <c r="R17448" t="s">
        <v>43323</v>
      </c>
      <c r="S17448">
        <v>13114</v>
      </c>
      <c r="T17448" t="s">
        <v>25</v>
      </c>
      <c r="U17448">
        <v>100107</v>
      </c>
      <c r="V17448" t="s">
        <v>43511</v>
      </c>
      <c r="W17448">
        <v>100107015</v>
      </c>
      <c r="X17448" t="s">
        <v>43511</v>
      </c>
    </row>
    <row r="17449" spans="1:24" x14ac:dyDescent="0.25">
      <c r="A17449" t="s">
        <v>38883</v>
      </c>
      <c r="B17449" t="s">
        <v>8408</v>
      </c>
      <c r="C17449">
        <v>1</v>
      </c>
      <c r="D17449" t="s">
        <v>21423</v>
      </c>
      <c r="E17449" t="s">
        <v>21423</v>
      </c>
      <c r="F17449">
        <v>0</v>
      </c>
      <c r="G17449" s="1">
        <v>41928</v>
      </c>
      <c r="H17449" s="5">
        <v>2014</v>
      </c>
      <c r="J17449" s="1">
        <v>41928</v>
      </c>
      <c r="L17449" t="s">
        <v>98</v>
      </c>
      <c r="M17449" t="s">
        <v>146</v>
      </c>
      <c r="N17449" t="s">
        <v>21379</v>
      </c>
      <c r="O17449" t="s">
        <v>21382</v>
      </c>
      <c r="P17449" t="s">
        <v>21421</v>
      </c>
      <c r="Q17449">
        <v>6</v>
      </c>
      <c r="R17449" t="s">
        <v>43315</v>
      </c>
      <c r="S17449">
        <v>6117</v>
      </c>
      <c r="T17449" t="s">
        <v>43333</v>
      </c>
      <c r="U17449">
        <v>100107</v>
      </c>
      <c r="V17449" t="s">
        <v>43511</v>
      </c>
      <c r="W17449">
        <v>100107015</v>
      </c>
      <c r="X17449" t="s">
        <v>43511</v>
      </c>
    </row>
    <row r="17450" spans="1:24" x14ac:dyDescent="0.25">
      <c r="A17450" t="s">
        <v>38884</v>
      </c>
      <c r="B17450" t="s">
        <v>8410</v>
      </c>
      <c r="C17450">
        <v>7</v>
      </c>
      <c r="D17450" t="s">
        <v>43554</v>
      </c>
      <c r="E17450" t="s">
        <v>21429</v>
      </c>
      <c r="F17450">
        <v>61887.650612193764</v>
      </c>
      <c r="G17450" s="1">
        <v>41933</v>
      </c>
      <c r="H17450" s="5">
        <v>2014</v>
      </c>
      <c r="J17450" s="1">
        <v>41928</v>
      </c>
      <c r="L17450" t="s">
        <v>98</v>
      </c>
      <c r="M17450" t="s">
        <v>263</v>
      </c>
      <c r="N17450" t="s">
        <v>21379</v>
      </c>
      <c r="O17450" t="s">
        <v>21382</v>
      </c>
      <c r="P17450" t="s">
        <v>21421</v>
      </c>
      <c r="Q17450">
        <v>10</v>
      </c>
      <c r="R17450" t="s">
        <v>43321</v>
      </c>
      <c r="S17450">
        <v>10301</v>
      </c>
      <c r="T17450" t="s">
        <v>278</v>
      </c>
      <c r="U17450">
        <v>100107</v>
      </c>
      <c r="V17450" t="s">
        <v>43511</v>
      </c>
      <c r="W17450">
        <v>100107015</v>
      </c>
      <c r="X17450" t="s">
        <v>43511</v>
      </c>
    </row>
    <row r="17451" spans="1:24" x14ac:dyDescent="0.25">
      <c r="A17451" t="s">
        <v>38885</v>
      </c>
      <c r="B17451" t="s">
        <v>8412</v>
      </c>
      <c r="C17451">
        <v>5</v>
      </c>
      <c r="D17451" t="s">
        <v>43557</v>
      </c>
      <c r="E17451" t="s">
        <v>21427</v>
      </c>
      <c r="F17451">
        <v>16505.381400334074</v>
      </c>
      <c r="G17451" s="1">
        <v>41944</v>
      </c>
      <c r="H17451" s="5">
        <v>2014</v>
      </c>
      <c r="J17451" s="1">
        <v>41929</v>
      </c>
      <c r="L17451" t="s">
        <v>98</v>
      </c>
      <c r="M17451" t="s">
        <v>265</v>
      </c>
      <c r="N17451" t="s">
        <v>21379</v>
      </c>
      <c r="O17451" t="s">
        <v>21382</v>
      </c>
      <c r="P17451" t="s">
        <v>21421</v>
      </c>
      <c r="Q17451">
        <v>5</v>
      </c>
      <c r="R17451" t="s">
        <v>73</v>
      </c>
      <c r="S17451">
        <v>5102</v>
      </c>
      <c r="T17451" t="s">
        <v>196</v>
      </c>
      <c r="U17451">
        <v>100107</v>
      </c>
      <c r="V17451" t="s">
        <v>43511</v>
      </c>
      <c r="W17451">
        <v>100107015</v>
      </c>
      <c r="X17451" t="s">
        <v>43511</v>
      </c>
    </row>
    <row r="17452" spans="1:24" x14ac:dyDescent="0.25">
      <c r="A17452" t="s">
        <v>38886</v>
      </c>
      <c r="B17452" t="s">
        <v>8415</v>
      </c>
      <c r="C17452">
        <v>6</v>
      </c>
      <c r="D17452" t="s">
        <v>43556</v>
      </c>
      <c r="E17452" t="s">
        <v>21428</v>
      </c>
      <c r="F17452">
        <v>722020.39003312914</v>
      </c>
      <c r="G17452" s="1">
        <v>41941</v>
      </c>
      <c r="H17452" s="5">
        <v>2014</v>
      </c>
      <c r="J17452" s="1">
        <v>41936</v>
      </c>
      <c r="L17452" t="s">
        <v>98</v>
      </c>
      <c r="M17452" t="s">
        <v>146</v>
      </c>
      <c r="N17452" t="s">
        <v>21379</v>
      </c>
      <c r="O17452" t="s">
        <v>21382</v>
      </c>
      <c r="P17452" t="s">
        <v>21421</v>
      </c>
      <c r="Q17452">
        <v>7</v>
      </c>
      <c r="R17452" t="s">
        <v>43318</v>
      </c>
      <c r="S17452">
        <v>7307</v>
      </c>
      <c r="T17452" t="s">
        <v>128</v>
      </c>
      <c r="U17452">
        <v>100107</v>
      </c>
      <c r="V17452" t="s">
        <v>43511</v>
      </c>
      <c r="W17452">
        <v>100107015</v>
      </c>
      <c r="X17452" t="s">
        <v>43511</v>
      </c>
    </row>
    <row r="17453" spans="1:24" x14ac:dyDescent="0.25">
      <c r="A17453" t="s">
        <v>38887</v>
      </c>
      <c r="B17453" t="s">
        <v>8419</v>
      </c>
      <c r="C17453">
        <v>3</v>
      </c>
      <c r="D17453" t="s">
        <v>43558</v>
      </c>
      <c r="E17453" t="s">
        <v>21425</v>
      </c>
      <c r="F17453">
        <v>4126.0359128619157</v>
      </c>
      <c r="G17453" s="1">
        <v>41939</v>
      </c>
      <c r="H17453" s="5">
        <v>2014</v>
      </c>
      <c r="J17453" s="1">
        <v>41939</v>
      </c>
      <c r="L17453" t="s">
        <v>98</v>
      </c>
      <c r="M17453" t="s">
        <v>146</v>
      </c>
      <c r="N17453" t="s">
        <v>21379</v>
      </c>
      <c r="O17453" t="s">
        <v>21382</v>
      </c>
      <c r="P17453" t="s">
        <v>21421</v>
      </c>
      <c r="Q17453">
        <v>13</v>
      </c>
      <c r="R17453" t="s">
        <v>43323</v>
      </c>
      <c r="S17453">
        <v>13131</v>
      </c>
      <c r="T17453" t="s">
        <v>43451</v>
      </c>
      <c r="U17453">
        <v>100107</v>
      </c>
      <c r="V17453" t="s">
        <v>43511</v>
      </c>
      <c r="W17453">
        <v>100107015</v>
      </c>
      <c r="X17453" t="s">
        <v>43511</v>
      </c>
    </row>
    <row r="17454" spans="1:24" x14ac:dyDescent="0.25">
      <c r="A17454" t="s">
        <v>38888</v>
      </c>
      <c r="B17454" t="s">
        <v>8422</v>
      </c>
      <c r="C17454">
        <v>11</v>
      </c>
      <c r="D17454" t="s">
        <v>43563</v>
      </c>
      <c r="E17454" t="s">
        <v>21433</v>
      </c>
      <c r="F17454">
        <v>16503318.691814866</v>
      </c>
      <c r="G17454" s="1">
        <v>41939</v>
      </c>
      <c r="H17454" s="5">
        <v>2014</v>
      </c>
      <c r="J17454" s="1">
        <v>41939</v>
      </c>
      <c r="L17454" t="s">
        <v>98</v>
      </c>
      <c r="M17454" t="s">
        <v>263</v>
      </c>
      <c r="N17454" t="s">
        <v>21379</v>
      </c>
      <c r="O17454" t="s">
        <v>21382</v>
      </c>
      <c r="P17454" t="s">
        <v>21421</v>
      </c>
      <c r="Q17454">
        <v>13</v>
      </c>
      <c r="R17454" t="s">
        <v>43323</v>
      </c>
      <c r="S17454">
        <v>13132</v>
      </c>
      <c r="T17454" t="s">
        <v>100</v>
      </c>
      <c r="U17454">
        <v>100107</v>
      </c>
      <c r="V17454" t="s">
        <v>43511</v>
      </c>
      <c r="W17454">
        <v>100107015</v>
      </c>
      <c r="X17454" t="s">
        <v>43511</v>
      </c>
    </row>
    <row r="17455" spans="1:24" x14ac:dyDescent="0.25">
      <c r="A17455" t="s">
        <v>38889</v>
      </c>
      <c r="B17455" t="s">
        <v>8424</v>
      </c>
      <c r="C17455">
        <v>3</v>
      </c>
      <c r="D17455" t="s">
        <v>43558</v>
      </c>
      <c r="E17455" t="s">
        <v>21425</v>
      </c>
      <c r="F17455">
        <v>4126.0359128619157</v>
      </c>
      <c r="G17455" s="1">
        <v>43244</v>
      </c>
      <c r="H17455" s="5">
        <v>2018</v>
      </c>
      <c r="J17455" s="1">
        <v>41940</v>
      </c>
      <c r="L17455" t="s">
        <v>98</v>
      </c>
      <c r="M17455" t="s">
        <v>263</v>
      </c>
      <c r="N17455" t="s">
        <v>21379</v>
      </c>
      <c r="O17455" t="s">
        <v>21382</v>
      </c>
      <c r="P17455" t="s">
        <v>21421</v>
      </c>
      <c r="Q17455">
        <v>5</v>
      </c>
      <c r="R17455" t="s">
        <v>73</v>
      </c>
      <c r="S17455">
        <v>5405</v>
      </c>
      <c r="T17455" t="s">
        <v>1224</v>
      </c>
      <c r="U17455">
        <v>100107</v>
      </c>
      <c r="V17455" t="s">
        <v>43511</v>
      </c>
      <c r="W17455">
        <v>100107015</v>
      </c>
      <c r="X17455" t="s">
        <v>43511</v>
      </c>
    </row>
    <row r="17456" spans="1:24" x14ac:dyDescent="0.25">
      <c r="A17456" t="s">
        <v>38890</v>
      </c>
      <c r="B17456" t="s">
        <v>8425</v>
      </c>
      <c r="C17456">
        <v>4</v>
      </c>
      <c r="D17456" t="s">
        <v>43561</v>
      </c>
      <c r="E17456" t="s">
        <v>21426</v>
      </c>
      <c r="F17456">
        <v>1547186.3143092985</v>
      </c>
      <c r="G17456" s="1">
        <v>41940</v>
      </c>
      <c r="H17456" s="5">
        <v>2014</v>
      </c>
      <c r="J17456" s="1">
        <v>41940</v>
      </c>
      <c r="L17456" t="s">
        <v>98</v>
      </c>
      <c r="M17456" t="s">
        <v>263</v>
      </c>
      <c r="N17456" t="s">
        <v>21379</v>
      </c>
      <c r="O17456" t="s">
        <v>21382</v>
      </c>
      <c r="P17456" t="s">
        <v>21421</v>
      </c>
      <c r="Q17456">
        <v>13</v>
      </c>
      <c r="R17456" t="s">
        <v>43323</v>
      </c>
      <c r="S17456">
        <v>13114</v>
      </c>
      <c r="T17456" t="s">
        <v>25</v>
      </c>
      <c r="U17456">
        <v>100107</v>
      </c>
      <c r="V17456" t="s">
        <v>43511</v>
      </c>
      <c r="W17456">
        <v>100107015</v>
      </c>
      <c r="X17456" t="s">
        <v>43511</v>
      </c>
    </row>
    <row r="17457" spans="1:24" x14ac:dyDescent="0.25">
      <c r="A17457" t="s">
        <v>38891</v>
      </c>
      <c r="B17457" t="s">
        <v>8429</v>
      </c>
      <c r="C17457">
        <v>2</v>
      </c>
      <c r="D17457" t="s">
        <v>43559</v>
      </c>
      <c r="E17457" t="s">
        <v>21424</v>
      </c>
      <c r="F17457">
        <v>309437.42789504456</v>
      </c>
      <c r="G17457" s="1">
        <v>41956</v>
      </c>
      <c r="H17457" s="5">
        <v>2014</v>
      </c>
      <c r="J17457" s="1">
        <v>41949</v>
      </c>
      <c r="L17457" t="s">
        <v>98</v>
      </c>
      <c r="M17457" t="s">
        <v>265</v>
      </c>
      <c r="N17457" t="s">
        <v>21379</v>
      </c>
      <c r="O17457" t="s">
        <v>21382</v>
      </c>
      <c r="P17457" t="s">
        <v>21421</v>
      </c>
      <c r="Q17457">
        <v>6</v>
      </c>
      <c r="R17457" t="s">
        <v>43315</v>
      </c>
      <c r="S17457">
        <v>6106</v>
      </c>
      <c r="T17457" t="s">
        <v>191</v>
      </c>
      <c r="U17457">
        <v>100107</v>
      </c>
      <c r="V17457" t="s">
        <v>43511</v>
      </c>
      <c r="W17457">
        <v>100107015</v>
      </c>
      <c r="X17457" t="s">
        <v>43511</v>
      </c>
    </row>
    <row r="17458" spans="1:24" x14ac:dyDescent="0.25">
      <c r="A17458" t="s">
        <v>38892</v>
      </c>
      <c r="B17458" t="s">
        <v>8433</v>
      </c>
      <c r="C17458">
        <v>11</v>
      </c>
      <c r="D17458" t="s">
        <v>43563</v>
      </c>
      <c r="E17458" t="s">
        <v>21433</v>
      </c>
      <c r="F17458">
        <v>16503318.691814866</v>
      </c>
      <c r="G17458" s="1">
        <v>41950</v>
      </c>
      <c r="H17458" s="5">
        <v>2014</v>
      </c>
      <c r="J17458" s="1">
        <v>41950</v>
      </c>
      <c r="L17458" t="s">
        <v>98</v>
      </c>
      <c r="M17458" t="s">
        <v>263</v>
      </c>
      <c r="N17458" t="s">
        <v>21379</v>
      </c>
      <c r="O17458" t="s">
        <v>21382</v>
      </c>
      <c r="P17458" t="s">
        <v>21421</v>
      </c>
      <c r="Q17458">
        <v>13</v>
      </c>
      <c r="R17458" t="s">
        <v>43323</v>
      </c>
      <c r="S17458">
        <v>13114</v>
      </c>
      <c r="T17458" t="s">
        <v>25</v>
      </c>
      <c r="U17458">
        <v>100107</v>
      </c>
      <c r="V17458" t="s">
        <v>43511</v>
      </c>
      <c r="W17458">
        <v>100107015</v>
      </c>
      <c r="X17458" t="s">
        <v>43511</v>
      </c>
    </row>
    <row r="17459" spans="1:24" x14ac:dyDescent="0.25">
      <c r="A17459" t="s">
        <v>38893</v>
      </c>
      <c r="B17459" t="s">
        <v>8436</v>
      </c>
      <c r="C17459">
        <v>7</v>
      </c>
      <c r="D17459" t="s">
        <v>43554</v>
      </c>
      <c r="E17459" t="s">
        <v>21429</v>
      </c>
      <c r="F17459">
        <v>61887.650612193764</v>
      </c>
      <c r="G17459" s="1">
        <v>41950</v>
      </c>
      <c r="H17459" s="5">
        <v>2014</v>
      </c>
      <c r="J17459" s="1">
        <v>41950</v>
      </c>
      <c r="L17459" t="s">
        <v>98</v>
      </c>
      <c r="M17459" t="s">
        <v>265</v>
      </c>
      <c r="N17459" t="s">
        <v>21379</v>
      </c>
      <c r="O17459" t="s">
        <v>21382</v>
      </c>
      <c r="P17459" t="s">
        <v>21421</v>
      </c>
      <c r="Q17459">
        <v>13</v>
      </c>
      <c r="R17459" t="s">
        <v>43323</v>
      </c>
      <c r="S17459">
        <v>13101</v>
      </c>
      <c r="T17459" t="s">
        <v>75</v>
      </c>
      <c r="U17459">
        <v>100107</v>
      </c>
      <c r="V17459" t="s">
        <v>43511</v>
      </c>
      <c r="W17459">
        <v>100107015</v>
      </c>
      <c r="X17459" t="s">
        <v>43511</v>
      </c>
    </row>
    <row r="17460" spans="1:24" x14ac:dyDescent="0.25">
      <c r="A17460" t="s">
        <v>38894</v>
      </c>
      <c r="B17460" t="s">
        <v>8442</v>
      </c>
      <c r="C17460">
        <v>9</v>
      </c>
      <c r="D17460" t="s">
        <v>43555</v>
      </c>
      <c r="E17460" t="s">
        <v>21431</v>
      </c>
      <c r="F17460">
        <v>152655.90228257238</v>
      </c>
      <c r="G17460" s="1">
        <v>41957</v>
      </c>
      <c r="H17460" s="5">
        <v>2014</v>
      </c>
      <c r="J17460" s="1">
        <v>41957</v>
      </c>
      <c r="L17460" t="s">
        <v>98</v>
      </c>
      <c r="M17460" t="s">
        <v>263</v>
      </c>
      <c r="N17460" t="s">
        <v>21379</v>
      </c>
      <c r="O17460" t="s">
        <v>21382</v>
      </c>
      <c r="P17460" t="s">
        <v>21421</v>
      </c>
      <c r="Q17460">
        <v>13</v>
      </c>
      <c r="R17460" t="s">
        <v>43323</v>
      </c>
      <c r="S17460">
        <v>13101</v>
      </c>
      <c r="T17460" t="s">
        <v>75</v>
      </c>
      <c r="U17460">
        <v>100107</v>
      </c>
      <c r="V17460" t="s">
        <v>43511</v>
      </c>
      <c r="W17460">
        <v>100107015</v>
      </c>
      <c r="X17460" t="s">
        <v>43511</v>
      </c>
    </row>
    <row r="17461" spans="1:24" x14ac:dyDescent="0.25">
      <c r="A17461" t="s">
        <v>38895</v>
      </c>
      <c r="B17461" t="s">
        <v>8443</v>
      </c>
      <c r="C17461">
        <v>1</v>
      </c>
      <c r="D17461" t="s">
        <v>21423</v>
      </c>
      <c r="E17461" t="s">
        <v>21423</v>
      </c>
      <c r="F17461">
        <v>0</v>
      </c>
      <c r="G17461" s="1">
        <v>38698</v>
      </c>
      <c r="H17461" s="5">
        <v>2005</v>
      </c>
      <c r="J17461" s="1">
        <v>38698</v>
      </c>
      <c r="L17461" t="s">
        <v>98</v>
      </c>
      <c r="M17461" t="s">
        <v>265</v>
      </c>
      <c r="N17461" t="s">
        <v>21379</v>
      </c>
      <c r="O17461" t="s">
        <v>21382</v>
      </c>
      <c r="P17461" t="s">
        <v>21421</v>
      </c>
      <c r="Q17461">
        <v>13</v>
      </c>
      <c r="R17461" t="s">
        <v>43323</v>
      </c>
      <c r="S17461">
        <v>13101</v>
      </c>
      <c r="T17461" t="s">
        <v>75</v>
      </c>
      <c r="U17461">
        <v>100107</v>
      </c>
      <c r="V17461" t="s">
        <v>43511</v>
      </c>
      <c r="W17461">
        <v>100107015</v>
      </c>
      <c r="X17461" t="s">
        <v>43511</v>
      </c>
    </row>
    <row r="17462" spans="1:24" x14ac:dyDescent="0.25">
      <c r="A17462" t="s">
        <v>38896</v>
      </c>
      <c r="B17462" t="s">
        <v>8457</v>
      </c>
      <c r="C17462">
        <v>7</v>
      </c>
      <c r="D17462" t="s">
        <v>43554</v>
      </c>
      <c r="E17462" t="s">
        <v>21429</v>
      </c>
      <c r="F17462">
        <v>61887.650612193764</v>
      </c>
      <c r="G17462" s="1">
        <v>41978</v>
      </c>
      <c r="H17462" s="5">
        <v>2014</v>
      </c>
      <c r="J17462" s="1">
        <v>41978</v>
      </c>
      <c r="L17462" t="s">
        <v>98</v>
      </c>
      <c r="M17462" t="s">
        <v>263</v>
      </c>
      <c r="N17462" t="s">
        <v>21379</v>
      </c>
      <c r="O17462" t="s">
        <v>21382</v>
      </c>
      <c r="P17462" t="s">
        <v>21421</v>
      </c>
      <c r="Q17462">
        <v>13</v>
      </c>
      <c r="R17462" t="s">
        <v>43323</v>
      </c>
      <c r="S17462">
        <v>13127</v>
      </c>
      <c r="T17462" t="s">
        <v>1216</v>
      </c>
      <c r="U17462">
        <v>100107</v>
      </c>
      <c r="V17462" t="s">
        <v>43511</v>
      </c>
      <c r="W17462">
        <v>100107015</v>
      </c>
      <c r="X17462" t="s">
        <v>43511</v>
      </c>
    </row>
    <row r="17463" spans="1:24" x14ac:dyDescent="0.25">
      <c r="A17463" t="s">
        <v>38897</v>
      </c>
      <c r="B17463" t="s">
        <v>8459</v>
      </c>
      <c r="C17463">
        <v>6</v>
      </c>
      <c r="D17463" t="s">
        <v>43556</v>
      </c>
      <c r="E17463" t="s">
        <v>21428</v>
      </c>
      <c r="F17463">
        <v>722020.39003312914</v>
      </c>
      <c r="G17463" s="1">
        <v>41983</v>
      </c>
      <c r="H17463" s="5">
        <v>2014</v>
      </c>
      <c r="J17463" s="1">
        <v>41983</v>
      </c>
      <c r="L17463" t="s">
        <v>98</v>
      </c>
      <c r="M17463" t="s">
        <v>263</v>
      </c>
      <c r="N17463" t="s">
        <v>21379</v>
      </c>
      <c r="O17463" t="s">
        <v>21382</v>
      </c>
      <c r="P17463" t="s">
        <v>21421</v>
      </c>
      <c r="Q17463">
        <v>13</v>
      </c>
      <c r="R17463" t="s">
        <v>43323</v>
      </c>
      <c r="S17463">
        <v>13403</v>
      </c>
      <c r="T17463" t="s">
        <v>102</v>
      </c>
      <c r="U17463">
        <v>100107</v>
      </c>
      <c r="V17463" t="s">
        <v>43511</v>
      </c>
      <c r="W17463">
        <v>100107015</v>
      </c>
      <c r="X17463" t="s">
        <v>43511</v>
      </c>
    </row>
    <row r="17464" spans="1:24" x14ac:dyDescent="0.25">
      <c r="A17464" t="s">
        <v>38898</v>
      </c>
      <c r="B17464" t="s">
        <v>8460</v>
      </c>
      <c r="C17464">
        <v>6</v>
      </c>
      <c r="D17464" t="s">
        <v>43556</v>
      </c>
      <c r="E17464" t="s">
        <v>21428</v>
      </c>
      <c r="F17464">
        <v>722020.39003312914</v>
      </c>
      <c r="G17464" s="1">
        <v>41984</v>
      </c>
      <c r="H17464" s="5">
        <v>2014</v>
      </c>
      <c r="J17464" s="1">
        <v>41984</v>
      </c>
      <c r="L17464" t="s">
        <v>98</v>
      </c>
      <c r="M17464" t="s">
        <v>146</v>
      </c>
      <c r="N17464" t="s">
        <v>21379</v>
      </c>
      <c r="O17464" t="s">
        <v>21382</v>
      </c>
      <c r="P17464" t="s">
        <v>21421</v>
      </c>
      <c r="Q17464">
        <v>13</v>
      </c>
      <c r="R17464" t="s">
        <v>43323</v>
      </c>
      <c r="S17464">
        <v>13301</v>
      </c>
      <c r="T17464" t="s">
        <v>184</v>
      </c>
      <c r="U17464">
        <v>100107</v>
      </c>
      <c r="V17464" t="s">
        <v>43511</v>
      </c>
      <c r="W17464">
        <v>100107015</v>
      </c>
      <c r="X17464" t="s">
        <v>43511</v>
      </c>
    </row>
    <row r="17465" spans="1:24" x14ac:dyDescent="0.25">
      <c r="A17465" t="s">
        <v>38899</v>
      </c>
      <c r="B17465" t="s">
        <v>8480</v>
      </c>
      <c r="C17465">
        <v>9</v>
      </c>
      <c r="D17465" t="s">
        <v>43555</v>
      </c>
      <c r="E17465" t="s">
        <v>21431</v>
      </c>
      <c r="F17465">
        <v>152655.90228257238</v>
      </c>
      <c r="G17465" s="1">
        <v>42067</v>
      </c>
      <c r="H17465" s="5">
        <v>2015</v>
      </c>
      <c r="J17465" s="1">
        <v>42067</v>
      </c>
      <c r="L17465" t="s">
        <v>98</v>
      </c>
      <c r="M17465" t="s">
        <v>263</v>
      </c>
      <c r="N17465" t="s">
        <v>21379</v>
      </c>
      <c r="O17465" t="s">
        <v>21382</v>
      </c>
      <c r="P17465" t="s">
        <v>21421</v>
      </c>
      <c r="Q17465">
        <v>7</v>
      </c>
      <c r="R17465" t="s">
        <v>43318</v>
      </c>
      <c r="S17465">
        <v>7308</v>
      </c>
      <c r="T17465" t="s">
        <v>140</v>
      </c>
      <c r="U17465">
        <v>100107</v>
      </c>
      <c r="V17465" t="s">
        <v>43511</v>
      </c>
      <c r="W17465">
        <v>100107015</v>
      </c>
      <c r="X17465" t="s">
        <v>43511</v>
      </c>
    </row>
    <row r="17466" spans="1:24" x14ac:dyDescent="0.25">
      <c r="A17466" t="s">
        <v>38900</v>
      </c>
      <c r="B17466" t="s">
        <v>8481</v>
      </c>
      <c r="C17466">
        <v>3</v>
      </c>
      <c r="D17466" t="s">
        <v>43558</v>
      </c>
      <c r="E17466" t="s">
        <v>21425</v>
      </c>
      <c r="F17466">
        <v>4126.0359128619157</v>
      </c>
      <c r="H17466" s="5" t="s">
        <v>43569</v>
      </c>
      <c r="I17466" s="1">
        <v>44082</v>
      </c>
      <c r="J17466" s="1">
        <v>42068</v>
      </c>
      <c r="K17466" t="s">
        <v>60</v>
      </c>
      <c r="L17466" t="s">
        <v>98</v>
      </c>
      <c r="M17466" t="s">
        <v>146</v>
      </c>
      <c r="N17466" t="s">
        <v>21379</v>
      </c>
      <c r="O17466" t="s">
        <v>21382</v>
      </c>
      <c r="P17466" t="s">
        <v>21421</v>
      </c>
      <c r="Q17466">
        <v>13</v>
      </c>
      <c r="R17466" t="s">
        <v>43323</v>
      </c>
      <c r="S17466">
        <v>13123</v>
      </c>
      <c r="T17466" t="s">
        <v>161</v>
      </c>
      <c r="U17466">
        <v>100107</v>
      </c>
      <c r="V17466" t="s">
        <v>43511</v>
      </c>
      <c r="W17466">
        <v>100107015</v>
      </c>
      <c r="X17466" t="s">
        <v>43511</v>
      </c>
    </row>
    <row r="17467" spans="1:24" x14ac:dyDescent="0.25">
      <c r="A17467" t="s">
        <v>38901</v>
      </c>
      <c r="B17467" t="s">
        <v>8482</v>
      </c>
      <c r="C17467">
        <v>2</v>
      </c>
      <c r="D17467" t="s">
        <v>43559</v>
      </c>
      <c r="E17467" t="s">
        <v>21424</v>
      </c>
      <c r="F17467">
        <v>309437.42789504456</v>
      </c>
      <c r="G17467" s="1">
        <v>42069</v>
      </c>
      <c r="H17467" s="5">
        <v>2015</v>
      </c>
      <c r="J17467" s="1">
        <v>42069</v>
      </c>
      <c r="L17467" t="s">
        <v>98</v>
      </c>
      <c r="M17467" t="s">
        <v>265</v>
      </c>
      <c r="N17467" t="s">
        <v>21379</v>
      </c>
      <c r="O17467" t="s">
        <v>21382</v>
      </c>
      <c r="P17467" t="s">
        <v>21421</v>
      </c>
      <c r="Q17467">
        <v>6</v>
      </c>
      <c r="R17467" t="s">
        <v>43315</v>
      </c>
      <c r="S17467">
        <v>6203</v>
      </c>
      <c r="T17467" t="s">
        <v>2045</v>
      </c>
      <c r="U17467">
        <v>100107</v>
      </c>
      <c r="V17467" t="s">
        <v>43511</v>
      </c>
      <c r="W17467">
        <v>100107015</v>
      </c>
      <c r="X17467" t="s">
        <v>43511</v>
      </c>
    </row>
    <row r="17468" spans="1:24" x14ac:dyDescent="0.25">
      <c r="A17468" t="s">
        <v>38902</v>
      </c>
      <c r="B17468" t="s">
        <v>8485</v>
      </c>
      <c r="C17468">
        <v>2</v>
      </c>
      <c r="D17468" t="s">
        <v>43559</v>
      </c>
      <c r="E17468" t="s">
        <v>21424</v>
      </c>
      <c r="F17468">
        <v>309437.42789504456</v>
      </c>
      <c r="G17468" s="1">
        <v>42076</v>
      </c>
      <c r="H17468" s="5">
        <v>2015</v>
      </c>
      <c r="J17468" s="1">
        <v>42076</v>
      </c>
      <c r="L17468" t="s">
        <v>98</v>
      </c>
      <c r="M17468" t="s">
        <v>263</v>
      </c>
      <c r="N17468" t="s">
        <v>21379</v>
      </c>
      <c r="O17468" t="s">
        <v>21382</v>
      </c>
      <c r="P17468" t="s">
        <v>21421</v>
      </c>
      <c r="Q17468">
        <v>9</v>
      </c>
      <c r="R17468" t="s">
        <v>43320</v>
      </c>
      <c r="S17468">
        <v>9108</v>
      </c>
      <c r="T17468" t="s">
        <v>370</v>
      </c>
      <c r="U17468">
        <v>100107</v>
      </c>
      <c r="V17468" t="s">
        <v>43511</v>
      </c>
      <c r="W17468">
        <v>100107015</v>
      </c>
      <c r="X17468" t="s">
        <v>43511</v>
      </c>
    </row>
    <row r="17469" spans="1:24" x14ac:dyDescent="0.25">
      <c r="A17469" t="s">
        <v>38903</v>
      </c>
      <c r="B17469" t="s">
        <v>8488</v>
      </c>
      <c r="C17469">
        <v>1</v>
      </c>
      <c r="D17469" t="s">
        <v>21423</v>
      </c>
      <c r="E17469" t="s">
        <v>21423</v>
      </c>
      <c r="F17469">
        <v>0</v>
      </c>
      <c r="G17469" s="1">
        <v>41896</v>
      </c>
      <c r="H17469" s="5">
        <v>2014</v>
      </c>
      <c r="J17469" s="1">
        <v>41896.699490740742</v>
      </c>
      <c r="L17469" t="s">
        <v>98</v>
      </c>
      <c r="M17469" t="s">
        <v>263</v>
      </c>
      <c r="N17469" t="s">
        <v>21379</v>
      </c>
      <c r="O17469" t="s">
        <v>21382</v>
      </c>
      <c r="P17469" t="s">
        <v>21421</v>
      </c>
      <c r="Q17469">
        <v>13</v>
      </c>
      <c r="R17469" t="s">
        <v>43323</v>
      </c>
      <c r="S17469">
        <v>13114</v>
      </c>
      <c r="T17469" t="s">
        <v>25</v>
      </c>
      <c r="U17469">
        <v>100107</v>
      </c>
      <c r="V17469" t="s">
        <v>43511</v>
      </c>
      <c r="W17469">
        <v>100107015</v>
      </c>
      <c r="X17469" t="s">
        <v>43511</v>
      </c>
    </row>
    <row r="17470" spans="1:24" x14ac:dyDescent="0.25">
      <c r="A17470" t="s">
        <v>38904</v>
      </c>
      <c r="B17470" t="s">
        <v>8489</v>
      </c>
      <c r="C17470">
        <v>9</v>
      </c>
      <c r="D17470" t="s">
        <v>43555</v>
      </c>
      <c r="E17470" t="s">
        <v>21431</v>
      </c>
      <c r="F17470">
        <v>152655.90228257238</v>
      </c>
      <c r="G17470" s="1">
        <v>38705</v>
      </c>
      <c r="H17470" s="5">
        <v>2005</v>
      </c>
      <c r="J17470" s="1">
        <v>38701</v>
      </c>
      <c r="L17470" t="s">
        <v>98</v>
      </c>
      <c r="M17470" t="s">
        <v>146</v>
      </c>
      <c r="N17470" t="s">
        <v>21379</v>
      </c>
      <c r="O17470" t="s">
        <v>21382</v>
      </c>
      <c r="P17470" t="s">
        <v>21421</v>
      </c>
      <c r="Q17470">
        <v>7</v>
      </c>
      <c r="R17470" t="s">
        <v>43318</v>
      </c>
      <c r="S17470">
        <v>7109</v>
      </c>
      <c r="T17470" t="s">
        <v>143</v>
      </c>
      <c r="U17470">
        <v>100107</v>
      </c>
      <c r="V17470" t="s">
        <v>43511</v>
      </c>
      <c r="W17470">
        <v>100107015</v>
      </c>
      <c r="X17470" t="s">
        <v>43511</v>
      </c>
    </row>
    <row r="17471" spans="1:24" x14ac:dyDescent="0.25">
      <c r="A17471" t="s">
        <v>38905</v>
      </c>
      <c r="B17471" t="s">
        <v>8491</v>
      </c>
      <c r="C17471">
        <v>7</v>
      </c>
      <c r="D17471" t="s">
        <v>43554</v>
      </c>
      <c r="E17471" t="s">
        <v>21429</v>
      </c>
      <c r="F17471">
        <v>61887.650612193764</v>
      </c>
      <c r="G17471" s="1">
        <v>41883</v>
      </c>
      <c r="H17471" s="5">
        <v>2014</v>
      </c>
      <c r="J17471" s="1">
        <v>41885.38853009259</v>
      </c>
      <c r="L17471" t="s">
        <v>98</v>
      </c>
      <c r="M17471" t="s">
        <v>146</v>
      </c>
      <c r="N17471" t="s">
        <v>21379</v>
      </c>
      <c r="O17471" t="s">
        <v>21382</v>
      </c>
      <c r="P17471" t="s">
        <v>21421</v>
      </c>
      <c r="Q17471">
        <v>8</v>
      </c>
      <c r="R17471" t="s">
        <v>47</v>
      </c>
      <c r="S17471">
        <v>8301</v>
      </c>
      <c r="T17471" t="s">
        <v>63</v>
      </c>
      <c r="U17471">
        <v>100107</v>
      </c>
      <c r="V17471" t="s">
        <v>43511</v>
      </c>
      <c r="W17471">
        <v>100107015</v>
      </c>
      <c r="X17471" t="s">
        <v>43511</v>
      </c>
    </row>
    <row r="17472" spans="1:24" x14ac:dyDescent="0.25">
      <c r="A17472" t="s">
        <v>38906</v>
      </c>
      <c r="B17472" t="s">
        <v>8492</v>
      </c>
      <c r="C17472">
        <v>2</v>
      </c>
      <c r="D17472" t="s">
        <v>43559</v>
      </c>
      <c r="E17472" t="s">
        <v>21424</v>
      </c>
      <c r="F17472">
        <v>309437.42789504456</v>
      </c>
      <c r="G17472" s="1">
        <v>41877</v>
      </c>
      <c r="H17472" s="5">
        <v>2014</v>
      </c>
      <c r="J17472" s="1">
        <v>41877.497812499998</v>
      </c>
      <c r="L17472" t="s">
        <v>98</v>
      </c>
      <c r="M17472" t="s">
        <v>146</v>
      </c>
      <c r="N17472" t="s">
        <v>21379</v>
      </c>
      <c r="O17472" t="s">
        <v>21382</v>
      </c>
      <c r="P17472" t="s">
        <v>21421</v>
      </c>
      <c r="Q17472">
        <v>5</v>
      </c>
      <c r="R17472" t="s">
        <v>73</v>
      </c>
      <c r="S17472">
        <v>5304</v>
      </c>
      <c r="T17472" t="s">
        <v>235</v>
      </c>
      <c r="U17472">
        <v>100107</v>
      </c>
      <c r="V17472" t="s">
        <v>43511</v>
      </c>
      <c r="W17472">
        <v>100107015</v>
      </c>
      <c r="X17472" t="s">
        <v>43511</v>
      </c>
    </row>
    <row r="17473" spans="1:24" x14ac:dyDescent="0.25">
      <c r="A17473" t="s">
        <v>38907</v>
      </c>
      <c r="B17473" t="s">
        <v>8493</v>
      </c>
      <c r="C17473">
        <v>2</v>
      </c>
      <c r="D17473" t="s">
        <v>43559</v>
      </c>
      <c r="E17473" t="s">
        <v>21424</v>
      </c>
      <c r="F17473">
        <v>309437.42789504456</v>
      </c>
      <c r="G17473" s="1">
        <v>42121</v>
      </c>
      <c r="H17473" s="5">
        <v>2015</v>
      </c>
      <c r="J17473" s="1">
        <v>42121.511793981481</v>
      </c>
      <c r="L17473" t="s">
        <v>98</v>
      </c>
      <c r="M17473" t="s">
        <v>265</v>
      </c>
      <c r="N17473" t="s">
        <v>21379</v>
      </c>
      <c r="O17473" t="s">
        <v>21382</v>
      </c>
      <c r="P17473" t="s">
        <v>21421</v>
      </c>
      <c r="Q17473">
        <v>6</v>
      </c>
      <c r="R17473" t="s">
        <v>43315</v>
      </c>
      <c r="S17473">
        <v>6111</v>
      </c>
      <c r="T17473" t="s">
        <v>65</v>
      </c>
      <c r="U17473">
        <v>100107</v>
      </c>
      <c r="V17473" t="s">
        <v>43511</v>
      </c>
      <c r="W17473">
        <v>100107015</v>
      </c>
      <c r="X17473" t="s">
        <v>43511</v>
      </c>
    </row>
    <row r="17474" spans="1:24" x14ac:dyDescent="0.25">
      <c r="A17474" t="s">
        <v>38908</v>
      </c>
      <c r="B17474" t="s">
        <v>8499</v>
      </c>
      <c r="C17474">
        <v>7</v>
      </c>
      <c r="D17474" t="s">
        <v>43554</v>
      </c>
      <c r="E17474" t="s">
        <v>21429</v>
      </c>
      <c r="F17474">
        <v>61887.650612193764</v>
      </c>
      <c r="G17474" s="1">
        <v>42012</v>
      </c>
      <c r="H17474" s="5">
        <v>2015</v>
      </c>
      <c r="J17474" s="1">
        <v>42003</v>
      </c>
      <c r="L17474" t="s">
        <v>98</v>
      </c>
      <c r="M17474" t="s">
        <v>146</v>
      </c>
      <c r="N17474" t="s">
        <v>21379</v>
      </c>
      <c r="O17474" t="s">
        <v>21382</v>
      </c>
      <c r="P17474" t="s">
        <v>21421</v>
      </c>
      <c r="Q17474">
        <v>13</v>
      </c>
      <c r="R17474" t="s">
        <v>43323</v>
      </c>
      <c r="S17474">
        <v>13127</v>
      </c>
      <c r="T17474" t="s">
        <v>1216</v>
      </c>
      <c r="U17474">
        <v>100107</v>
      </c>
      <c r="V17474" t="s">
        <v>43511</v>
      </c>
      <c r="W17474">
        <v>100107015</v>
      </c>
      <c r="X17474" t="s">
        <v>43511</v>
      </c>
    </row>
    <row r="17475" spans="1:24" x14ac:dyDescent="0.25">
      <c r="A17475" t="s">
        <v>38909</v>
      </c>
      <c r="B17475" t="s">
        <v>8506</v>
      </c>
      <c r="C17475">
        <v>1</v>
      </c>
      <c r="D17475" t="s">
        <v>21423</v>
      </c>
      <c r="E17475" t="s">
        <v>21423</v>
      </c>
      <c r="F17475">
        <v>0</v>
      </c>
      <c r="G17475" s="1">
        <v>41927</v>
      </c>
      <c r="H17475" s="5">
        <v>2014</v>
      </c>
      <c r="J17475" s="1">
        <v>41927.638657407406</v>
      </c>
      <c r="L17475" t="s">
        <v>98</v>
      </c>
      <c r="M17475" t="s">
        <v>265</v>
      </c>
      <c r="N17475" t="s">
        <v>21379</v>
      </c>
      <c r="O17475" t="s">
        <v>21382</v>
      </c>
      <c r="P17475" t="s">
        <v>21421</v>
      </c>
      <c r="Q17475">
        <v>10</v>
      </c>
      <c r="R17475" t="s">
        <v>43321</v>
      </c>
      <c r="S17475">
        <v>10301</v>
      </c>
      <c r="T17475" t="s">
        <v>278</v>
      </c>
      <c r="U17475">
        <v>100107</v>
      </c>
      <c r="V17475" t="s">
        <v>43511</v>
      </c>
      <c r="W17475">
        <v>100107015</v>
      </c>
      <c r="X17475" t="s">
        <v>43511</v>
      </c>
    </row>
    <row r="17476" spans="1:24" x14ac:dyDescent="0.25">
      <c r="A17476" t="s">
        <v>38910</v>
      </c>
      <c r="B17476" t="s">
        <v>8507</v>
      </c>
      <c r="C17476">
        <v>1</v>
      </c>
      <c r="D17476" t="s">
        <v>21423</v>
      </c>
      <c r="E17476" t="s">
        <v>21423</v>
      </c>
      <c r="F17476">
        <v>0</v>
      </c>
      <c r="G17476" s="1">
        <v>38705</v>
      </c>
      <c r="H17476" s="5">
        <v>2005</v>
      </c>
      <c r="J17476" s="1">
        <v>38705</v>
      </c>
      <c r="L17476" t="s">
        <v>98</v>
      </c>
      <c r="M17476" t="s">
        <v>146</v>
      </c>
      <c r="N17476" t="s">
        <v>21379</v>
      </c>
      <c r="O17476" t="s">
        <v>21382</v>
      </c>
      <c r="P17476" t="s">
        <v>21421</v>
      </c>
      <c r="Q17476">
        <v>13</v>
      </c>
      <c r="R17476" t="s">
        <v>43323</v>
      </c>
      <c r="S17476">
        <v>13127</v>
      </c>
      <c r="T17476" t="s">
        <v>1216</v>
      </c>
      <c r="U17476">
        <v>100107</v>
      </c>
      <c r="V17476" t="s">
        <v>43511</v>
      </c>
      <c r="W17476">
        <v>100107015</v>
      </c>
      <c r="X17476" t="s">
        <v>43511</v>
      </c>
    </row>
    <row r="17477" spans="1:24" x14ac:dyDescent="0.25">
      <c r="A17477" t="s">
        <v>38911</v>
      </c>
      <c r="B17477" t="s">
        <v>8511</v>
      </c>
      <c r="C17477">
        <v>7</v>
      </c>
      <c r="D17477" t="s">
        <v>43554</v>
      </c>
      <c r="E17477" t="s">
        <v>21429</v>
      </c>
      <c r="F17477">
        <v>61887.650612193764</v>
      </c>
      <c r="G17477" s="1">
        <v>42086</v>
      </c>
      <c r="H17477" s="5">
        <v>2015</v>
      </c>
      <c r="J17477" s="1">
        <v>42086</v>
      </c>
      <c r="L17477" t="s">
        <v>98</v>
      </c>
      <c r="M17477" t="s">
        <v>146</v>
      </c>
      <c r="N17477" t="s">
        <v>21379</v>
      </c>
      <c r="O17477" t="s">
        <v>21382</v>
      </c>
      <c r="P17477" t="s">
        <v>21421</v>
      </c>
      <c r="Q17477">
        <v>6</v>
      </c>
      <c r="R17477" t="s">
        <v>43315</v>
      </c>
      <c r="S17477">
        <v>6117</v>
      </c>
      <c r="T17477" t="s">
        <v>43333</v>
      </c>
      <c r="U17477">
        <v>100107</v>
      </c>
      <c r="V17477" t="s">
        <v>43511</v>
      </c>
      <c r="W17477">
        <v>100107015</v>
      </c>
      <c r="X17477" t="s">
        <v>43511</v>
      </c>
    </row>
    <row r="17478" spans="1:24" x14ac:dyDescent="0.25">
      <c r="A17478" t="s">
        <v>38912</v>
      </c>
      <c r="B17478" t="s">
        <v>8512</v>
      </c>
      <c r="C17478">
        <v>9</v>
      </c>
      <c r="D17478" t="s">
        <v>43555</v>
      </c>
      <c r="E17478" t="s">
        <v>21431</v>
      </c>
      <c r="F17478">
        <v>152655.90228257238</v>
      </c>
      <c r="G17478" s="1">
        <v>42087</v>
      </c>
      <c r="H17478" s="5">
        <v>2015</v>
      </c>
      <c r="J17478" s="1">
        <v>42087</v>
      </c>
      <c r="L17478" t="s">
        <v>98</v>
      </c>
      <c r="M17478" t="s">
        <v>146</v>
      </c>
      <c r="N17478" t="s">
        <v>21379</v>
      </c>
      <c r="O17478" t="s">
        <v>21382</v>
      </c>
      <c r="P17478" t="s">
        <v>21421</v>
      </c>
      <c r="Q17478">
        <v>13</v>
      </c>
      <c r="R17478" t="s">
        <v>43323</v>
      </c>
      <c r="S17478">
        <v>13501</v>
      </c>
      <c r="T17478" t="s">
        <v>56</v>
      </c>
      <c r="U17478">
        <v>100107</v>
      </c>
      <c r="V17478" t="s">
        <v>43511</v>
      </c>
      <c r="W17478">
        <v>100107015</v>
      </c>
      <c r="X17478" t="s">
        <v>43511</v>
      </c>
    </row>
    <row r="17479" spans="1:24" x14ac:dyDescent="0.25">
      <c r="A17479" t="s">
        <v>38913</v>
      </c>
      <c r="B17479" t="s">
        <v>8514</v>
      </c>
      <c r="C17479">
        <v>3</v>
      </c>
      <c r="D17479" t="s">
        <v>43558</v>
      </c>
      <c r="E17479" t="s">
        <v>21425</v>
      </c>
      <c r="F17479">
        <v>4126.0359128619157</v>
      </c>
      <c r="G17479" s="1">
        <v>42440</v>
      </c>
      <c r="H17479" s="5">
        <v>2016</v>
      </c>
      <c r="J17479" s="1">
        <v>41909.701180555552</v>
      </c>
      <c r="L17479" t="s">
        <v>98</v>
      </c>
      <c r="M17479" t="s">
        <v>265</v>
      </c>
      <c r="N17479" t="s">
        <v>21379</v>
      </c>
      <c r="O17479" t="s">
        <v>21382</v>
      </c>
      <c r="P17479" t="s">
        <v>21421</v>
      </c>
      <c r="Q17479">
        <v>12</v>
      </c>
      <c r="R17479" t="s">
        <v>242</v>
      </c>
      <c r="S17479">
        <v>12401</v>
      </c>
      <c r="T17479" t="s">
        <v>43478</v>
      </c>
      <c r="U17479">
        <v>100107</v>
      </c>
      <c r="V17479" t="s">
        <v>43511</v>
      </c>
      <c r="W17479">
        <v>100107015</v>
      </c>
      <c r="X17479" t="s">
        <v>43511</v>
      </c>
    </row>
    <row r="17480" spans="1:24" x14ac:dyDescent="0.25">
      <c r="A17480" t="s">
        <v>38914</v>
      </c>
      <c r="B17480" t="s">
        <v>8515</v>
      </c>
      <c r="C17480">
        <v>9</v>
      </c>
      <c r="D17480" t="s">
        <v>43555</v>
      </c>
      <c r="E17480" t="s">
        <v>21431</v>
      </c>
      <c r="F17480">
        <v>152655.90228257238</v>
      </c>
      <c r="G17480" s="1">
        <v>41884</v>
      </c>
      <c r="H17480" s="5">
        <v>2014</v>
      </c>
      <c r="J17480" s="1">
        <v>41884.616041666668</v>
      </c>
      <c r="L17480" t="s">
        <v>98</v>
      </c>
      <c r="M17480" t="s">
        <v>265</v>
      </c>
      <c r="N17480" t="s">
        <v>21379</v>
      </c>
      <c r="O17480" t="s">
        <v>21382</v>
      </c>
      <c r="P17480" t="s">
        <v>21421</v>
      </c>
      <c r="Q17480">
        <v>7</v>
      </c>
      <c r="R17480" t="s">
        <v>43318</v>
      </c>
      <c r="S17480">
        <v>7109</v>
      </c>
      <c r="T17480" t="s">
        <v>143</v>
      </c>
      <c r="U17480">
        <v>100107</v>
      </c>
      <c r="V17480" t="s">
        <v>43511</v>
      </c>
      <c r="W17480">
        <v>100107015</v>
      </c>
      <c r="X17480" t="s">
        <v>43511</v>
      </c>
    </row>
    <row r="17481" spans="1:24" x14ac:dyDescent="0.25">
      <c r="A17481" t="s">
        <v>38915</v>
      </c>
      <c r="B17481" t="s">
        <v>8520</v>
      </c>
      <c r="C17481">
        <v>9</v>
      </c>
      <c r="D17481" t="s">
        <v>43555</v>
      </c>
      <c r="E17481" t="s">
        <v>21431</v>
      </c>
      <c r="F17481">
        <v>152655.90228257238</v>
      </c>
      <c r="G17481" s="1">
        <v>42010</v>
      </c>
      <c r="H17481" s="5">
        <v>2015</v>
      </c>
      <c r="J17481" s="1">
        <v>42010</v>
      </c>
      <c r="L17481" t="s">
        <v>98</v>
      </c>
      <c r="M17481" t="s">
        <v>146</v>
      </c>
      <c r="N17481" t="s">
        <v>21379</v>
      </c>
      <c r="O17481" t="s">
        <v>21382</v>
      </c>
      <c r="P17481" t="s">
        <v>21421</v>
      </c>
      <c r="Q17481">
        <v>13</v>
      </c>
      <c r="R17481" t="s">
        <v>43323</v>
      </c>
      <c r="S17481">
        <v>13504</v>
      </c>
      <c r="T17481" t="s">
        <v>43361</v>
      </c>
      <c r="U17481">
        <v>100107</v>
      </c>
      <c r="V17481" t="s">
        <v>43511</v>
      </c>
      <c r="W17481">
        <v>100107015</v>
      </c>
      <c r="X17481" t="s">
        <v>43511</v>
      </c>
    </row>
    <row r="17482" spans="1:24" x14ac:dyDescent="0.25">
      <c r="A17482" t="s">
        <v>38916</v>
      </c>
      <c r="B17482" t="s">
        <v>8522</v>
      </c>
      <c r="C17482">
        <v>1</v>
      </c>
      <c r="D17482" t="s">
        <v>21423</v>
      </c>
      <c r="E17482" t="s">
        <v>21423</v>
      </c>
      <c r="F17482">
        <v>0</v>
      </c>
      <c r="G17482" s="1">
        <v>42012</v>
      </c>
      <c r="H17482" s="5">
        <v>2015</v>
      </c>
      <c r="J17482" s="1">
        <v>42012</v>
      </c>
      <c r="L17482" t="s">
        <v>98</v>
      </c>
      <c r="M17482" t="s">
        <v>146</v>
      </c>
      <c r="N17482" t="s">
        <v>21379</v>
      </c>
      <c r="O17482" t="s">
        <v>21382</v>
      </c>
      <c r="P17482" t="s">
        <v>21421</v>
      </c>
      <c r="Q17482">
        <v>5</v>
      </c>
      <c r="R17482" t="s">
        <v>73</v>
      </c>
      <c r="S17482">
        <v>5704</v>
      </c>
      <c r="T17482" t="s">
        <v>528</v>
      </c>
      <c r="U17482">
        <v>100107</v>
      </c>
      <c r="V17482" t="s">
        <v>43511</v>
      </c>
      <c r="W17482">
        <v>100107015</v>
      </c>
      <c r="X17482" t="s">
        <v>43511</v>
      </c>
    </row>
    <row r="17483" spans="1:24" x14ac:dyDescent="0.25">
      <c r="A17483" t="s">
        <v>38917</v>
      </c>
      <c r="B17483" t="s">
        <v>8523</v>
      </c>
      <c r="C17483">
        <v>1</v>
      </c>
      <c r="D17483" t="s">
        <v>21423</v>
      </c>
      <c r="E17483" t="s">
        <v>21423</v>
      </c>
      <c r="F17483">
        <v>0</v>
      </c>
      <c r="G17483" s="1">
        <v>42012</v>
      </c>
      <c r="H17483" s="5">
        <v>2015</v>
      </c>
      <c r="J17483" s="1">
        <v>42012</v>
      </c>
      <c r="L17483" t="s">
        <v>98</v>
      </c>
      <c r="M17483" t="s">
        <v>263</v>
      </c>
      <c r="N17483" t="s">
        <v>21379</v>
      </c>
      <c r="O17483" t="s">
        <v>21382</v>
      </c>
      <c r="P17483" t="s">
        <v>21421</v>
      </c>
      <c r="Q17483">
        <v>13</v>
      </c>
      <c r="R17483" t="s">
        <v>43323</v>
      </c>
      <c r="S17483">
        <v>13601</v>
      </c>
      <c r="T17483" t="s">
        <v>39</v>
      </c>
      <c r="U17483">
        <v>100107</v>
      </c>
      <c r="V17483" t="s">
        <v>43511</v>
      </c>
      <c r="W17483">
        <v>100107015</v>
      </c>
      <c r="X17483" t="s">
        <v>43511</v>
      </c>
    </row>
    <row r="17484" spans="1:24" x14ac:dyDescent="0.25">
      <c r="A17484" t="s">
        <v>38918</v>
      </c>
      <c r="B17484" t="s">
        <v>8532</v>
      </c>
      <c r="C17484">
        <v>1</v>
      </c>
      <c r="D17484" t="s">
        <v>21423</v>
      </c>
      <c r="E17484" t="s">
        <v>21423</v>
      </c>
      <c r="F17484">
        <v>0</v>
      </c>
      <c r="G17484" s="1">
        <v>42094</v>
      </c>
      <c r="H17484" s="5">
        <v>2015</v>
      </c>
      <c r="J17484" s="1">
        <v>42094</v>
      </c>
      <c r="L17484" t="s">
        <v>98</v>
      </c>
      <c r="M17484" t="s">
        <v>99</v>
      </c>
      <c r="N17484" t="s">
        <v>21379</v>
      </c>
      <c r="O17484" t="s">
        <v>21382</v>
      </c>
      <c r="P17484" t="s">
        <v>21421</v>
      </c>
      <c r="Q17484">
        <v>13</v>
      </c>
      <c r="R17484" t="s">
        <v>43323</v>
      </c>
      <c r="S17484">
        <v>13107</v>
      </c>
      <c r="T17484" t="s">
        <v>2234</v>
      </c>
      <c r="U17484">
        <v>100107</v>
      </c>
      <c r="V17484" t="s">
        <v>43511</v>
      </c>
      <c r="W17484">
        <v>100107015</v>
      </c>
      <c r="X17484" t="s">
        <v>43511</v>
      </c>
    </row>
    <row r="17485" spans="1:24" x14ac:dyDescent="0.25">
      <c r="A17485" t="s">
        <v>38919</v>
      </c>
      <c r="B17485" t="s">
        <v>8539</v>
      </c>
      <c r="C17485">
        <v>2</v>
      </c>
      <c r="D17485" t="s">
        <v>43559</v>
      </c>
      <c r="E17485" t="s">
        <v>21424</v>
      </c>
      <c r="F17485">
        <v>309437.42789504456</v>
      </c>
      <c r="G17485" s="1">
        <v>41909</v>
      </c>
      <c r="H17485" s="5">
        <v>2014</v>
      </c>
      <c r="J17485" s="1">
        <v>41909.574212962965</v>
      </c>
      <c r="L17485" t="s">
        <v>98</v>
      </c>
      <c r="M17485" t="s">
        <v>265</v>
      </c>
      <c r="N17485" t="s">
        <v>21379</v>
      </c>
      <c r="O17485" t="s">
        <v>21382</v>
      </c>
      <c r="P17485" t="s">
        <v>21421</v>
      </c>
      <c r="Q17485">
        <v>6</v>
      </c>
      <c r="R17485" t="s">
        <v>43315</v>
      </c>
      <c r="S17485">
        <v>6310</v>
      </c>
      <c r="T17485" t="s">
        <v>364</v>
      </c>
      <c r="U17485">
        <v>100107</v>
      </c>
      <c r="V17485" t="s">
        <v>43511</v>
      </c>
      <c r="W17485">
        <v>100107015</v>
      </c>
      <c r="X17485" t="s">
        <v>43511</v>
      </c>
    </row>
    <row r="17486" spans="1:24" x14ac:dyDescent="0.25">
      <c r="A17486" t="s">
        <v>38920</v>
      </c>
      <c r="B17486" t="s">
        <v>8540</v>
      </c>
      <c r="C17486">
        <v>1</v>
      </c>
      <c r="D17486" t="s">
        <v>21423</v>
      </c>
      <c r="E17486" t="s">
        <v>21423</v>
      </c>
      <c r="F17486">
        <v>0</v>
      </c>
      <c r="G17486" s="1">
        <v>41885</v>
      </c>
      <c r="H17486" s="5">
        <v>2014</v>
      </c>
      <c r="J17486" s="1">
        <v>41885.555196759262</v>
      </c>
      <c r="L17486" t="s">
        <v>98</v>
      </c>
      <c r="M17486" t="s">
        <v>265</v>
      </c>
      <c r="N17486" t="s">
        <v>21379</v>
      </c>
      <c r="O17486" t="s">
        <v>21382</v>
      </c>
      <c r="P17486" t="s">
        <v>21421</v>
      </c>
      <c r="Q17486">
        <v>5</v>
      </c>
      <c r="R17486" t="s">
        <v>73</v>
      </c>
      <c r="S17486">
        <v>5703</v>
      </c>
      <c r="T17486" t="s">
        <v>43492</v>
      </c>
      <c r="U17486">
        <v>100107</v>
      </c>
      <c r="V17486" t="s">
        <v>43511</v>
      </c>
      <c r="W17486">
        <v>100107015</v>
      </c>
      <c r="X17486" t="s">
        <v>43511</v>
      </c>
    </row>
    <row r="17487" spans="1:24" x14ac:dyDescent="0.25">
      <c r="A17487" t="s">
        <v>38921</v>
      </c>
      <c r="B17487" t="s">
        <v>8543</v>
      </c>
      <c r="C17487">
        <v>1</v>
      </c>
      <c r="D17487" t="s">
        <v>21423</v>
      </c>
      <c r="E17487" t="s">
        <v>21423</v>
      </c>
      <c r="F17487">
        <v>0</v>
      </c>
      <c r="G17487" s="1">
        <v>41885</v>
      </c>
      <c r="H17487" s="5">
        <v>2014</v>
      </c>
      <c r="J17487" s="1">
        <v>41885.755474537036</v>
      </c>
      <c r="L17487" t="s">
        <v>98</v>
      </c>
      <c r="M17487" t="s">
        <v>265</v>
      </c>
      <c r="N17487" t="s">
        <v>21379</v>
      </c>
      <c r="O17487" t="s">
        <v>21382</v>
      </c>
      <c r="P17487" t="s">
        <v>21421</v>
      </c>
      <c r="Q17487">
        <v>14</v>
      </c>
      <c r="R17487" t="s">
        <v>43325</v>
      </c>
      <c r="S17487">
        <v>14201</v>
      </c>
      <c r="T17487" t="s">
        <v>43348</v>
      </c>
      <c r="U17487">
        <v>100107</v>
      </c>
      <c r="V17487" t="s">
        <v>43511</v>
      </c>
      <c r="W17487">
        <v>100107015</v>
      </c>
      <c r="X17487" t="s">
        <v>43511</v>
      </c>
    </row>
    <row r="17488" spans="1:24" x14ac:dyDescent="0.25">
      <c r="A17488" t="s">
        <v>38922</v>
      </c>
      <c r="B17488" t="s">
        <v>8546</v>
      </c>
      <c r="C17488">
        <v>3</v>
      </c>
      <c r="D17488" t="s">
        <v>43558</v>
      </c>
      <c r="E17488" t="s">
        <v>21425</v>
      </c>
      <c r="F17488">
        <v>4126.0359128619157</v>
      </c>
      <c r="G17488" s="1">
        <v>41886</v>
      </c>
      <c r="H17488" s="5">
        <v>2014</v>
      </c>
      <c r="J17488" s="1">
        <v>41886.825682870367</v>
      </c>
      <c r="L17488" t="s">
        <v>98</v>
      </c>
      <c r="M17488" t="s">
        <v>263</v>
      </c>
      <c r="N17488" t="s">
        <v>21379</v>
      </c>
      <c r="O17488" t="s">
        <v>21382</v>
      </c>
      <c r="P17488" t="s">
        <v>21421</v>
      </c>
      <c r="Q17488">
        <v>14</v>
      </c>
      <c r="R17488" t="s">
        <v>43325</v>
      </c>
      <c r="S17488">
        <v>14201</v>
      </c>
      <c r="T17488" t="s">
        <v>43348</v>
      </c>
      <c r="U17488">
        <v>100107</v>
      </c>
      <c r="V17488" t="s">
        <v>43511</v>
      </c>
      <c r="W17488">
        <v>100107015</v>
      </c>
      <c r="X17488" t="s">
        <v>43511</v>
      </c>
    </row>
    <row r="17489" spans="1:24" x14ac:dyDescent="0.25">
      <c r="A17489" t="s">
        <v>38923</v>
      </c>
      <c r="B17489" t="s">
        <v>8547</v>
      </c>
      <c r="C17489">
        <v>1</v>
      </c>
      <c r="D17489" t="s">
        <v>21423</v>
      </c>
      <c r="E17489" t="s">
        <v>21423</v>
      </c>
      <c r="F17489">
        <v>0</v>
      </c>
      <c r="G17489" s="1">
        <v>41887</v>
      </c>
      <c r="H17489" s="5">
        <v>2014</v>
      </c>
      <c r="J17489" s="1">
        <v>41887.572013888886</v>
      </c>
      <c r="L17489" t="s">
        <v>98</v>
      </c>
      <c r="M17489" t="s">
        <v>265</v>
      </c>
      <c r="N17489" t="s">
        <v>21379</v>
      </c>
      <c r="O17489" t="s">
        <v>21382</v>
      </c>
      <c r="P17489" t="s">
        <v>21421</v>
      </c>
      <c r="Q17489">
        <v>16</v>
      </c>
      <c r="R17489" t="s">
        <v>43319</v>
      </c>
      <c r="S17489">
        <v>16301</v>
      </c>
      <c r="T17489" t="s">
        <v>126</v>
      </c>
      <c r="U17489">
        <v>100107</v>
      </c>
      <c r="V17489" t="s">
        <v>43511</v>
      </c>
      <c r="W17489">
        <v>100107015</v>
      </c>
      <c r="X17489" t="s">
        <v>43511</v>
      </c>
    </row>
    <row r="17490" spans="1:24" x14ac:dyDescent="0.25">
      <c r="A17490" t="s">
        <v>38924</v>
      </c>
      <c r="B17490" t="s">
        <v>8549</v>
      </c>
      <c r="C17490">
        <v>1</v>
      </c>
      <c r="D17490" t="s">
        <v>21423</v>
      </c>
      <c r="E17490" t="s">
        <v>21423</v>
      </c>
      <c r="F17490">
        <v>0</v>
      </c>
      <c r="G17490" s="1">
        <v>38708</v>
      </c>
      <c r="H17490" s="5">
        <v>2005</v>
      </c>
      <c r="J17490" s="1">
        <v>38708</v>
      </c>
      <c r="L17490" t="s">
        <v>98</v>
      </c>
      <c r="M17490" t="s">
        <v>146</v>
      </c>
      <c r="N17490" t="s">
        <v>21379</v>
      </c>
      <c r="O17490" t="s">
        <v>21382</v>
      </c>
      <c r="P17490" t="s">
        <v>21421</v>
      </c>
      <c r="Q17490">
        <v>13</v>
      </c>
      <c r="R17490" t="s">
        <v>43323</v>
      </c>
      <c r="S17490">
        <v>13114</v>
      </c>
      <c r="T17490" t="s">
        <v>25</v>
      </c>
      <c r="U17490">
        <v>100107</v>
      </c>
      <c r="V17490" t="s">
        <v>43511</v>
      </c>
      <c r="W17490">
        <v>100107015</v>
      </c>
      <c r="X17490" t="s">
        <v>43511</v>
      </c>
    </row>
    <row r="17491" spans="1:24" x14ac:dyDescent="0.25">
      <c r="A17491" t="s">
        <v>38925</v>
      </c>
      <c r="B17491" t="s">
        <v>8551</v>
      </c>
      <c r="C17491">
        <v>7</v>
      </c>
      <c r="D17491" t="s">
        <v>43554</v>
      </c>
      <c r="E17491" t="s">
        <v>21429</v>
      </c>
      <c r="F17491">
        <v>61887.650612193764</v>
      </c>
      <c r="G17491" s="1">
        <v>42055</v>
      </c>
      <c r="H17491" s="5">
        <v>2015</v>
      </c>
      <c r="J17491" s="1">
        <v>42017</v>
      </c>
      <c r="L17491" t="s">
        <v>98</v>
      </c>
      <c r="M17491" t="s">
        <v>146</v>
      </c>
      <c r="N17491" t="s">
        <v>21379</v>
      </c>
      <c r="O17491" t="s">
        <v>21382</v>
      </c>
      <c r="P17491" t="s">
        <v>21421</v>
      </c>
      <c r="Q17491">
        <v>8</v>
      </c>
      <c r="R17491" t="s">
        <v>47</v>
      </c>
      <c r="S17491">
        <v>8301</v>
      </c>
      <c r="T17491" t="s">
        <v>63</v>
      </c>
      <c r="U17491">
        <v>100107</v>
      </c>
      <c r="V17491" t="s">
        <v>43511</v>
      </c>
      <c r="W17491">
        <v>100107015</v>
      </c>
      <c r="X17491" t="s">
        <v>43511</v>
      </c>
    </row>
    <row r="17492" spans="1:24" x14ac:dyDescent="0.25">
      <c r="A17492" t="s">
        <v>38926</v>
      </c>
      <c r="B17492" t="s">
        <v>8556</v>
      </c>
      <c r="C17492">
        <v>7</v>
      </c>
      <c r="D17492" t="s">
        <v>43554</v>
      </c>
      <c r="E17492" t="s">
        <v>21429</v>
      </c>
      <c r="F17492">
        <v>61887.650612193764</v>
      </c>
      <c r="G17492" s="1">
        <v>42129</v>
      </c>
      <c r="H17492" s="5">
        <v>2015</v>
      </c>
      <c r="J17492" s="1">
        <v>42019</v>
      </c>
      <c r="L17492" t="s">
        <v>98</v>
      </c>
      <c r="M17492" t="s">
        <v>146</v>
      </c>
      <c r="N17492" t="s">
        <v>21379</v>
      </c>
      <c r="O17492" t="s">
        <v>21382</v>
      </c>
      <c r="P17492" t="s">
        <v>21421</v>
      </c>
      <c r="Q17492">
        <v>8</v>
      </c>
      <c r="R17492" t="s">
        <v>47</v>
      </c>
      <c r="S17492">
        <v>8110</v>
      </c>
      <c r="T17492" t="s">
        <v>2313</v>
      </c>
      <c r="U17492">
        <v>100107</v>
      </c>
      <c r="V17492" t="s">
        <v>43511</v>
      </c>
      <c r="W17492">
        <v>100107015</v>
      </c>
      <c r="X17492" t="s">
        <v>43511</v>
      </c>
    </row>
    <row r="17493" spans="1:24" x14ac:dyDescent="0.25">
      <c r="A17493" t="s">
        <v>38927</v>
      </c>
      <c r="B17493" t="s">
        <v>8561</v>
      </c>
      <c r="C17493">
        <v>7</v>
      </c>
      <c r="D17493" t="s">
        <v>43554</v>
      </c>
      <c r="E17493" t="s">
        <v>21429</v>
      </c>
      <c r="F17493">
        <v>61887.650612193764</v>
      </c>
      <c r="G17493" s="1">
        <v>42101</v>
      </c>
      <c r="H17493" s="5">
        <v>2015</v>
      </c>
      <c r="J17493" s="1">
        <v>42101</v>
      </c>
      <c r="L17493" t="s">
        <v>98</v>
      </c>
      <c r="M17493" t="s">
        <v>265</v>
      </c>
      <c r="N17493" t="s">
        <v>21379</v>
      </c>
      <c r="O17493" t="s">
        <v>21382</v>
      </c>
      <c r="P17493" t="s">
        <v>21421</v>
      </c>
      <c r="Q17493">
        <v>6</v>
      </c>
      <c r="R17493" t="s">
        <v>43315</v>
      </c>
      <c r="S17493">
        <v>6111</v>
      </c>
      <c r="T17493" t="s">
        <v>65</v>
      </c>
      <c r="U17493">
        <v>100107</v>
      </c>
      <c r="V17493" t="s">
        <v>43511</v>
      </c>
      <c r="W17493">
        <v>100107015</v>
      </c>
      <c r="X17493" t="s">
        <v>43511</v>
      </c>
    </row>
    <row r="17494" spans="1:24" x14ac:dyDescent="0.25">
      <c r="A17494" t="s">
        <v>38928</v>
      </c>
      <c r="B17494" t="s">
        <v>8562</v>
      </c>
      <c r="C17494">
        <v>3</v>
      </c>
      <c r="D17494" t="s">
        <v>43558</v>
      </c>
      <c r="E17494" t="s">
        <v>21425</v>
      </c>
      <c r="F17494">
        <v>4126.0359128619157</v>
      </c>
      <c r="G17494" s="1">
        <v>42095</v>
      </c>
      <c r="H17494" s="5">
        <v>2015</v>
      </c>
      <c r="J17494" s="1">
        <v>42095</v>
      </c>
      <c r="L17494" t="s">
        <v>98</v>
      </c>
      <c r="M17494" t="s">
        <v>265</v>
      </c>
      <c r="N17494" t="s">
        <v>21379</v>
      </c>
      <c r="O17494" t="s">
        <v>21382</v>
      </c>
      <c r="P17494" t="s">
        <v>21421</v>
      </c>
      <c r="Q17494">
        <v>6</v>
      </c>
      <c r="R17494" t="s">
        <v>43315</v>
      </c>
      <c r="S17494">
        <v>6309</v>
      </c>
      <c r="T17494" t="s">
        <v>476</v>
      </c>
      <c r="U17494">
        <v>100107</v>
      </c>
      <c r="V17494" t="s">
        <v>43511</v>
      </c>
      <c r="W17494">
        <v>100107015</v>
      </c>
      <c r="X17494" t="s">
        <v>43511</v>
      </c>
    </row>
    <row r="17495" spans="1:24" x14ac:dyDescent="0.25">
      <c r="A17495" t="s">
        <v>38929</v>
      </c>
      <c r="B17495" t="s">
        <v>8566</v>
      </c>
      <c r="C17495">
        <v>9</v>
      </c>
      <c r="D17495" t="s">
        <v>43555</v>
      </c>
      <c r="E17495" t="s">
        <v>21431</v>
      </c>
      <c r="F17495">
        <v>152655.90228257238</v>
      </c>
      <c r="G17495" s="1">
        <v>41892</v>
      </c>
      <c r="H17495" s="5">
        <v>2014</v>
      </c>
      <c r="J17495" s="1">
        <v>41892.38821759259</v>
      </c>
      <c r="L17495" t="s">
        <v>98</v>
      </c>
      <c r="M17495" t="s">
        <v>265</v>
      </c>
      <c r="N17495" t="s">
        <v>21379</v>
      </c>
      <c r="O17495" t="s">
        <v>21382</v>
      </c>
      <c r="P17495" t="s">
        <v>21421</v>
      </c>
      <c r="Q17495">
        <v>13</v>
      </c>
      <c r="R17495" t="s">
        <v>43323</v>
      </c>
      <c r="S17495">
        <v>13402</v>
      </c>
      <c r="T17495" t="s">
        <v>37</v>
      </c>
      <c r="U17495">
        <v>100107</v>
      </c>
      <c r="V17495" t="s">
        <v>43511</v>
      </c>
      <c r="W17495">
        <v>100107015</v>
      </c>
      <c r="X17495" t="s">
        <v>43511</v>
      </c>
    </row>
    <row r="17496" spans="1:24" x14ac:dyDescent="0.25">
      <c r="A17496" t="s">
        <v>38930</v>
      </c>
      <c r="B17496" t="s">
        <v>8567</v>
      </c>
      <c r="C17496">
        <v>9</v>
      </c>
      <c r="D17496" t="s">
        <v>43555</v>
      </c>
      <c r="E17496" t="s">
        <v>21431</v>
      </c>
      <c r="F17496">
        <v>152655.90228257238</v>
      </c>
      <c r="G17496" s="1">
        <v>41891</v>
      </c>
      <c r="H17496" s="5">
        <v>2014</v>
      </c>
      <c r="J17496" s="1">
        <v>41891.67019675926</v>
      </c>
      <c r="L17496" t="s">
        <v>98</v>
      </c>
      <c r="M17496" t="s">
        <v>263</v>
      </c>
      <c r="N17496" t="s">
        <v>21379</v>
      </c>
      <c r="O17496" t="s">
        <v>21382</v>
      </c>
      <c r="P17496" t="s">
        <v>21421</v>
      </c>
      <c r="Q17496">
        <v>14</v>
      </c>
      <c r="R17496" t="s">
        <v>43325</v>
      </c>
      <c r="S17496">
        <v>14101</v>
      </c>
      <c r="T17496" t="s">
        <v>2221</v>
      </c>
      <c r="U17496">
        <v>100107</v>
      </c>
      <c r="V17496" t="s">
        <v>43511</v>
      </c>
      <c r="W17496">
        <v>100107015</v>
      </c>
      <c r="X17496" t="s">
        <v>43511</v>
      </c>
    </row>
    <row r="17497" spans="1:24" x14ac:dyDescent="0.25">
      <c r="A17497" t="s">
        <v>38931</v>
      </c>
      <c r="B17497" t="s">
        <v>8568</v>
      </c>
      <c r="C17497">
        <v>6</v>
      </c>
      <c r="D17497" t="s">
        <v>43556</v>
      </c>
      <c r="E17497" t="s">
        <v>21428</v>
      </c>
      <c r="F17497">
        <v>722020.39003312914</v>
      </c>
      <c r="G17497" s="1">
        <v>41892</v>
      </c>
      <c r="H17497" s="5">
        <v>2014</v>
      </c>
      <c r="J17497" s="1">
        <v>41892.643738425926</v>
      </c>
      <c r="L17497" t="s">
        <v>98</v>
      </c>
      <c r="M17497" t="s">
        <v>263</v>
      </c>
      <c r="N17497" t="s">
        <v>21379</v>
      </c>
      <c r="O17497" t="s">
        <v>21382</v>
      </c>
      <c r="P17497" t="s">
        <v>21421</v>
      </c>
      <c r="Q17497">
        <v>6</v>
      </c>
      <c r="R17497" t="s">
        <v>43315</v>
      </c>
      <c r="S17497">
        <v>6101</v>
      </c>
      <c r="T17497" t="s">
        <v>31</v>
      </c>
      <c r="U17497">
        <v>100107</v>
      </c>
      <c r="V17497" t="s">
        <v>43511</v>
      </c>
      <c r="W17497">
        <v>100107015</v>
      </c>
      <c r="X17497" t="s">
        <v>43511</v>
      </c>
    </row>
    <row r="17498" spans="1:24" x14ac:dyDescent="0.25">
      <c r="A17498" t="s">
        <v>38932</v>
      </c>
      <c r="B17498" t="s">
        <v>8569</v>
      </c>
      <c r="C17498">
        <v>9</v>
      </c>
      <c r="D17498" t="s">
        <v>43555</v>
      </c>
      <c r="E17498" t="s">
        <v>21431</v>
      </c>
      <c r="F17498">
        <v>152655.90228257238</v>
      </c>
      <c r="G17498" s="1">
        <v>41898</v>
      </c>
      <c r="H17498" s="5">
        <v>2014</v>
      </c>
      <c r="J17498" s="1">
        <v>41898.759097222224</v>
      </c>
      <c r="L17498" t="s">
        <v>98</v>
      </c>
      <c r="M17498" t="s">
        <v>146</v>
      </c>
      <c r="N17498" t="s">
        <v>21379</v>
      </c>
      <c r="O17498" t="s">
        <v>21382</v>
      </c>
      <c r="P17498" t="s">
        <v>21421</v>
      </c>
      <c r="Q17498">
        <v>6</v>
      </c>
      <c r="R17498" t="s">
        <v>43315</v>
      </c>
      <c r="S17498">
        <v>6116</v>
      </c>
      <c r="T17498" t="s">
        <v>43316</v>
      </c>
      <c r="U17498">
        <v>100107</v>
      </c>
      <c r="V17498" t="s">
        <v>43511</v>
      </c>
      <c r="W17498">
        <v>100107015</v>
      </c>
      <c r="X17498" t="s">
        <v>43511</v>
      </c>
    </row>
    <row r="17499" spans="1:24" x14ac:dyDescent="0.25">
      <c r="A17499" t="s">
        <v>38933</v>
      </c>
      <c r="B17499" t="s">
        <v>8573</v>
      </c>
      <c r="C17499">
        <v>3</v>
      </c>
      <c r="D17499" t="s">
        <v>43558</v>
      </c>
      <c r="E17499" t="s">
        <v>21425</v>
      </c>
      <c r="F17499">
        <v>4126.0359128619157</v>
      </c>
      <c r="G17499" s="1">
        <v>41893</v>
      </c>
      <c r="H17499" s="5">
        <v>2014</v>
      </c>
      <c r="J17499" s="1">
        <v>41893.95784722222</v>
      </c>
      <c r="L17499" t="s">
        <v>98</v>
      </c>
      <c r="M17499" t="s">
        <v>146</v>
      </c>
      <c r="N17499" t="s">
        <v>21379</v>
      </c>
      <c r="O17499" t="s">
        <v>21382</v>
      </c>
      <c r="P17499" t="s">
        <v>21421</v>
      </c>
      <c r="Q17499">
        <v>8</v>
      </c>
      <c r="R17499" t="s">
        <v>47</v>
      </c>
      <c r="S17499">
        <v>8108</v>
      </c>
      <c r="T17499" t="s">
        <v>1494</v>
      </c>
      <c r="U17499">
        <v>100107</v>
      </c>
      <c r="V17499" t="s">
        <v>43511</v>
      </c>
      <c r="W17499">
        <v>100107015</v>
      </c>
      <c r="X17499" t="s">
        <v>43511</v>
      </c>
    </row>
    <row r="17500" spans="1:24" x14ac:dyDescent="0.25">
      <c r="A17500" t="s">
        <v>38934</v>
      </c>
      <c r="B17500" t="s">
        <v>8574</v>
      </c>
      <c r="C17500">
        <v>7</v>
      </c>
      <c r="D17500" t="s">
        <v>43554</v>
      </c>
      <c r="E17500" t="s">
        <v>21429</v>
      </c>
      <c r="F17500">
        <v>61887.650612193764</v>
      </c>
      <c r="G17500" s="1">
        <v>41899</v>
      </c>
      <c r="H17500" s="5">
        <v>2014</v>
      </c>
      <c r="J17500" s="1">
        <v>41899.422488425924</v>
      </c>
      <c r="L17500" t="s">
        <v>98</v>
      </c>
      <c r="M17500" t="s">
        <v>265</v>
      </c>
      <c r="N17500" t="s">
        <v>21379</v>
      </c>
      <c r="O17500" t="s">
        <v>21382</v>
      </c>
      <c r="P17500" t="s">
        <v>21421</v>
      </c>
      <c r="Q17500">
        <v>6</v>
      </c>
      <c r="R17500" t="s">
        <v>43315</v>
      </c>
      <c r="S17500">
        <v>6106</v>
      </c>
      <c r="T17500" t="s">
        <v>191</v>
      </c>
      <c r="U17500">
        <v>100107</v>
      </c>
      <c r="V17500" t="s">
        <v>43511</v>
      </c>
      <c r="W17500">
        <v>100107015</v>
      </c>
      <c r="X17500" t="s">
        <v>43511</v>
      </c>
    </row>
    <row r="17501" spans="1:24" x14ac:dyDescent="0.25">
      <c r="A17501" t="s">
        <v>38935</v>
      </c>
      <c r="B17501" t="s">
        <v>8575</v>
      </c>
      <c r="C17501">
        <v>9</v>
      </c>
      <c r="D17501" t="s">
        <v>43555</v>
      </c>
      <c r="E17501" t="s">
        <v>21431</v>
      </c>
      <c r="F17501">
        <v>152655.90228257238</v>
      </c>
      <c r="G17501" s="1">
        <v>42025</v>
      </c>
      <c r="H17501" s="5">
        <v>2015</v>
      </c>
      <c r="J17501" s="1">
        <v>42023</v>
      </c>
      <c r="L17501" t="s">
        <v>98</v>
      </c>
      <c r="M17501" t="s">
        <v>146</v>
      </c>
      <c r="N17501" t="s">
        <v>21379</v>
      </c>
      <c r="O17501" t="s">
        <v>21382</v>
      </c>
      <c r="P17501" t="s">
        <v>21421</v>
      </c>
      <c r="Q17501">
        <v>13</v>
      </c>
      <c r="R17501" t="s">
        <v>43323</v>
      </c>
      <c r="S17501">
        <v>13404</v>
      </c>
      <c r="T17501" t="s">
        <v>170</v>
      </c>
      <c r="U17501">
        <v>100107</v>
      </c>
      <c r="V17501" t="s">
        <v>43511</v>
      </c>
      <c r="W17501">
        <v>100107015</v>
      </c>
      <c r="X17501" t="s">
        <v>43511</v>
      </c>
    </row>
    <row r="17502" spans="1:24" x14ac:dyDescent="0.25">
      <c r="A17502" t="s">
        <v>38936</v>
      </c>
      <c r="B17502" t="s">
        <v>8583</v>
      </c>
      <c r="C17502">
        <v>9</v>
      </c>
      <c r="D17502" t="s">
        <v>43555</v>
      </c>
      <c r="E17502" t="s">
        <v>21431</v>
      </c>
      <c r="F17502">
        <v>152655.90228257238</v>
      </c>
      <c r="G17502" s="1">
        <v>42110</v>
      </c>
      <c r="H17502" s="5">
        <v>2015</v>
      </c>
      <c r="J17502" s="1">
        <v>42110</v>
      </c>
      <c r="L17502" t="s">
        <v>98</v>
      </c>
      <c r="M17502" t="s">
        <v>263</v>
      </c>
      <c r="N17502" t="s">
        <v>21379</v>
      </c>
      <c r="O17502" t="s">
        <v>21382</v>
      </c>
      <c r="P17502" t="s">
        <v>21421</v>
      </c>
      <c r="Q17502">
        <v>13</v>
      </c>
      <c r="R17502" t="s">
        <v>43323</v>
      </c>
      <c r="S17502">
        <v>13501</v>
      </c>
      <c r="T17502" t="s">
        <v>56</v>
      </c>
      <c r="U17502">
        <v>100107</v>
      </c>
      <c r="V17502" t="s">
        <v>43511</v>
      </c>
      <c r="W17502">
        <v>100107015</v>
      </c>
      <c r="X17502" t="s">
        <v>43511</v>
      </c>
    </row>
    <row r="17503" spans="1:24" x14ac:dyDescent="0.25">
      <c r="A17503" t="s">
        <v>38937</v>
      </c>
      <c r="B17503" t="s">
        <v>8585</v>
      </c>
      <c r="C17503">
        <v>4</v>
      </c>
      <c r="D17503" t="s">
        <v>43561</v>
      </c>
      <c r="E17503" t="s">
        <v>21426</v>
      </c>
      <c r="F17503">
        <v>1547186.3143092985</v>
      </c>
      <c r="G17503" s="1">
        <v>42115</v>
      </c>
      <c r="H17503" s="5">
        <v>2015</v>
      </c>
      <c r="J17503" s="1">
        <v>42115</v>
      </c>
      <c r="L17503" t="s">
        <v>98</v>
      </c>
      <c r="M17503" t="s">
        <v>265</v>
      </c>
      <c r="N17503" t="s">
        <v>21379</v>
      </c>
      <c r="O17503" t="s">
        <v>21382</v>
      </c>
      <c r="P17503" t="s">
        <v>21421</v>
      </c>
      <c r="Q17503">
        <v>13</v>
      </c>
      <c r="R17503" t="s">
        <v>43323</v>
      </c>
      <c r="S17503">
        <v>13404</v>
      </c>
      <c r="T17503" t="s">
        <v>170</v>
      </c>
      <c r="U17503">
        <v>100107</v>
      </c>
      <c r="V17503" t="s">
        <v>43511</v>
      </c>
      <c r="W17503">
        <v>100107015</v>
      </c>
      <c r="X17503" t="s">
        <v>43511</v>
      </c>
    </row>
    <row r="17504" spans="1:24" x14ac:dyDescent="0.25">
      <c r="A17504" t="s">
        <v>38938</v>
      </c>
      <c r="B17504" t="s">
        <v>8586</v>
      </c>
      <c r="C17504">
        <v>2</v>
      </c>
      <c r="D17504" t="s">
        <v>43559</v>
      </c>
      <c r="E17504" t="s">
        <v>21424</v>
      </c>
      <c r="F17504">
        <v>309437.42789504456</v>
      </c>
      <c r="G17504" s="1">
        <v>41897</v>
      </c>
      <c r="H17504" s="5">
        <v>2014</v>
      </c>
      <c r="J17504" s="1">
        <v>41897.530219907407</v>
      </c>
      <c r="L17504" t="s">
        <v>98</v>
      </c>
      <c r="M17504" t="s">
        <v>146</v>
      </c>
      <c r="N17504" t="s">
        <v>21379</v>
      </c>
      <c r="O17504" t="s">
        <v>21382</v>
      </c>
      <c r="P17504" t="s">
        <v>21421</v>
      </c>
      <c r="Q17504">
        <v>5</v>
      </c>
      <c r="R17504" t="s">
        <v>73</v>
      </c>
      <c r="S17504">
        <v>5301</v>
      </c>
      <c r="T17504" t="s">
        <v>366</v>
      </c>
      <c r="U17504">
        <v>100107</v>
      </c>
      <c r="V17504" t="s">
        <v>43511</v>
      </c>
      <c r="W17504">
        <v>100107015</v>
      </c>
      <c r="X17504" t="s">
        <v>43511</v>
      </c>
    </row>
    <row r="17505" spans="1:24" x14ac:dyDescent="0.25">
      <c r="A17505" t="s">
        <v>38939</v>
      </c>
      <c r="B17505" t="s">
        <v>8594</v>
      </c>
      <c r="C17505">
        <v>9</v>
      </c>
      <c r="D17505" t="s">
        <v>43555</v>
      </c>
      <c r="E17505" t="s">
        <v>21431</v>
      </c>
      <c r="F17505">
        <v>152655.90228257238</v>
      </c>
      <c r="G17505" s="1">
        <v>41904</v>
      </c>
      <c r="H17505" s="5">
        <v>2014</v>
      </c>
      <c r="J17505" s="1">
        <v>41904.877974537034</v>
      </c>
      <c r="L17505" t="s">
        <v>98</v>
      </c>
      <c r="M17505" t="s">
        <v>265</v>
      </c>
      <c r="N17505" t="s">
        <v>21379</v>
      </c>
      <c r="O17505" t="s">
        <v>21382</v>
      </c>
      <c r="P17505" t="s">
        <v>21421</v>
      </c>
      <c r="Q17505">
        <v>5</v>
      </c>
      <c r="R17505" t="s">
        <v>73</v>
      </c>
      <c r="S17505">
        <v>5701</v>
      </c>
      <c r="T17505" t="s">
        <v>67</v>
      </c>
      <c r="U17505">
        <v>100107</v>
      </c>
      <c r="V17505" t="s">
        <v>43511</v>
      </c>
      <c r="W17505">
        <v>100107015</v>
      </c>
      <c r="X17505" t="s">
        <v>43511</v>
      </c>
    </row>
    <row r="17506" spans="1:24" x14ac:dyDescent="0.25">
      <c r="A17506" t="s">
        <v>38940</v>
      </c>
      <c r="B17506" t="s">
        <v>8599</v>
      </c>
      <c r="C17506">
        <v>2</v>
      </c>
      <c r="D17506" t="s">
        <v>43559</v>
      </c>
      <c r="E17506" t="s">
        <v>21424</v>
      </c>
      <c r="F17506">
        <v>309437.42789504456</v>
      </c>
      <c r="G17506" s="1">
        <v>41952</v>
      </c>
      <c r="H17506" s="5">
        <v>2014</v>
      </c>
      <c r="J17506" s="1">
        <v>41952</v>
      </c>
      <c r="L17506" t="s">
        <v>98</v>
      </c>
      <c r="M17506" t="s">
        <v>265</v>
      </c>
      <c r="N17506" t="s">
        <v>21379</v>
      </c>
      <c r="O17506" t="s">
        <v>21382</v>
      </c>
      <c r="P17506" t="s">
        <v>21421</v>
      </c>
      <c r="Q17506">
        <v>8</v>
      </c>
      <c r="R17506" t="s">
        <v>47</v>
      </c>
      <c r="S17506">
        <v>8303</v>
      </c>
      <c r="T17506" t="s">
        <v>987</v>
      </c>
      <c r="U17506">
        <v>100107</v>
      </c>
      <c r="V17506" t="s">
        <v>43511</v>
      </c>
      <c r="W17506">
        <v>100107015</v>
      </c>
      <c r="X17506" t="s">
        <v>43511</v>
      </c>
    </row>
    <row r="17507" spans="1:24" x14ac:dyDescent="0.25">
      <c r="A17507" t="s">
        <v>38941</v>
      </c>
      <c r="B17507" t="s">
        <v>8606</v>
      </c>
      <c r="C17507">
        <v>2</v>
      </c>
      <c r="D17507" t="s">
        <v>43559</v>
      </c>
      <c r="E17507" t="s">
        <v>21424</v>
      </c>
      <c r="F17507">
        <v>309437.42789504456</v>
      </c>
      <c r="G17507" s="1">
        <v>42033</v>
      </c>
      <c r="H17507" s="5">
        <v>2015</v>
      </c>
      <c r="J17507" s="1">
        <v>42033</v>
      </c>
      <c r="L17507" t="s">
        <v>98</v>
      </c>
      <c r="M17507" t="s">
        <v>265</v>
      </c>
      <c r="N17507" t="s">
        <v>21379</v>
      </c>
      <c r="O17507" t="s">
        <v>21382</v>
      </c>
      <c r="P17507" t="s">
        <v>21421</v>
      </c>
      <c r="Q17507">
        <v>5</v>
      </c>
      <c r="R17507" t="s">
        <v>73</v>
      </c>
      <c r="S17507">
        <v>5301</v>
      </c>
      <c r="T17507" t="s">
        <v>366</v>
      </c>
      <c r="U17507">
        <v>100107</v>
      </c>
      <c r="V17507" t="s">
        <v>43511</v>
      </c>
      <c r="W17507">
        <v>100107015</v>
      </c>
      <c r="X17507" t="s">
        <v>43511</v>
      </c>
    </row>
    <row r="17508" spans="1:24" x14ac:dyDescent="0.25">
      <c r="A17508" t="s">
        <v>38942</v>
      </c>
      <c r="B17508" t="s">
        <v>8608</v>
      </c>
      <c r="C17508">
        <v>4</v>
      </c>
      <c r="D17508" t="s">
        <v>43561</v>
      </c>
      <c r="E17508" t="s">
        <v>21426</v>
      </c>
      <c r="F17508">
        <v>1547186.3143092985</v>
      </c>
      <c r="G17508" s="1">
        <v>42034</v>
      </c>
      <c r="H17508" s="5">
        <v>2015</v>
      </c>
      <c r="J17508" s="1">
        <v>42034</v>
      </c>
      <c r="L17508" t="s">
        <v>98</v>
      </c>
      <c r="M17508" t="s">
        <v>263</v>
      </c>
      <c r="N17508" t="s">
        <v>21379</v>
      </c>
      <c r="O17508" t="s">
        <v>21382</v>
      </c>
      <c r="P17508" t="s">
        <v>21421</v>
      </c>
      <c r="Q17508">
        <v>13</v>
      </c>
      <c r="R17508" t="s">
        <v>43323</v>
      </c>
      <c r="S17508">
        <v>13114</v>
      </c>
      <c r="T17508" t="s">
        <v>25</v>
      </c>
      <c r="U17508">
        <v>100107</v>
      </c>
      <c r="V17508" t="s">
        <v>43511</v>
      </c>
      <c r="W17508">
        <v>100107015</v>
      </c>
      <c r="X17508" t="s">
        <v>43511</v>
      </c>
    </row>
    <row r="17509" spans="1:24" x14ac:dyDescent="0.25">
      <c r="A17509" t="s">
        <v>38943</v>
      </c>
      <c r="B17509" t="s">
        <v>8609</v>
      </c>
      <c r="C17509">
        <v>9</v>
      </c>
      <c r="D17509" t="s">
        <v>43555</v>
      </c>
      <c r="E17509" t="s">
        <v>21431</v>
      </c>
      <c r="F17509">
        <v>152655.90228257238</v>
      </c>
      <c r="G17509" s="1">
        <v>42115</v>
      </c>
      <c r="H17509" s="5">
        <v>2015</v>
      </c>
      <c r="J17509" s="1">
        <v>42115</v>
      </c>
      <c r="L17509" t="s">
        <v>98</v>
      </c>
      <c r="M17509" t="s">
        <v>263</v>
      </c>
      <c r="N17509" t="s">
        <v>21379</v>
      </c>
      <c r="O17509" t="s">
        <v>21382</v>
      </c>
      <c r="P17509" t="s">
        <v>21421</v>
      </c>
      <c r="Q17509">
        <v>4</v>
      </c>
      <c r="R17509" t="s">
        <v>43314</v>
      </c>
      <c r="S17509">
        <v>4101</v>
      </c>
      <c r="T17509" t="s">
        <v>16</v>
      </c>
      <c r="U17509">
        <v>100107</v>
      </c>
      <c r="V17509" t="s">
        <v>43511</v>
      </c>
      <c r="W17509">
        <v>100107015</v>
      </c>
      <c r="X17509" t="s">
        <v>43511</v>
      </c>
    </row>
    <row r="17510" spans="1:24" x14ac:dyDescent="0.25">
      <c r="A17510" t="s">
        <v>38944</v>
      </c>
      <c r="B17510" t="s">
        <v>8612</v>
      </c>
      <c r="C17510">
        <v>7</v>
      </c>
      <c r="D17510" t="s">
        <v>43554</v>
      </c>
      <c r="E17510" t="s">
        <v>21429</v>
      </c>
      <c r="F17510">
        <v>61887.650612193764</v>
      </c>
      <c r="G17510" s="1">
        <v>42121</v>
      </c>
      <c r="H17510" s="5">
        <v>2015</v>
      </c>
      <c r="J17510" s="1">
        <v>42121</v>
      </c>
      <c r="L17510" t="s">
        <v>98</v>
      </c>
      <c r="M17510" t="s">
        <v>265</v>
      </c>
      <c r="N17510" t="s">
        <v>21379</v>
      </c>
      <c r="O17510" t="s">
        <v>21382</v>
      </c>
      <c r="P17510" t="s">
        <v>21421</v>
      </c>
      <c r="Q17510">
        <v>7</v>
      </c>
      <c r="R17510" t="s">
        <v>43318</v>
      </c>
      <c r="S17510">
        <v>7404</v>
      </c>
      <c r="T17510" t="s">
        <v>84</v>
      </c>
      <c r="U17510">
        <v>100107</v>
      </c>
      <c r="V17510" t="s">
        <v>43511</v>
      </c>
      <c r="W17510">
        <v>100107015</v>
      </c>
      <c r="X17510" t="s">
        <v>43511</v>
      </c>
    </row>
    <row r="17511" spans="1:24" x14ac:dyDescent="0.25">
      <c r="A17511" t="s">
        <v>38945</v>
      </c>
      <c r="B17511" t="s">
        <v>8613</v>
      </c>
      <c r="C17511">
        <v>6</v>
      </c>
      <c r="D17511" t="s">
        <v>43556</v>
      </c>
      <c r="E17511" t="s">
        <v>21428</v>
      </c>
      <c r="F17511">
        <v>722020.39003312914</v>
      </c>
      <c r="G17511" s="1">
        <v>42120</v>
      </c>
      <c r="H17511" s="5">
        <v>2015</v>
      </c>
      <c r="J17511" s="1">
        <v>42120</v>
      </c>
      <c r="L17511" t="s">
        <v>98</v>
      </c>
      <c r="M17511" t="s">
        <v>263</v>
      </c>
      <c r="N17511" t="s">
        <v>21379</v>
      </c>
      <c r="O17511" t="s">
        <v>21382</v>
      </c>
      <c r="P17511" t="s">
        <v>21421</v>
      </c>
      <c r="Q17511">
        <v>4</v>
      </c>
      <c r="R17511" t="s">
        <v>43314</v>
      </c>
      <c r="S17511">
        <v>4101</v>
      </c>
      <c r="T17511" t="s">
        <v>16</v>
      </c>
      <c r="U17511">
        <v>100107</v>
      </c>
      <c r="V17511" t="s">
        <v>43511</v>
      </c>
      <c r="W17511">
        <v>100107015</v>
      </c>
      <c r="X17511" t="s">
        <v>43511</v>
      </c>
    </row>
    <row r="17512" spans="1:24" x14ac:dyDescent="0.25">
      <c r="A17512" t="s">
        <v>38946</v>
      </c>
      <c r="B17512" t="s">
        <v>8619</v>
      </c>
      <c r="C17512">
        <v>3</v>
      </c>
      <c r="D17512" t="s">
        <v>43558</v>
      </c>
      <c r="E17512" t="s">
        <v>21425</v>
      </c>
      <c r="F17512">
        <v>4126.0359128619157</v>
      </c>
      <c r="G17512" s="1">
        <v>41916</v>
      </c>
      <c r="H17512" s="5">
        <v>2014</v>
      </c>
      <c r="J17512" s="1">
        <v>41916.578402777777</v>
      </c>
      <c r="L17512" t="s">
        <v>98</v>
      </c>
      <c r="M17512" t="s">
        <v>146</v>
      </c>
      <c r="N17512" t="s">
        <v>21379</v>
      </c>
      <c r="O17512" t="s">
        <v>21382</v>
      </c>
      <c r="P17512" t="s">
        <v>21421</v>
      </c>
      <c r="Q17512">
        <v>13</v>
      </c>
      <c r="R17512" t="s">
        <v>43323</v>
      </c>
      <c r="S17512">
        <v>13130</v>
      </c>
      <c r="T17512" t="s">
        <v>334</v>
      </c>
      <c r="U17512">
        <v>100107</v>
      </c>
      <c r="V17512" t="s">
        <v>43511</v>
      </c>
      <c r="W17512">
        <v>100107015</v>
      </c>
      <c r="X17512" t="s">
        <v>43511</v>
      </c>
    </row>
    <row r="17513" spans="1:24" x14ac:dyDescent="0.25">
      <c r="A17513" t="s">
        <v>38947</v>
      </c>
      <c r="B17513" t="s">
        <v>8621</v>
      </c>
      <c r="C17513">
        <v>1</v>
      </c>
      <c r="D17513" t="s">
        <v>21423</v>
      </c>
      <c r="E17513" t="s">
        <v>21423</v>
      </c>
      <c r="F17513">
        <v>0</v>
      </c>
      <c r="G17513" s="1">
        <v>41912</v>
      </c>
      <c r="H17513" s="5">
        <v>2014</v>
      </c>
      <c r="J17513" s="1">
        <v>41912.548495370371</v>
      </c>
      <c r="L17513" t="s">
        <v>98</v>
      </c>
      <c r="M17513" t="s">
        <v>265</v>
      </c>
      <c r="N17513" t="s">
        <v>21379</v>
      </c>
      <c r="O17513" t="s">
        <v>21382</v>
      </c>
      <c r="P17513" t="s">
        <v>21421</v>
      </c>
      <c r="Q17513">
        <v>6</v>
      </c>
      <c r="R17513" t="s">
        <v>43315</v>
      </c>
      <c r="S17513">
        <v>6115</v>
      </c>
      <c r="T17513" t="s">
        <v>717</v>
      </c>
      <c r="U17513">
        <v>100107</v>
      </c>
      <c r="V17513" t="s">
        <v>43511</v>
      </c>
      <c r="W17513">
        <v>100107015</v>
      </c>
      <c r="X17513" t="s">
        <v>43511</v>
      </c>
    </row>
    <row r="17514" spans="1:24" x14ac:dyDescent="0.25">
      <c r="A17514" t="s">
        <v>38948</v>
      </c>
      <c r="B17514" t="s">
        <v>8622</v>
      </c>
      <c r="C17514">
        <v>2</v>
      </c>
      <c r="D17514" t="s">
        <v>43559</v>
      </c>
      <c r="E17514" t="s">
        <v>21424</v>
      </c>
      <c r="F17514">
        <v>309437.42789504456</v>
      </c>
      <c r="G17514" s="1">
        <v>41912</v>
      </c>
      <c r="H17514" s="5">
        <v>2014</v>
      </c>
      <c r="J17514" s="1">
        <v>41912</v>
      </c>
      <c r="L17514" t="s">
        <v>98</v>
      </c>
      <c r="M17514" t="s">
        <v>146</v>
      </c>
      <c r="N17514" t="s">
        <v>21379</v>
      </c>
      <c r="O17514" t="s">
        <v>21382</v>
      </c>
      <c r="P17514" t="s">
        <v>21421</v>
      </c>
      <c r="Q17514">
        <v>5</v>
      </c>
      <c r="R17514" t="s">
        <v>73</v>
      </c>
      <c r="S17514">
        <v>5504</v>
      </c>
      <c r="T17514" t="s">
        <v>237</v>
      </c>
      <c r="U17514">
        <v>100107</v>
      </c>
      <c r="V17514" t="s">
        <v>43511</v>
      </c>
      <c r="W17514">
        <v>100107015</v>
      </c>
      <c r="X17514" t="s">
        <v>43511</v>
      </c>
    </row>
    <row r="17515" spans="1:24" x14ac:dyDescent="0.25">
      <c r="A17515" t="s">
        <v>38949</v>
      </c>
      <c r="B17515" t="s">
        <v>8625</v>
      </c>
      <c r="C17515">
        <v>7</v>
      </c>
      <c r="D17515" t="s">
        <v>43554</v>
      </c>
      <c r="E17515" t="s">
        <v>21429</v>
      </c>
      <c r="F17515">
        <v>61887.650612193764</v>
      </c>
      <c r="G17515" s="1">
        <v>41914</v>
      </c>
      <c r="H17515" s="5">
        <v>2014</v>
      </c>
      <c r="J17515" s="1">
        <v>41914.820844907408</v>
      </c>
      <c r="L17515" t="s">
        <v>98</v>
      </c>
      <c r="M17515" t="s">
        <v>265</v>
      </c>
      <c r="N17515" t="s">
        <v>21379</v>
      </c>
      <c r="O17515" t="s">
        <v>21382</v>
      </c>
      <c r="P17515" t="s">
        <v>21421</v>
      </c>
      <c r="Q17515">
        <v>6</v>
      </c>
      <c r="R17515" t="s">
        <v>43315</v>
      </c>
      <c r="S17515">
        <v>6310</v>
      </c>
      <c r="T17515" t="s">
        <v>364</v>
      </c>
      <c r="U17515">
        <v>100107</v>
      </c>
      <c r="V17515" t="s">
        <v>43511</v>
      </c>
      <c r="W17515">
        <v>100107015</v>
      </c>
      <c r="X17515" t="s">
        <v>43511</v>
      </c>
    </row>
    <row r="17516" spans="1:24" x14ac:dyDescent="0.25">
      <c r="A17516" t="s">
        <v>38950</v>
      </c>
      <c r="B17516" t="s">
        <v>8626</v>
      </c>
      <c r="C17516">
        <v>1</v>
      </c>
      <c r="D17516" t="s">
        <v>21423</v>
      </c>
      <c r="E17516" t="s">
        <v>21423</v>
      </c>
      <c r="F17516">
        <v>0</v>
      </c>
      <c r="G17516" s="1">
        <v>41933</v>
      </c>
      <c r="H17516" s="5">
        <v>2014</v>
      </c>
      <c r="J17516" s="1">
        <v>41933.473969907405</v>
      </c>
      <c r="L17516" t="s">
        <v>98</v>
      </c>
      <c r="M17516" t="s">
        <v>265</v>
      </c>
      <c r="N17516" t="s">
        <v>21379</v>
      </c>
      <c r="O17516" t="s">
        <v>21382</v>
      </c>
      <c r="P17516" t="s">
        <v>21421</v>
      </c>
      <c r="Q17516">
        <v>8</v>
      </c>
      <c r="R17516" t="s">
        <v>47</v>
      </c>
      <c r="S17516">
        <v>8301</v>
      </c>
      <c r="T17516" t="s">
        <v>63</v>
      </c>
      <c r="U17516">
        <v>100107</v>
      </c>
      <c r="V17516" t="s">
        <v>43511</v>
      </c>
      <c r="W17516">
        <v>100107015</v>
      </c>
      <c r="X17516" t="s">
        <v>43511</v>
      </c>
    </row>
    <row r="17517" spans="1:24" x14ac:dyDescent="0.25">
      <c r="A17517" t="s">
        <v>38951</v>
      </c>
      <c r="B17517" t="s">
        <v>8629</v>
      </c>
      <c r="C17517">
        <v>1</v>
      </c>
      <c r="D17517" t="s">
        <v>21423</v>
      </c>
      <c r="E17517" t="s">
        <v>21423</v>
      </c>
      <c r="F17517">
        <v>0</v>
      </c>
      <c r="G17517" s="1">
        <v>42037</v>
      </c>
      <c r="H17517" s="5">
        <v>2015</v>
      </c>
      <c r="J17517" s="1">
        <v>42037</v>
      </c>
      <c r="L17517" t="s">
        <v>98</v>
      </c>
      <c r="M17517" t="s">
        <v>146</v>
      </c>
      <c r="N17517" t="s">
        <v>21379</v>
      </c>
      <c r="O17517" t="s">
        <v>21382</v>
      </c>
      <c r="P17517" t="s">
        <v>21421</v>
      </c>
      <c r="Q17517">
        <v>13</v>
      </c>
      <c r="R17517" t="s">
        <v>43323</v>
      </c>
      <c r="S17517">
        <v>13123</v>
      </c>
      <c r="T17517" t="s">
        <v>161</v>
      </c>
      <c r="U17517">
        <v>100107</v>
      </c>
      <c r="V17517" t="s">
        <v>43511</v>
      </c>
      <c r="W17517">
        <v>100107015</v>
      </c>
      <c r="X17517" t="s">
        <v>43511</v>
      </c>
    </row>
    <row r="17518" spans="1:24" x14ac:dyDescent="0.25">
      <c r="A17518" t="s">
        <v>38952</v>
      </c>
      <c r="B17518" t="s">
        <v>8630</v>
      </c>
      <c r="C17518">
        <v>2</v>
      </c>
      <c r="D17518" t="s">
        <v>43559</v>
      </c>
      <c r="E17518" t="s">
        <v>21424</v>
      </c>
      <c r="F17518">
        <v>309437.42789504456</v>
      </c>
      <c r="G17518" s="1">
        <v>42047</v>
      </c>
      <c r="H17518" s="5">
        <v>2015</v>
      </c>
      <c r="J17518" s="1">
        <v>42038</v>
      </c>
      <c r="L17518" t="s">
        <v>98</v>
      </c>
      <c r="M17518" t="s">
        <v>146</v>
      </c>
      <c r="N17518" t="s">
        <v>21379</v>
      </c>
      <c r="O17518" t="s">
        <v>21382</v>
      </c>
      <c r="P17518" t="s">
        <v>21421</v>
      </c>
      <c r="Q17518">
        <v>7</v>
      </c>
      <c r="R17518" t="s">
        <v>43318</v>
      </c>
      <c r="S17518">
        <v>7301</v>
      </c>
      <c r="T17518" t="s">
        <v>43340</v>
      </c>
      <c r="U17518">
        <v>100107</v>
      </c>
      <c r="V17518" t="s">
        <v>43511</v>
      </c>
      <c r="W17518">
        <v>100107015</v>
      </c>
      <c r="X17518" t="s">
        <v>43511</v>
      </c>
    </row>
    <row r="17519" spans="1:24" x14ac:dyDescent="0.25">
      <c r="A17519" t="s">
        <v>38953</v>
      </c>
      <c r="B17519" t="s">
        <v>3643</v>
      </c>
      <c r="C17519">
        <v>9</v>
      </c>
      <c r="D17519" t="s">
        <v>43555</v>
      </c>
      <c r="E17519" t="s">
        <v>21431</v>
      </c>
      <c r="F17519">
        <v>152655.90228257238</v>
      </c>
      <c r="G17519" s="1">
        <v>42044</v>
      </c>
      <c r="H17519" s="5">
        <v>2015</v>
      </c>
      <c r="J17519" s="1">
        <v>42038</v>
      </c>
      <c r="L17519" t="s">
        <v>98</v>
      </c>
      <c r="M17519" t="s">
        <v>146</v>
      </c>
      <c r="N17519" t="s">
        <v>21379</v>
      </c>
      <c r="O17519" t="s">
        <v>21382</v>
      </c>
      <c r="P17519" t="s">
        <v>21421</v>
      </c>
      <c r="Q17519">
        <v>7</v>
      </c>
      <c r="R17519" t="s">
        <v>43318</v>
      </c>
      <c r="S17519">
        <v>7304</v>
      </c>
      <c r="T17519" t="s">
        <v>536</v>
      </c>
      <c r="U17519">
        <v>100107</v>
      </c>
      <c r="V17519" t="s">
        <v>43511</v>
      </c>
      <c r="W17519">
        <v>100107015</v>
      </c>
      <c r="X17519" t="s">
        <v>43511</v>
      </c>
    </row>
    <row r="17520" spans="1:24" x14ac:dyDescent="0.25">
      <c r="A17520" t="s">
        <v>38954</v>
      </c>
      <c r="B17520" t="s">
        <v>8635</v>
      </c>
      <c r="C17520">
        <v>6</v>
      </c>
      <c r="D17520" t="s">
        <v>43556</v>
      </c>
      <c r="E17520" t="s">
        <v>21428</v>
      </c>
      <c r="F17520">
        <v>722020.39003312914</v>
      </c>
      <c r="G17520" s="1">
        <v>42044</v>
      </c>
      <c r="H17520" s="5">
        <v>2015</v>
      </c>
      <c r="J17520" s="1">
        <v>42044</v>
      </c>
      <c r="L17520" t="s">
        <v>98</v>
      </c>
      <c r="M17520" t="s">
        <v>146</v>
      </c>
      <c r="N17520" t="s">
        <v>21379</v>
      </c>
      <c r="O17520" t="s">
        <v>21382</v>
      </c>
      <c r="P17520" t="s">
        <v>21421</v>
      </c>
      <c r="Q17520">
        <v>14</v>
      </c>
      <c r="R17520" t="s">
        <v>43325</v>
      </c>
      <c r="S17520">
        <v>14202</v>
      </c>
      <c r="T17520" t="s">
        <v>2100</v>
      </c>
      <c r="U17520">
        <v>100107</v>
      </c>
      <c r="V17520" t="s">
        <v>43511</v>
      </c>
      <c r="W17520">
        <v>100107015</v>
      </c>
      <c r="X17520" t="s">
        <v>43511</v>
      </c>
    </row>
    <row r="17521" spans="1:24" x14ac:dyDescent="0.25">
      <c r="A17521" t="s">
        <v>38955</v>
      </c>
      <c r="B17521" t="s">
        <v>8638</v>
      </c>
      <c r="C17521">
        <v>1</v>
      </c>
      <c r="D17521" t="s">
        <v>21423</v>
      </c>
      <c r="E17521" t="s">
        <v>21423</v>
      </c>
      <c r="F17521">
        <v>0</v>
      </c>
      <c r="G17521" s="1">
        <v>41921</v>
      </c>
      <c r="H17521" s="5">
        <v>2014</v>
      </c>
      <c r="J17521" s="1">
        <v>41921.433969907404</v>
      </c>
      <c r="L17521" t="s">
        <v>98</v>
      </c>
      <c r="M17521" t="s">
        <v>146</v>
      </c>
      <c r="N17521" t="s">
        <v>21379</v>
      </c>
      <c r="O17521" t="s">
        <v>21382</v>
      </c>
      <c r="P17521" t="s">
        <v>21421</v>
      </c>
      <c r="Q17521">
        <v>13</v>
      </c>
      <c r="R17521" t="s">
        <v>43323</v>
      </c>
      <c r="S17521">
        <v>13114</v>
      </c>
      <c r="T17521" t="s">
        <v>25</v>
      </c>
      <c r="U17521">
        <v>100107</v>
      </c>
      <c r="V17521" t="s">
        <v>43511</v>
      </c>
      <c r="W17521">
        <v>100107015</v>
      </c>
      <c r="X17521" t="s">
        <v>43511</v>
      </c>
    </row>
    <row r="17522" spans="1:24" x14ac:dyDescent="0.25">
      <c r="A17522" t="s">
        <v>38956</v>
      </c>
      <c r="B17522" t="s">
        <v>8639</v>
      </c>
      <c r="C17522">
        <v>9</v>
      </c>
      <c r="D17522" t="s">
        <v>43555</v>
      </c>
      <c r="E17522" t="s">
        <v>21431</v>
      </c>
      <c r="F17522">
        <v>152655.90228257238</v>
      </c>
      <c r="G17522" s="1">
        <v>38719</v>
      </c>
      <c r="H17522" s="5">
        <v>2006</v>
      </c>
      <c r="J17522" s="1">
        <v>38719</v>
      </c>
      <c r="L17522" t="s">
        <v>98</v>
      </c>
      <c r="M17522" t="s">
        <v>146</v>
      </c>
      <c r="N17522" t="s">
        <v>21379</v>
      </c>
      <c r="O17522" t="s">
        <v>21382</v>
      </c>
      <c r="P17522" t="s">
        <v>21421</v>
      </c>
      <c r="Q17522">
        <v>13</v>
      </c>
      <c r="R17522" t="s">
        <v>43323</v>
      </c>
      <c r="S17522">
        <v>13113</v>
      </c>
      <c r="T17522" t="s">
        <v>93</v>
      </c>
      <c r="U17522">
        <v>100107</v>
      </c>
      <c r="V17522" t="s">
        <v>43511</v>
      </c>
      <c r="W17522">
        <v>100107015</v>
      </c>
      <c r="X17522" t="s">
        <v>43511</v>
      </c>
    </row>
    <row r="17523" spans="1:24" x14ac:dyDescent="0.25">
      <c r="A17523" t="s">
        <v>38957</v>
      </c>
      <c r="B17523" t="s">
        <v>8644</v>
      </c>
      <c r="C17523">
        <v>1</v>
      </c>
      <c r="D17523" t="s">
        <v>21423</v>
      </c>
      <c r="E17523" t="s">
        <v>21423</v>
      </c>
      <c r="F17523">
        <v>0</v>
      </c>
      <c r="G17523" s="1">
        <v>41933</v>
      </c>
      <c r="H17523" s="5">
        <v>2014</v>
      </c>
      <c r="J17523" s="1">
        <v>41933.447326388887</v>
      </c>
      <c r="L17523" t="s">
        <v>98</v>
      </c>
      <c r="M17523" t="s">
        <v>265</v>
      </c>
      <c r="N17523" t="s">
        <v>21379</v>
      </c>
      <c r="O17523" t="s">
        <v>21382</v>
      </c>
      <c r="P17523" t="s">
        <v>21421</v>
      </c>
      <c r="Q17523">
        <v>6</v>
      </c>
      <c r="R17523" t="s">
        <v>43315</v>
      </c>
      <c r="S17523">
        <v>6112</v>
      </c>
      <c r="T17523" t="s">
        <v>260</v>
      </c>
      <c r="U17523">
        <v>100107</v>
      </c>
      <c r="V17523" t="s">
        <v>43511</v>
      </c>
      <c r="W17523">
        <v>100107015</v>
      </c>
      <c r="X17523" t="s">
        <v>43511</v>
      </c>
    </row>
    <row r="17524" spans="1:24" x14ac:dyDescent="0.25">
      <c r="A17524" t="s">
        <v>38958</v>
      </c>
      <c r="B17524" t="s">
        <v>8645</v>
      </c>
      <c r="C17524">
        <v>1</v>
      </c>
      <c r="D17524" t="s">
        <v>21423</v>
      </c>
      <c r="E17524" t="s">
        <v>21423</v>
      </c>
      <c r="F17524">
        <v>0</v>
      </c>
      <c r="G17524" s="1">
        <v>41928</v>
      </c>
      <c r="H17524" s="5">
        <v>2014</v>
      </c>
      <c r="J17524" s="1">
        <v>41928.457071759258</v>
      </c>
      <c r="L17524" t="s">
        <v>98</v>
      </c>
      <c r="M17524" t="s">
        <v>265</v>
      </c>
      <c r="N17524" t="s">
        <v>21379</v>
      </c>
      <c r="O17524" t="s">
        <v>21382</v>
      </c>
      <c r="P17524" t="s">
        <v>21421</v>
      </c>
      <c r="Q17524">
        <v>13</v>
      </c>
      <c r="R17524" t="s">
        <v>43323</v>
      </c>
      <c r="S17524">
        <v>13101</v>
      </c>
      <c r="T17524" t="s">
        <v>75</v>
      </c>
      <c r="U17524">
        <v>100107</v>
      </c>
      <c r="V17524" t="s">
        <v>43511</v>
      </c>
      <c r="W17524">
        <v>100107015</v>
      </c>
      <c r="X17524" t="s">
        <v>43511</v>
      </c>
    </row>
    <row r="17525" spans="1:24" x14ac:dyDescent="0.25">
      <c r="A17525" t="s">
        <v>38959</v>
      </c>
      <c r="B17525" t="s">
        <v>8647</v>
      </c>
      <c r="C17525">
        <v>9</v>
      </c>
      <c r="D17525" t="s">
        <v>43555</v>
      </c>
      <c r="E17525" t="s">
        <v>21431</v>
      </c>
      <c r="F17525">
        <v>152655.90228257238</v>
      </c>
      <c r="G17525" s="1">
        <v>41928</v>
      </c>
      <c r="H17525" s="5">
        <v>2014</v>
      </c>
      <c r="J17525" s="1">
        <v>41928.689363425925</v>
      </c>
      <c r="L17525" t="s">
        <v>98</v>
      </c>
      <c r="M17525" t="s">
        <v>265</v>
      </c>
      <c r="N17525" t="s">
        <v>21379</v>
      </c>
      <c r="O17525" t="s">
        <v>21382</v>
      </c>
      <c r="P17525" t="s">
        <v>21421</v>
      </c>
      <c r="Q17525">
        <v>3</v>
      </c>
      <c r="R17525" t="s">
        <v>43313</v>
      </c>
      <c r="S17525">
        <v>3301</v>
      </c>
      <c r="T17525" t="s">
        <v>2521</v>
      </c>
      <c r="U17525">
        <v>100107</v>
      </c>
      <c r="V17525" t="s">
        <v>43511</v>
      </c>
      <c r="W17525">
        <v>100107015</v>
      </c>
      <c r="X17525" t="s">
        <v>43511</v>
      </c>
    </row>
    <row r="17526" spans="1:24" x14ac:dyDescent="0.25">
      <c r="A17526" t="s">
        <v>38960</v>
      </c>
      <c r="B17526" t="s">
        <v>8648</v>
      </c>
      <c r="C17526">
        <v>7</v>
      </c>
      <c r="D17526" t="s">
        <v>43554</v>
      </c>
      <c r="E17526" t="s">
        <v>21429</v>
      </c>
      <c r="F17526">
        <v>61887.650612193764</v>
      </c>
      <c r="G17526" s="1">
        <v>41921</v>
      </c>
      <c r="H17526" s="5">
        <v>2014</v>
      </c>
      <c r="J17526" s="1">
        <v>41921</v>
      </c>
      <c r="L17526" t="s">
        <v>98</v>
      </c>
      <c r="M17526" t="s">
        <v>265</v>
      </c>
      <c r="N17526" t="s">
        <v>21379</v>
      </c>
      <c r="O17526" t="s">
        <v>21382</v>
      </c>
      <c r="P17526" t="s">
        <v>21421</v>
      </c>
      <c r="Q17526">
        <v>6</v>
      </c>
      <c r="R17526" t="s">
        <v>43315</v>
      </c>
      <c r="S17526">
        <v>6102</v>
      </c>
      <c r="T17526" t="s">
        <v>301</v>
      </c>
      <c r="U17526">
        <v>100107</v>
      </c>
      <c r="V17526" t="s">
        <v>43511</v>
      </c>
      <c r="W17526">
        <v>100107015</v>
      </c>
      <c r="X17526" t="s">
        <v>43511</v>
      </c>
    </row>
    <row r="17527" spans="1:24" x14ac:dyDescent="0.25">
      <c r="A17527" t="s">
        <v>38961</v>
      </c>
      <c r="B17527" t="s">
        <v>8649</v>
      </c>
      <c r="C17527">
        <v>5</v>
      </c>
      <c r="D17527" t="s">
        <v>43557</v>
      </c>
      <c r="E17527" t="s">
        <v>21427</v>
      </c>
      <c r="F17527">
        <v>16505.381400334074</v>
      </c>
      <c r="G17527" s="1">
        <v>41938</v>
      </c>
      <c r="H17527" s="5">
        <v>2014</v>
      </c>
      <c r="J17527" s="1">
        <v>41939.380937499998</v>
      </c>
      <c r="L17527" t="s">
        <v>98</v>
      </c>
      <c r="M17527" t="s">
        <v>265</v>
      </c>
      <c r="N17527" t="s">
        <v>21379</v>
      </c>
      <c r="O17527" t="s">
        <v>21382</v>
      </c>
      <c r="P17527" t="s">
        <v>21421</v>
      </c>
      <c r="Q17527">
        <v>8</v>
      </c>
      <c r="R17527" t="s">
        <v>47</v>
      </c>
      <c r="S17527">
        <v>8108</v>
      </c>
      <c r="T17527" t="s">
        <v>1494</v>
      </c>
      <c r="U17527">
        <v>100107</v>
      </c>
      <c r="V17527" t="s">
        <v>43511</v>
      </c>
      <c r="W17527">
        <v>100107015</v>
      </c>
      <c r="X17527" t="s">
        <v>43511</v>
      </c>
    </row>
    <row r="17528" spans="1:24" x14ac:dyDescent="0.25">
      <c r="A17528" t="s">
        <v>38962</v>
      </c>
      <c r="B17528" t="s">
        <v>8654</v>
      </c>
      <c r="C17528">
        <v>5</v>
      </c>
      <c r="D17528" t="s">
        <v>43557</v>
      </c>
      <c r="E17528" t="s">
        <v>21427</v>
      </c>
      <c r="F17528">
        <v>16505.381400334074</v>
      </c>
      <c r="G17528" s="1">
        <v>42137</v>
      </c>
      <c r="H17528" s="5">
        <v>2015</v>
      </c>
      <c r="J17528" s="1">
        <v>42137</v>
      </c>
      <c r="L17528" t="s">
        <v>98</v>
      </c>
      <c r="M17528" t="s">
        <v>263</v>
      </c>
      <c r="N17528" t="s">
        <v>21379</v>
      </c>
      <c r="O17528" t="s">
        <v>21382</v>
      </c>
      <c r="P17528" t="s">
        <v>21421</v>
      </c>
      <c r="Q17528">
        <v>10</v>
      </c>
      <c r="R17528" t="s">
        <v>43321</v>
      </c>
      <c r="S17528">
        <v>10301</v>
      </c>
      <c r="T17528" t="s">
        <v>278</v>
      </c>
      <c r="U17528">
        <v>100107</v>
      </c>
      <c r="V17528" t="s">
        <v>43511</v>
      </c>
      <c r="W17528">
        <v>100107015</v>
      </c>
      <c r="X17528" t="s">
        <v>43511</v>
      </c>
    </row>
    <row r="17529" spans="1:24" x14ac:dyDescent="0.25">
      <c r="A17529" t="s">
        <v>38963</v>
      </c>
      <c r="B17529" t="s">
        <v>8658</v>
      </c>
      <c r="C17529">
        <v>1</v>
      </c>
      <c r="D17529" t="s">
        <v>21423</v>
      </c>
      <c r="E17529" t="s">
        <v>21423</v>
      </c>
      <c r="F17529">
        <v>0</v>
      </c>
      <c r="G17529" s="1">
        <v>42139</v>
      </c>
      <c r="H17529" s="5">
        <v>2015</v>
      </c>
      <c r="J17529" s="1">
        <v>42139</v>
      </c>
      <c r="L17529" t="s">
        <v>98</v>
      </c>
      <c r="M17529" t="s">
        <v>263</v>
      </c>
      <c r="N17529" t="s">
        <v>21379</v>
      </c>
      <c r="O17529" t="s">
        <v>21382</v>
      </c>
      <c r="P17529" t="s">
        <v>21421</v>
      </c>
      <c r="Q17529">
        <v>13</v>
      </c>
      <c r="R17529" t="s">
        <v>43323</v>
      </c>
      <c r="S17529">
        <v>13123</v>
      </c>
      <c r="T17529" t="s">
        <v>161</v>
      </c>
      <c r="U17529">
        <v>100107</v>
      </c>
      <c r="V17529" t="s">
        <v>43511</v>
      </c>
      <c r="W17529">
        <v>100107015</v>
      </c>
      <c r="X17529" t="s">
        <v>43511</v>
      </c>
    </row>
    <row r="17530" spans="1:24" x14ac:dyDescent="0.25">
      <c r="A17530" t="s">
        <v>38964</v>
      </c>
      <c r="B17530" t="s">
        <v>8665</v>
      </c>
      <c r="C17530">
        <v>7</v>
      </c>
      <c r="D17530" t="s">
        <v>43554</v>
      </c>
      <c r="E17530" t="s">
        <v>21429</v>
      </c>
      <c r="F17530">
        <v>61887.650612193764</v>
      </c>
      <c r="G17530" s="1">
        <v>41935</v>
      </c>
      <c r="H17530" s="5">
        <v>2014</v>
      </c>
      <c r="J17530" s="1">
        <v>41935.527141203704</v>
      </c>
      <c r="L17530" t="s">
        <v>98</v>
      </c>
      <c r="M17530" t="s">
        <v>146</v>
      </c>
      <c r="N17530" t="s">
        <v>21379</v>
      </c>
      <c r="O17530" t="s">
        <v>21382</v>
      </c>
      <c r="P17530" t="s">
        <v>21421</v>
      </c>
      <c r="Q17530">
        <v>14</v>
      </c>
      <c r="R17530" t="s">
        <v>43325</v>
      </c>
      <c r="S17530">
        <v>14103</v>
      </c>
      <c r="T17530" t="s">
        <v>2537</v>
      </c>
      <c r="U17530">
        <v>100107</v>
      </c>
      <c r="V17530" t="s">
        <v>43511</v>
      </c>
      <c r="W17530">
        <v>100107015</v>
      </c>
      <c r="X17530" t="s">
        <v>43511</v>
      </c>
    </row>
    <row r="17531" spans="1:24" x14ac:dyDescent="0.25">
      <c r="A17531" t="s">
        <v>38965</v>
      </c>
      <c r="B17531" t="s">
        <v>8666</v>
      </c>
      <c r="C17531">
        <v>7</v>
      </c>
      <c r="D17531" t="s">
        <v>43554</v>
      </c>
      <c r="E17531" t="s">
        <v>21429</v>
      </c>
      <c r="F17531">
        <v>61887.650612193764</v>
      </c>
      <c r="G17531" s="1">
        <v>41938</v>
      </c>
      <c r="H17531" s="5">
        <v>2014</v>
      </c>
      <c r="J17531" s="1">
        <v>41938.719166666669</v>
      </c>
      <c r="L17531" t="s">
        <v>98</v>
      </c>
      <c r="M17531" t="s">
        <v>265</v>
      </c>
      <c r="N17531" t="s">
        <v>21379</v>
      </c>
      <c r="O17531" t="s">
        <v>21382</v>
      </c>
      <c r="P17531" t="s">
        <v>21421</v>
      </c>
      <c r="Q17531">
        <v>14</v>
      </c>
      <c r="R17531" t="s">
        <v>43325</v>
      </c>
      <c r="S17531">
        <v>14204</v>
      </c>
      <c r="T17531" t="s">
        <v>43329</v>
      </c>
      <c r="U17531">
        <v>100107</v>
      </c>
      <c r="V17531" t="s">
        <v>43511</v>
      </c>
      <c r="W17531">
        <v>100107015</v>
      </c>
      <c r="X17531" t="s">
        <v>43511</v>
      </c>
    </row>
    <row r="17532" spans="1:24" x14ac:dyDescent="0.25">
      <c r="A17532" t="s">
        <v>38966</v>
      </c>
      <c r="B17532" t="s">
        <v>8677</v>
      </c>
      <c r="C17532">
        <v>6</v>
      </c>
      <c r="D17532" t="s">
        <v>43556</v>
      </c>
      <c r="E17532" t="s">
        <v>21428</v>
      </c>
      <c r="F17532">
        <v>722020.39003312914</v>
      </c>
      <c r="G17532" s="1">
        <v>41933</v>
      </c>
      <c r="H17532" s="5">
        <v>2014</v>
      </c>
      <c r="J17532" s="1">
        <v>41933.856874999998</v>
      </c>
      <c r="L17532" t="s">
        <v>98</v>
      </c>
      <c r="M17532" t="s">
        <v>146</v>
      </c>
      <c r="N17532" t="s">
        <v>21379</v>
      </c>
      <c r="O17532" t="s">
        <v>21382</v>
      </c>
      <c r="P17532" t="s">
        <v>21421</v>
      </c>
      <c r="Q17532">
        <v>6</v>
      </c>
      <c r="R17532" t="s">
        <v>43315</v>
      </c>
      <c r="S17532">
        <v>6109</v>
      </c>
      <c r="T17532" t="s">
        <v>116</v>
      </c>
      <c r="U17532">
        <v>100107</v>
      </c>
      <c r="V17532" t="s">
        <v>43511</v>
      </c>
      <c r="W17532">
        <v>100107015</v>
      </c>
      <c r="X17532" t="s">
        <v>43511</v>
      </c>
    </row>
    <row r="17533" spans="1:24" x14ac:dyDescent="0.25">
      <c r="A17533" t="s">
        <v>38967</v>
      </c>
      <c r="B17533" t="s">
        <v>8678</v>
      </c>
      <c r="C17533">
        <v>1</v>
      </c>
      <c r="D17533" t="s">
        <v>21423</v>
      </c>
      <c r="E17533" t="s">
        <v>21423</v>
      </c>
      <c r="F17533">
        <v>0</v>
      </c>
      <c r="G17533" s="1">
        <v>41932</v>
      </c>
      <c r="H17533" s="5">
        <v>2014</v>
      </c>
      <c r="J17533" s="1">
        <v>41932</v>
      </c>
      <c r="L17533" t="s">
        <v>98</v>
      </c>
      <c r="M17533" t="s">
        <v>263</v>
      </c>
      <c r="N17533" t="s">
        <v>21379</v>
      </c>
      <c r="O17533" t="s">
        <v>21382</v>
      </c>
      <c r="P17533" t="s">
        <v>21421</v>
      </c>
      <c r="Q17533">
        <v>10</v>
      </c>
      <c r="R17533" t="s">
        <v>43321</v>
      </c>
      <c r="S17533">
        <v>10204</v>
      </c>
      <c r="T17533" t="s">
        <v>43489</v>
      </c>
      <c r="U17533">
        <v>100107</v>
      </c>
      <c r="V17533" t="s">
        <v>43511</v>
      </c>
      <c r="W17533">
        <v>100107015</v>
      </c>
      <c r="X17533" t="s">
        <v>43511</v>
      </c>
    </row>
    <row r="17534" spans="1:24" x14ac:dyDescent="0.25">
      <c r="A17534" t="s">
        <v>38968</v>
      </c>
      <c r="B17534" t="s">
        <v>8681</v>
      </c>
      <c r="C17534">
        <v>1</v>
      </c>
      <c r="D17534" t="s">
        <v>21423</v>
      </c>
      <c r="E17534" t="s">
        <v>21423</v>
      </c>
      <c r="F17534">
        <v>0</v>
      </c>
      <c r="G17534" s="1">
        <v>41936</v>
      </c>
      <c r="H17534" s="5">
        <v>2014</v>
      </c>
      <c r="J17534" s="1">
        <v>41936.454814814817</v>
      </c>
      <c r="L17534" t="s">
        <v>98</v>
      </c>
      <c r="M17534" t="s">
        <v>265</v>
      </c>
      <c r="N17534" t="s">
        <v>21379</v>
      </c>
      <c r="O17534" t="s">
        <v>21382</v>
      </c>
      <c r="P17534" t="s">
        <v>21421</v>
      </c>
      <c r="Q17534">
        <v>6</v>
      </c>
      <c r="R17534" t="s">
        <v>43315</v>
      </c>
      <c r="S17534">
        <v>6310</v>
      </c>
      <c r="T17534" t="s">
        <v>364</v>
      </c>
      <c r="U17534">
        <v>100107</v>
      </c>
      <c r="V17534" t="s">
        <v>43511</v>
      </c>
      <c r="W17534">
        <v>100107015</v>
      </c>
      <c r="X17534" t="s">
        <v>43511</v>
      </c>
    </row>
    <row r="17535" spans="1:24" x14ac:dyDescent="0.25">
      <c r="A17535" t="s">
        <v>38969</v>
      </c>
      <c r="B17535" t="s">
        <v>8682</v>
      </c>
      <c r="C17535">
        <v>3</v>
      </c>
      <c r="D17535" t="s">
        <v>43558</v>
      </c>
      <c r="E17535" t="s">
        <v>21425</v>
      </c>
      <c r="F17535">
        <v>4126.0359128619157</v>
      </c>
      <c r="G17535" s="1">
        <v>41932</v>
      </c>
      <c r="H17535" s="5">
        <v>2014</v>
      </c>
      <c r="J17535" s="1">
        <v>41933.013136574074</v>
      </c>
      <c r="L17535" t="s">
        <v>98</v>
      </c>
      <c r="M17535" t="s">
        <v>263</v>
      </c>
      <c r="N17535" t="s">
        <v>21379</v>
      </c>
      <c r="O17535" t="s">
        <v>21382</v>
      </c>
      <c r="P17535" t="s">
        <v>21421</v>
      </c>
      <c r="Q17535">
        <v>13</v>
      </c>
      <c r="R17535" t="s">
        <v>43323</v>
      </c>
      <c r="S17535">
        <v>13301</v>
      </c>
      <c r="T17535" t="s">
        <v>184</v>
      </c>
      <c r="U17535">
        <v>100107</v>
      </c>
      <c r="V17535" t="s">
        <v>43511</v>
      </c>
      <c r="W17535">
        <v>100107015</v>
      </c>
      <c r="X17535" t="s">
        <v>43511</v>
      </c>
    </row>
    <row r="17536" spans="1:24" x14ac:dyDescent="0.25">
      <c r="A17536" t="s">
        <v>38970</v>
      </c>
      <c r="B17536" t="s">
        <v>8684</v>
      </c>
      <c r="C17536">
        <v>7</v>
      </c>
      <c r="D17536" t="s">
        <v>43554</v>
      </c>
      <c r="E17536" t="s">
        <v>21429</v>
      </c>
      <c r="F17536">
        <v>61887.650612193764</v>
      </c>
      <c r="G17536" s="1">
        <v>41933</v>
      </c>
      <c r="H17536" s="5">
        <v>2014</v>
      </c>
      <c r="J17536" s="1">
        <v>41933.690706018519</v>
      </c>
      <c r="L17536" t="s">
        <v>98</v>
      </c>
      <c r="M17536" t="s">
        <v>265</v>
      </c>
      <c r="N17536" t="s">
        <v>21379</v>
      </c>
      <c r="O17536" t="s">
        <v>21382</v>
      </c>
      <c r="P17536" t="s">
        <v>21421</v>
      </c>
      <c r="Q17536">
        <v>13</v>
      </c>
      <c r="R17536" t="s">
        <v>43323</v>
      </c>
      <c r="S17536">
        <v>13402</v>
      </c>
      <c r="T17536" t="s">
        <v>37</v>
      </c>
      <c r="U17536">
        <v>100107</v>
      </c>
      <c r="V17536" t="s">
        <v>43511</v>
      </c>
      <c r="W17536">
        <v>100107015</v>
      </c>
      <c r="X17536" t="s">
        <v>43511</v>
      </c>
    </row>
    <row r="17537" spans="1:24" x14ac:dyDescent="0.25">
      <c r="A17537" t="s">
        <v>38971</v>
      </c>
      <c r="B17537" t="s">
        <v>8685</v>
      </c>
      <c r="C17537">
        <v>7</v>
      </c>
      <c r="D17537" t="s">
        <v>43554</v>
      </c>
      <c r="E17537" t="s">
        <v>21429</v>
      </c>
      <c r="F17537">
        <v>61887.650612193764</v>
      </c>
      <c r="G17537" s="1">
        <v>42066</v>
      </c>
      <c r="H17537" s="5">
        <v>2015</v>
      </c>
      <c r="J17537" s="1">
        <v>42066</v>
      </c>
      <c r="L17537" t="s">
        <v>98</v>
      </c>
      <c r="M17537" t="s">
        <v>146</v>
      </c>
      <c r="N17537" t="s">
        <v>21379</v>
      </c>
      <c r="O17537" t="s">
        <v>21382</v>
      </c>
      <c r="P17537" t="s">
        <v>21421</v>
      </c>
      <c r="Q17537">
        <v>13</v>
      </c>
      <c r="R17537" t="s">
        <v>43323</v>
      </c>
      <c r="S17537">
        <v>13202</v>
      </c>
      <c r="T17537" t="s">
        <v>14</v>
      </c>
      <c r="U17537">
        <v>100107</v>
      </c>
      <c r="V17537" t="s">
        <v>43511</v>
      </c>
      <c r="W17537">
        <v>100107015</v>
      </c>
      <c r="X17537" t="s">
        <v>43511</v>
      </c>
    </row>
    <row r="17538" spans="1:24" x14ac:dyDescent="0.25">
      <c r="A17538" t="s">
        <v>38972</v>
      </c>
      <c r="B17538" t="s">
        <v>8686</v>
      </c>
      <c r="C17538">
        <v>1</v>
      </c>
      <c r="D17538" t="s">
        <v>21423</v>
      </c>
      <c r="E17538" t="s">
        <v>21423</v>
      </c>
      <c r="F17538">
        <v>0</v>
      </c>
      <c r="G17538" s="1">
        <v>42066</v>
      </c>
      <c r="H17538" s="5">
        <v>2015</v>
      </c>
      <c r="J17538" s="1">
        <v>42066</v>
      </c>
      <c r="L17538" t="s">
        <v>98</v>
      </c>
      <c r="M17538" t="s">
        <v>263</v>
      </c>
      <c r="N17538" t="s">
        <v>21379</v>
      </c>
      <c r="O17538" t="s">
        <v>21382</v>
      </c>
      <c r="P17538" t="s">
        <v>21421</v>
      </c>
      <c r="Q17538">
        <v>13</v>
      </c>
      <c r="R17538" t="s">
        <v>43323</v>
      </c>
      <c r="S17538">
        <v>13132</v>
      </c>
      <c r="T17538" t="s">
        <v>100</v>
      </c>
      <c r="U17538">
        <v>100107</v>
      </c>
      <c r="V17538" t="s">
        <v>43511</v>
      </c>
      <c r="W17538">
        <v>100107015</v>
      </c>
      <c r="X17538" t="s">
        <v>43511</v>
      </c>
    </row>
    <row r="17539" spans="1:24" x14ac:dyDescent="0.25">
      <c r="A17539" t="s">
        <v>38973</v>
      </c>
      <c r="B17539" t="s">
        <v>8687</v>
      </c>
      <c r="C17539">
        <v>9</v>
      </c>
      <c r="D17539" t="s">
        <v>43555</v>
      </c>
      <c r="E17539" t="s">
        <v>21431</v>
      </c>
      <c r="F17539">
        <v>152655.90228257238</v>
      </c>
      <c r="G17539" s="1">
        <v>42065</v>
      </c>
      <c r="H17539" s="5">
        <v>2015</v>
      </c>
      <c r="J17539" s="1">
        <v>42067</v>
      </c>
      <c r="L17539" t="s">
        <v>98</v>
      </c>
      <c r="M17539" t="s">
        <v>265</v>
      </c>
      <c r="N17539" t="s">
        <v>21379</v>
      </c>
      <c r="O17539" t="s">
        <v>21382</v>
      </c>
      <c r="P17539" t="s">
        <v>21421</v>
      </c>
      <c r="Q17539">
        <v>6</v>
      </c>
      <c r="R17539" t="s">
        <v>43315</v>
      </c>
      <c r="S17539">
        <v>6301</v>
      </c>
      <c r="T17539" t="s">
        <v>44</v>
      </c>
      <c r="U17539">
        <v>100107</v>
      </c>
      <c r="V17539" t="s">
        <v>43511</v>
      </c>
      <c r="W17539">
        <v>100107015</v>
      </c>
      <c r="X17539" t="s">
        <v>43511</v>
      </c>
    </row>
    <row r="17540" spans="1:24" x14ac:dyDescent="0.25">
      <c r="A17540" t="s">
        <v>38974</v>
      </c>
      <c r="B17540" t="s">
        <v>8695</v>
      </c>
      <c r="C17540">
        <v>7</v>
      </c>
      <c r="D17540" t="s">
        <v>43554</v>
      </c>
      <c r="E17540" t="s">
        <v>21429</v>
      </c>
      <c r="F17540">
        <v>61887.650612193764</v>
      </c>
      <c r="G17540" s="1">
        <v>42157</v>
      </c>
      <c r="H17540" s="5">
        <v>2015</v>
      </c>
      <c r="J17540" s="1">
        <v>42157</v>
      </c>
      <c r="L17540" t="s">
        <v>98</v>
      </c>
      <c r="M17540" t="s">
        <v>146</v>
      </c>
      <c r="N17540" t="s">
        <v>21379</v>
      </c>
      <c r="O17540" t="s">
        <v>21382</v>
      </c>
      <c r="P17540" t="s">
        <v>21421</v>
      </c>
      <c r="Q17540">
        <v>5</v>
      </c>
      <c r="R17540" t="s">
        <v>73</v>
      </c>
      <c r="S17540">
        <v>5501</v>
      </c>
      <c r="T17540" t="s">
        <v>81</v>
      </c>
      <c r="U17540">
        <v>100107</v>
      </c>
      <c r="V17540" t="s">
        <v>43511</v>
      </c>
      <c r="W17540">
        <v>100107015</v>
      </c>
      <c r="X17540" t="s">
        <v>43511</v>
      </c>
    </row>
    <row r="17541" spans="1:24" x14ac:dyDescent="0.25">
      <c r="A17541" t="s">
        <v>38975</v>
      </c>
      <c r="B17541" t="s">
        <v>8698</v>
      </c>
      <c r="C17541">
        <v>2</v>
      </c>
      <c r="D17541" t="s">
        <v>43559</v>
      </c>
      <c r="E17541" t="s">
        <v>21424</v>
      </c>
      <c r="F17541">
        <v>309437.42789504456</v>
      </c>
      <c r="G17541" s="1">
        <v>38728</v>
      </c>
      <c r="H17541" s="5">
        <v>2006</v>
      </c>
      <c r="J17541" s="1">
        <v>38727</v>
      </c>
      <c r="L17541" t="s">
        <v>98</v>
      </c>
      <c r="M17541" t="s">
        <v>265</v>
      </c>
      <c r="N17541" t="s">
        <v>21379</v>
      </c>
      <c r="O17541" t="s">
        <v>21382</v>
      </c>
      <c r="P17541" t="s">
        <v>21421</v>
      </c>
      <c r="Q17541">
        <v>10</v>
      </c>
      <c r="R17541" t="s">
        <v>43321</v>
      </c>
      <c r="S17541">
        <v>10106</v>
      </c>
      <c r="T17541" t="s">
        <v>2012</v>
      </c>
      <c r="U17541">
        <v>100107</v>
      </c>
      <c r="V17541" t="s">
        <v>43511</v>
      </c>
      <c r="W17541">
        <v>100107015</v>
      </c>
      <c r="X17541" t="s">
        <v>43511</v>
      </c>
    </row>
    <row r="17542" spans="1:24" x14ac:dyDescent="0.25">
      <c r="A17542" t="s">
        <v>38976</v>
      </c>
      <c r="B17542" t="s">
        <v>8699</v>
      </c>
      <c r="C17542">
        <v>2</v>
      </c>
      <c r="D17542" t="s">
        <v>43559</v>
      </c>
      <c r="E17542" t="s">
        <v>21424</v>
      </c>
      <c r="F17542">
        <v>309437.42789504456</v>
      </c>
      <c r="G17542" s="1">
        <v>41935</v>
      </c>
      <c r="H17542" s="5">
        <v>2014</v>
      </c>
      <c r="J17542" s="1">
        <v>41935.535636574074</v>
      </c>
      <c r="L17542" t="s">
        <v>98</v>
      </c>
      <c r="M17542" t="s">
        <v>265</v>
      </c>
      <c r="N17542" t="s">
        <v>21379</v>
      </c>
      <c r="O17542" t="s">
        <v>21382</v>
      </c>
      <c r="P17542" t="s">
        <v>21421</v>
      </c>
      <c r="Q17542">
        <v>6</v>
      </c>
      <c r="R17542" t="s">
        <v>43315</v>
      </c>
      <c r="S17542">
        <v>6116</v>
      </c>
      <c r="T17542" t="s">
        <v>43316</v>
      </c>
      <c r="U17542">
        <v>100107</v>
      </c>
      <c r="V17542" t="s">
        <v>43511</v>
      </c>
      <c r="W17542">
        <v>100107015</v>
      </c>
      <c r="X17542" t="s">
        <v>43511</v>
      </c>
    </row>
    <row r="17543" spans="1:24" x14ac:dyDescent="0.25">
      <c r="A17543" t="s">
        <v>38977</v>
      </c>
      <c r="B17543" t="s">
        <v>8701</v>
      </c>
      <c r="C17543">
        <v>1</v>
      </c>
      <c r="D17543" t="s">
        <v>21423</v>
      </c>
      <c r="E17543" t="s">
        <v>21423</v>
      </c>
      <c r="F17543">
        <v>0</v>
      </c>
      <c r="G17543" s="1">
        <v>41940</v>
      </c>
      <c r="H17543" s="5">
        <v>2014</v>
      </c>
      <c r="J17543" s="1">
        <v>41940</v>
      </c>
      <c r="L17543" t="s">
        <v>98</v>
      </c>
      <c r="M17543" t="s">
        <v>265</v>
      </c>
      <c r="N17543" t="s">
        <v>21379</v>
      </c>
      <c r="O17543" t="s">
        <v>21382</v>
      </c>
      <c r="P17543" t="s">
        <v>21421</v>
      </c>
      <c r="Q17543">
        <v>6</v>
      </c>
      <c r="R17543" t="s">
        <v>43315</v>
      </c>
      <c r="S17543">
        <v>6101</v>
      </c>
      <c r="T17543" t="s">
        <v>31</v>
      </c>
      <c r="U17543">
        <v>100107</v>
      </c>
      <c r="V17543" t="s">
        <v>43511</v>
      </c>
      <c r="W17543">
        <v>100107015</v>
      </c>
      <c r="X17543" t="s">
        <v>43511</v>
      </c>
    </row>
    <row r="17544" spans="1:24" x14ac:dyDescent="0.25">
      <c r="A17544" t="s">
        <v>38978</v>
      </c>
      <c r="B17544" t="s">
        <v>8703</v>
      </c>
      <c r="C17544">
        <v>2</v>
      </c>
      <c r="D17544" t="s">
        <v>43559</v>
      </c>
      <c r="E17544" t="s">
        <v>21424</v>
      </c>
      <c r="F17544">
        <v>309437.42789504456</v>
      </c>
      <c r="G17544" s="1">
        <v>42087</v>
      </c>
      <c r="H17544" s="5">
        <v>2015</v>
      </c>
      <c r="J17544" s="1">
        <v>42069</v>
      </c>
      <c r="L17544" t="s">
        <v>98</v>
      </c>
      <c r="M17544" t="s">
        <v>265</v>
      </c>
      <c r="N17544" t="s">
        <v>21379</v>
      </c>
      <c r="O17544" t="s">
        <v>21382</v>
      </c>
      <c r="P17544" t="s">
        <v>21421</v>
      </c>
      <c r="Q17544">
        <v>10</v>
      </c>
      <c r="R17544" t="s">
        <v>43321</v>
      </c>
      <c r="S17544">
        <v>10301</v>
      </c>
      <c r="T17544" t="s">
        <v>278</v>
      </c>
      <c r="U17544">
        <v>100107</v>
      </c>
      <c r="V17544" t="s">
        <v>43511</v>
      </c>
      <c r="W17544">
        <v>100107015</v>
      </c>
      <c r="X17544" t="s">
        <v>43511</v>
      </c>
    </row>
    <row r="17545" spans="1:24" x14ac:dyDescent="0.25">
      <c r="A17545" t="s">
        <v>38979</v>
      </c>
      <c r="B17545" t="s">
        <v>8711</v>
      </c>
      <c r="C17545">
        <v>3</v>
      </c>
      <c r="D17545" t="s">
        <v>43558</v>
      </c>
      <c r="E17545" t="s">
        <v>21425</v>
      </c>
      <c r="F17545">
        <v>4126.0359128619157</v>
      </c>
      <c r="G17545" s="1">
        <v>42161</v>
      </c>
      <c r="H17545" s="5">
        <v>2015</v>
      </c>
      <c r="J17545" s="1">
        <v>42161</v>
      </c>
      <c r="L17545" t="s">
        <v>98</v>
      </c>
      <c r="M17545" t="s">
        <v>265</v>
      </c>
      <c r="N17545" t="s">
        <v>21379</v>
      </c>
      <c r="O17545" t="s">
        <v>21382</v>
      </c>
      <c r="P17545" t="s">
        <v>21421</v>
      </c>
      <c r="Q17545">
        <v>13</v>
      </c>
      <c r="R17545" t="s">
        <v>43323</v>
      </c>
      <c r="S17545">
        <v>13404</v>
      </c>
      <c r="T17545" t="s">
        <v>170</v>
      </c>
      <c r="U17545">
        <v>100107</v>
      </c>
      <c r="V17545" t="s">
        <v>43511</v>
      </c>
      <c r="W17545">
        <v>100107015</v>
      </c>
      <c r="X17545" t="s">
        <v>43511</v>
      </c>
    </row>
    <row r="17546" spans="1:24" x14ac:dyDescent="0.25">
      <c r="A17546" t="s">
        <v>38980</v>
      </c>
      <c r="B17546" t="s">
        <v>8713</v>
      </c>
      <c r="C17546">
        <v>9</v>
      </c>
      <c r="D17546" t="s">
        <v>43555</v>
      </c>
      <c r="E17546" t="s">
        <v>21431</v>
      </c>
      <c r="F17546">
        <v>152655.90228257238</v>
      </c>
      <c r="G17546" s="1">
        <v>41946</v>
      </c>
      <c r="H17546" s="5">
        <v>2014</v>
      </c>
      <c r="J17546" s="1">
        <v>41946.818391203706</v>
      </c>
      <c r="L17546" t="s">
        <v>98</v>
      </c>
      <c r="M17546" t="s">
        <v>146</v>
      </c>
      <c r="N17546" t="s">
        <v>21379</v>
      </c>
      <c r="O17546" t="s">
        <v>21382</v>
      </c>
      <c r="P17546" t="s">
        <v>21421</v>
      </c>
      <c r="Q17546">
        <v>10</v>
      </c>
      <c r="R17546" t="s">
        <v>43321</v>
      </c>
      <c r="S17546">
        <v>10105</v>
      </c>
      <c r="T17546" t="s">
        <v>2441</v>
      </c>
      <c r="U17546">
        <v>100107</v>
      </c>
      <c r="V17546" t="s">
        <v>43511</v>
      </c>
      <c r="W17546">
        <v>100107015</v>
      </c>
      <c r="X17546" t="s">
        <v>43511</v>
      </c>
    </row>
    <row r="17547" spans="1:24" x14ac:dyDescent="0.25">
      <c r="A17547" t="s">
        <v>38981</v>
      </c>
      <c r="B17547" t="s">
        <v>8714</v>
      </c>
      <c r="C17547">
        <v>7</v>
      </c>
      <c r="D17547" t="s">
        <v>43554</v>
      </c>
      <c r="E17547" t="s">
        <v>21429</v>
      </c>
      <c r="F17547">
        <v>61887.650612193764</v>
      </c>
      <c r="G17547" s="1">
        <v>41939</v>
      </c>
      <c r="H17547" s="5">
        <v>2014</v>
      </c>
      <c r="J17547" s="1">
        <v>41939.572928240741</v>
      </c>
      <c r="L17547" t="s">
        <v>98</v>
      </c>
      <c r="M17547" t="s">
        <v>265</v>
      </c>
      <c r="N17547" t="s">
        <v>21379</v>
      </c>
      <c r="O17547" t="s">
        <v>21382</v>
      </c>
      <c r="P17547" t="s">
        <v>21421</v>
      </c>
      <c r="Q17547">
        <v>5</v>
      </c>
      <c r="R17547" t="s">
        <v>73</v>
      </c>
      <c r="S17547">
        <v>5304</v>
      </c>
      <c r="T17547" t="s">
        <v>235</v>
      </c>
      <c r="U17547">
        <v>100107</v>
      </c>
      <c r="V17547" t="s">
        <v>43511</v>
      </c>
      <c r="W17547">
        <v>100107015</v>
      </c>
      <c r="X17547" t="s">
        <v>43511</v>
      </c>
    </row>
    <row r="17548" spans="1:24" x14ac:dyDescent="0.25">
      <c r="A17548" t="s">
        <v>38982</v>
      </c>
      <c r="B17548" t="s">
        <v>8716</v>
      </c>
      <c r="C17548">
        <v>6</v>
      </c>
      <c r="D17548" t="s">
        <v>43556</v>
      </c>
      <c r="E17548" t="s">
        <v>21428</v>
      </c>
      <c r="F17548">
        <v>722020.39003312914</v>
      </c>
      <c r="G17548" s="1">
        <v>41940</v>
      </c>
      <c r="H17548" s="5">
        <v>2014</v>
      </c>
      <c r="J17548" s="1">
        <v>41940.572881944441</v>
      </c>
      <c r="L17548" t="s">
        <v>98</v>
      </c>
      <c r="M17548" t="s">
        <v>265</v>
      </c>
      <c r="N17548" t="s">
        <v>21379</v>
      </c>
      <c r="O17548" t="s">
        <v>21382</v>
      </c>
      <c r="P17548" t="s">
        <v>21421</v>
      </c>
      <c r="Q17548">
        <v>6</v>
      </c>
      <c r="R17548" t="s">
        <v>43315</v>
      </c>
      <c r="S17548">
        <v>6116</v>
      </c>
      <c r="T17548" t="s">
        <v>43316</v>
      </c>
      <c r="U17548">
        <v>100107</v>
      </c>
      <c r="V17548" t="s">
        <v>43511</v>
      </c>
      <c r="W17548">
        <v>100107015</v>
      </c>
      <c r="X17548" t="s">
        <v>43511</v>
      </c>
    </row>
    <row r="17549" spans="1:24" x14ac:dyDescent="0.25">
      <c r="A17549" t="s">
        <v>38983</v>
      </c>
      <c r="B17549" t="s">
        <v>8717</v>
      </c>
      <c r="C17549">
        <v>5</v>
      </c>
      <c r="D17549" t="s">
        <v>43557</v>
      </c>
      <c r="E17549" t="s">
        <v>21427</v>
      </c>
      <c r="F17549">
        <v>16505.381400334074</v>
      </c>
      <c r="G17549" s="1">
        <v>41952</v>
      </c>
      <c r="H17549" s="5">
        <v>2014</v>
      </c>
      <c r="J17549" s="1">
        <v>41952.635462962964</v>
      </c>
      <c r="L17549" t="s">
        <v>98</v>
      </c>
      <c r="M17549" t="s">
        <v>265</v>
      </c>
      <c r="N17549" t="s">
        <v>21379</v>
      </c>
      <c r="O17549" t="s">
        <v>21382</v>
      </c>
      <c r="P17549" t="s">
        <v>21421</v>
      </c>
      <c r="Q17549">
        <v>9</v>
      </c>
      <c r="R17549" t="s">
        <v>43320</v>
      </c>
      <c r="S17549">
        <v>9119</v>
      </c>
      <c r="T17549" t="s">
        <v>43346</v>
      </c>
      <c r="U17549">
        <v>100107</v>
      </c>
      <c r="V17549" t="s">
        <v>43511</v>
      </c>
      <c r="W17549">
        <v>100107015</v>
      </c>
      <c r="X17549" t="s">
        <v>43511</v>
      </c>
    </row>
    <row r="17550" spans="1:24" x14ac:dyDescent="0.25">
      <c r="A17550" t="s">
        <v>38984</v>
      </c>
      <c r="B17550" t="s">
        <v>8720</v>
      </c>
      <c r="C17550">
        <v>5</v>
      </c>
      <c r="D17550" t="s">
        <v>43557</v>
      </c>
      <c r="E17550" t="s">
        <v>21427</v>
      </c>
      <c r="F17550">
        <v>16505.381400334074</v>
      </c>
      <c r="G17550" s="1">
        <v>41946</v>
      </c>
      <c r="H17550" s="5">
        <v>2014</v>
      </c>
      <c r="J17550" s="1">
        <v>41946.541875000003</v>
      </c>
      <c r="L17550" t="s">
        <v>98</v>
      </c>
      <c r="M17550" t="s">
        <v>263</v>
      </c>
      <c r="N17550" t="s">
        <v>21379</v>
      </c>
      <c r="O17550" t="s">
        <v>21382</v>
      </c>
      <c r="P17550" t="s">
        <v>21421</v>
      </c>
      <c r="Q17550">
        <v>6</v>
      </c>
      <c r="R17550" t="s">
        <v>43315</v>
      </c>
      <c r="S17550">
        <v>6107</v>
      </c>
      <c r="T17550" t="s">
        <v>459</v>
      </c>
      <c r="U17550">
        <v>100107</v>
      </c>
      <c r="V17550" t="s">
        <v>43511</v>
      </c>
      <c r="W17550">
        <v>100107015</v>
      </c>
      <c r="X17550" t="s">
        <v>43511</v>
      </c>
    </row>
    <row r="17551" spans="1:24" x14ac:dyDescent="0.25">
      <c r="A17551" t="s">
        <v>38985</v>
      </c>
      <c r="B17551" t="s">
        <v>8722</v>
      </c>
      <c r="C17551">
        <v>7</v>
      </c>
      <c r="D17551" t="s">
        <v>43554</v>
      </c>
      <c r="E17551" t="s">
        <v>21429</v>
      </c>
      <c r="F17551">
        <v>61887.650612193764</v>
      </c>
      <c r="G17551" s="1">
        <v>41948</v>
      </c>
      <c r="H17551" s="5">
        <v>2014</v>
      </c>
      <c r="J17551" s="1">
        <v>41948.732662037037</v>
      </c>
      <c r="L17551" t="s">
        <v>98</v>
      </c>
      <c r="M17551" t="s">
        <v>265</v>
      </c>
      <c r="N17551" t="s">
        <v>21379</v>
      </c>
      <c r="O17551" t="s">
        <v>21382</v>
      </c>
      <c r="P17551" t="s">
        <v>21421</v>
      </c>
      <c r="Q17551">
        <v>9</v>
      </c>
      <c r="R17551" t="s">
        <v>43320</v>
      </c>
      <c r="S17551">
        <v>9105</v>
      </c>
      <c r="T17551" t="s">
        <v>53</v>
      </c>
      <c r="U17551">
        <v>100107</v>
      </c>
      <c r="V17551" t="s">
        <v>43511</v>
      </c>
      <c r="W17551">
        <v>100107015</v>
      </c>
      <c r="X17551" t="s">
        <v>43511</v>
      </c>
    </row>
    <row r="17552" spans="1:24" x14ac:dyDescent="0.25">
      <c r="A17552" t="s">
        <v>38986</v>
      </c>
      <c r="B17552" t="s">
        <v>8725</v>
      </c>
      <c r="C17552">
        <v>7</v>
      </c>
      <c r="D17552" t="s">
        <v>43554</v>
      </c>
      <c r="E17552" t="s">
        <v>21429</v>
      </c>
      <c r="F17552">
        <v>61887.650612193764</v>
      </c>
      <c r="G17552" s="1">
        <v>41947</v>
      </c>
      <c r="H17552" s="5">
        <v>2014</v>
      </c>
      <c r="J17552" s="1">
        <v>41947</v>
      </c>
      <c r="L17552" t="s">
        <v>98</v>
      </c>
      <c r="M17552" t="s">
        <v>265</v>
      </c>
      <c r="N17552" t="s">
        <v>21379</v>
      </c>
      <c r="O17552" t="s">
        <v>21382</v>
      </c>
      <c r="P17552" t="s">
        <v>21421</v>
      </c>
      <c r="Q17552">
        <v>10</v>
      </c>
      <c r="R17552" t="s">
        <v>43321</v>
      </c>
      <c r="S17552">
        <v>10305</v>
      </c>
      <c r="T17552" t="s">
        <v>43330</v>
      </c>
      <c r="U17552">
        <v>100107</v>
      </c>
      <c r="V17552" t="s">
        <v>43511</v>
      </c>
      <c r="W17552">
        <v>100107015</v>
      </c>
      <c r="X17552" t="s">
        <v>43511</v>
      </c>
    </row>
    <row r="17553" spans="1:24" x14ac:dyDescent="0.25">
      <c r="A17553" t="s">
        <v>38987</v>
      </c>
      <c r="B17553" t="s">
        <v>8732</v>
      </c>
      <c r="C17553">
        <v>2</v>
      </c>
      <c r="D17553" t="s">
        <v>43559</v>
      </c>
      <c r="E17553" t="s">
        <v>21424</v>
      </c>
      <c r="F17553">
        <v>309437.42789504456</v>
      </c>
      <c r="G17553" s="1">
        <v>42080</v>
      </c>
      <c r="H17553" s="5">
        <v>2015</v>
      </c>
      <c r="J17553" s="1">
        <v>42080</v>
      </c>
      <c r="L17553" t="s">
        <v>98</v>
      </c>
      <c r="M17553" t="s">
        <v>263</v>
      </c>
      <c r="N17553" t="s">
        <v>21379</v>
      </c>
      <c r="O17553" t="s">
        <v>21382</v>
      </c>
      <c r="P17553" t="s">
        <v>21421</v>
      </c>
      <c r="Q17553">
        <v>13</v>
      </c>
      <c r="R17553" t="s">
        <v>43323</v>
      </c>
      <c r="S17553">
        <v>13404</v>
      </c>
      <c r="T17553" t="s">
        <v>170</v>
      </c>
      <c r="U17553">
        <v>100107</v>
      </c>
      <c r="V17553" t="s">
        <v>43511</v>
      </c>
      <c r="W17553">
        <v>100107015</v>
      </c>
      <c r="X17553" t="s">
        <v>43511</v>
      </c>
    </row>
    <row r="17554" spans="1:24" x14ac:dyDescent="0.25">
      <c r="A17554" t="s">
        <v>38988</v>
      </c>
      <c r="B17554" t="s">
        <v>8733</v>
      </c>
      <c r="C17554">
        <v>9</v>
      </c>
      <c r="D17554" t="s">
        <v>43555</v>
      </c>
      <c r="E17554" t="s">
        <v>21431</v>
      </c>
      <c r="F17554">
        <v>152655.90228257238</v>
      </c>
      <c r="G17554" s="1">
        <v>42080</v>
      </c>
      <c r="H17554" s="5">
        <v>2015</v>
      </c>
      <c r="J17554" s="1">
        <v>42080</v>
      </c>
      <c r="L17554" t="s">
        <v>98</v>
      </c>
      <c r="M17554" t="s">
        <v>99</v>
      </c>
      <c r="N17554" t="s">
        <v>21379</v>
      </c>
      <c r="O17554" t="s">
        <v>21382</v>
      </c>
      <c r="P17554" t="s">
        <v>21421</v>
      </c>
      <c r="Q17554">
        <v>13</v>
      </c>
      <c r="R17554" t="s">
        <v>43323</v>
      </c>
      <c r="S17554">
        <v>13605</v>
      </c>
      <c r="T17554" t="s">
        <v>43463</v>
      </c>
      <c r="U17554">
        <v>100107</v>
      </c>
      <c r="V17554" t="s">
        <v>43511</v>
      </c>
      <c r="W17554">
        <v>100107015</v>
      </c>
      <c r="X17554" t="s">
        <v>43511</v>
      </c>
    </row>
    <row r="17555" spans="1:24" x14ac:dyDescent="0.25">
      <c r="A17555" t="s">
        <v>38989</v>
      </c>
      <c r="B17555" t="s">
        <v>8735</v>
      </c>
      <c r="C17555">
        <v>3</v>
      </c>
      <c r="D17555" t="s">
        <v>43558</v>
      </c>
      <c r="E17555" t="s">
        <v>21425</v>
      </c>
      <c r="F17555">
        <v>4126.0359128619157</v>
      </c>
      <c r="G17555" s="1">
        <v>42080</v>
      </c>
      <c r="H17555" s="5">
        <v>2015</v>
      </c>
      <c r="J17555" s="1">
        <v>42080</v>
      </c>
      <c r="L17555" t="s">
        <v>98</v>
      </c>
      <c r="M17555" t="s">
        <v>263</v>
      </c>
      <c r="N17555" t="s">
        <v>21379</v>
      </c>
      <c r="O17555" t="s">
        <v>21382</v>
      </c>
      <c r="P17555" t="s">
        <v>21421</v>
      </c>
      <c r="Q17555">
        <v>13</v>
      </c>
      <c r="R17555" t="s">
        <v>43323</v>
      </c>
      <c r="S17555">
        <v>13114</v>
      </c>
      <c r="T17555" t="s">
        <v>25</v>
      </c>
      <c r="U17555">
        <v>100107</v>
      </c>
      <c r="V17555" t="s">
        <v>43511</v>
      </c>
      <c r="W17555">
        <v>100107015</v>
      </c>
      <c r="X17555" t="s">
        <v>43511</v>
      </c>
    </row>
    <row r="17556" spans="1:24" x14ac:dyDescent="0.25">
      <c r="A17556" t="s">
        <v>38990</v>
      </c>
      <c r="B17556" t="s">
        <v>8741</v>
      </c>
      <c r="C17556">
        <v>1</v>
      </c>
      <c r="D17556" t="s">
        <v>21423</v>
      </c>
      <c r="E17556" t="s">
        <v>21423</v>
      </c>
      <c r="F17556">
        <v>0</v>
      </c>
      <c r="G17556" s="1">
        <v>42139</v>
      </c>
      <c r="H17556" s="5">
        <v>2015</v>
      </c>
      <c r="J17556" s="1">
        <v>42139</v>
      </c>
      <c r="L17556" t="s">
        <v>98</v>
      </c>
      <c r="M17556" t="s">
        <v>263</v>
      </c>
      <c r="N17556" t="s">
        <v>21379</v>
      </c>
      <c r="O17556" t="s">
        <v>21382</v>
      </c>
      <c r="P17556" t="s">
        <v>21421</v>
      </c>
      <c r="Q17556">
        <v>13</v>
      </c>
      <c r="R17556" t="s">
        <v>43323</v>
      </c>
      <c r="S17556">
        <v>13115</v>
      </c>
      <c r="T17556" t="s">
        <v>846</v>
      </c>
      <c r="U17556">
        <v>100107</v>
      </c>
      <c r="V17556" t="s">
        <v>43511</v>
      </c>
      <c r="W17556">
        <v>100107015</v>
      </c>
      <c r="X17556" t="s">
        <v>43511</v>
      </c>
    </row>
    <row r="17557" spans="1:24" x14ac:dyDescent="0.25">
      <c r="A17557" t="s">
        <v>38991</v>
      </c>
      <c r="B17557" t="s">
        <v>8743</v>
      </c>
      <c r="C17557">
        <v>6</v>
      </c>
      <c r="D17557" t="s">
        <v>43556</v>
      </c>
      <c r="E17557" t="s">
        <v>21428</v>
      </c>
      <c r="F17557">
        <v>722020.39003312914</v>
      </c>
      <c r="G17557" s="1">
        <v>42171</v>
      </c>
      <c r="H17557" s="5">
        <v>2015</v>
      </c>
      <c r="J17557" s="1">
        <v>42171</v>
      </c>
      <c r="L17557" t="s">
        <v>98</v>
      </c>
      <c r="M17557" t="s">
        <v>263</v>
      </c>
      <c r="N17557" t="s">
        <v>21379</v>
      </c>
      <c r="O17557" t="s">
        <v>21382</v>
      </c>
      <c r="P17557" t="s">
        <v>21421</v>
      </c>
      <c r="Q17557">
        <v>5</v>
      </c>
      <c r="R17557" t="s">
        <v>73</v>
      </c>
      <c r="S17557">
        <v>5304</v>
      </c>
      <c r="T17557" t="s">
        <v>235</v>
      </c>
      <c r="U17557">
        <v>100107</v>
      </c>
      <c r="V17557" t="s">
        <v>43511</v>
      </c>
      <c r="W17557">
        <v>100107015</v>
      </c>
      <c r="X17557" t="s">
        <v>43511</v>
      </c>
    </row>
    <row r="17558" spans="1:24" x14ac:dyDescent="0.25">
      <c r="A17558" t="s">
        <v>38992</v>
      </c>
      <c r="B17558" t="s">
        <v>8744</v>
      </c>
      <c r="C17558">
        <v>3</v>
      </c>
      <c r="D17558" t="s">
        <v>43558</v>
      </c>
      <c r="E17558" t="s">
        <v>21425</v>
      </c>
      <c r="F17558">
        <v>4126.0359128619157</v>
      </c>
      <c r="G17558" s="1">
        <v>41957</v>
      </c>
      <c r="H17558" s="5">
        <v>2014</v>
      </c>
      <c r="J17558" s="1">
        <v>41962.410081018519</v>
      </c>
      <c r="L17558" t="s">
        <v>98</v>
      </c>
      <c r="M17558" t="s">
        <v>265</v>
      </c>
      <c r="N17558" t="s">
        <v>21379</v>
      </c>
      <c r="O17558" t="s">
        <v>21382</v>
      </c>
      <c r="P17558" t="s">
        <v>21421</v>
      </c>
      <c r="Q17558">
        <v>5</v>
      </c>
      <c r="R17558" t="s">
        <v>73</v>
      </c>
      <c r="S17558">
        <v>5701</v>
      </c>
      <c r="T17558" t="s">
        <v>67</v>
      </c>
      <c r="U17558">
        <v>100107</v>
      </c>
      <c r="V17558" t="s">
        <v>43511</v>
      </c>
      <c r="W17558">
        <v>100107015</v>
      </c>
      <c r="X17558" t="s">
        <v>43511</v>
      </c>
    </row>
    <row r="17559" spans="1:24" x14ac:dyDescent="0.25">
      <c r="A17559" t="s">
        <v>38993</v>
      </c>
      <c r="B17559" t="s">
        <v>8746</v>
      </c>
      <c r="C17559">
        <v>7</v>
      </c>
      <c r="D17559" t="s">
        <v>43554</v>
      </c>
      <c r="E17559" t="s">
        <v>21429</v>
      </c>
      <c r="F17559">
        <v>61887.650612193764</v>
      </c>
      <c r="G17559" s="1">
        <v>41961</v>
      </c>
      <c r="H17559" s="5">
        <v>2014</v>
      </c>
      <c r="J17559" s="1">
        <v>41961.483541666668</v>
      </c>
      <c r="L17559" t="s">
        <v>98</v>
      </c>
      <c r="M17559" t="s">
        <v>146</v>
      </c>
      <c r="N17559" t="s">
        <v>21379</v>
      </c>
      <c r="O17559" t="s">
        <v>21382</v>
      </c>
      <c r="P17559" t="s">
        <v>21421</v>
      </c>
      <c r="Q17559">
        <v>7</v>
      </c>
      <c r="R17559" t="s">
        <v>43318</v>
      </c>
      <c r="S17559">
        <v>7301</v>
      </c>
      <c r="T17559" t="s">
        <v>43340</v>
      </c>
      <c r="U17559">
        <v>100107</v>
      </c>
      <c r="V17559" t="s">
        <v>43511</v>
      </c>
      <c r="W17559">
        <v>100107015</v>
      </c>
      <c r="X17559" t="s">
        <v>43511</v>
      </c>
    </row>
    <row r="17560" spans="1:24" x14ac:dyDescent="0.25">
      <c r="A17560" t="s">
        <v>38994</v>
      </c>
      <c r="B17560" t="s">
        <v>8755</v>
      </c>
      <c r="C17560">
        <v>1</v>
      </c>
      <c r="D17560" t="s">
        <v>21423</v>
      </c>
      <c r="E17560" t="s">
        <v>21423</v>
      </c>
      <c r="F17560">
        <v>0</v>
      </c>
      <c r="G17560" s="1">
        <v>42093</v>
      </c>
      <c r="H17560" s="5">
        <v>2015</v>
      </c>
      <c r="J17560" s="1">
        <v>42093</v>
      </c>
      <c r="L17560" t="s">
        <v>98</v>
      </c>
      <c r="M17560" t="s">
        <v>263</v>
      </c>
      <c r="N17560" t="s">
        <v>21379</v>
      </c>
      <c r="O17560" t="s">
        <v>21382</v>
      </c>
      <c r="P17560" t="s">
        <v>21421</v>
      </c>
      <c r="Q17560">
        <v>13</v>
      </c>
      <c r="R17560" t="s">
        <v>43323</v>
      </c>
      <c r="S17560">
        <v>13114</v>
      </c>
      <c r="T17560" t="s">
        <v>25</v>
      </c>
      <c r="U17560">
        <v>100107</v>
      </c>
      <c r="V17560" t="s">
        <v>43511</v>
      </c>
      <c r="W17560">
        <v>100107015</v>
      </c>
      <c r="X17560" t="s">
        <v>43511</v>
      </c>
    </row>
    <row r="17561" spans="1:24" x14ac:dyDescent="0.25">
      <c r="A17561" t="s">
        <v>38995</v>
      </c>
      <c r="B17561" t="s">
        <v>8756</v>
      </c>
      <c r="C17561">
        <v>7</v>
      </c>
      <c r="D17561" t="s">
        <v>43554</v>
      </c>
      <c r="E17561" t="s">
        <v>21429</v>
      </c>
      <c r="F17561">
        <v>61887.650612193764</v>
      </c>
      <c r="G17561" s="1">
        <v>42094</v>
      </c>
      <c r="H17561" s="5">
        <v>2015</v>
      </c>
      <c r="J17561" s="1">
        <v>42094</v>
      </c>
      <c r="L17561" t="s">
        <v>98</v>
      </c>
      <c r="M17561" t="s">
        <v>146</v>
      </c>
      <c r="N17561" t="s">
        <v>21379</v>
      </c>
      <c r="O17561" t="s">
        <v>21382</v>
      </c>
      <c r="P17561" t="s">
        <v>21421</v>
      </c>
      <c r="Q17561">
        <v>13</v>
      </c>
      <c r="R17561" t="s">
        <v>43323</v>
      </c>
      <c r="S17561">
        <v>13402</v>
      </c>
      <c r="T17561" t="s">
        <v>37</v>
      </c>
      <c r="U17561">
        <v>100107</v>
      </c>
      <c r="V17561" t="s">
        <v>43511</v>
      </c>
      <c r="W17561">
        <v>100107015</v>
      </c>
      <c r="X17561" t="s">
        <v>43511</v>
      </c>
    </row>
    <row r="17562" spans="1:24" x14ac:dyDescent="0.25">
      <c r="A17562" t="s">
        <v>38996</v>
      </c>
      <c r="B17562" t="s">
        <v>8758</v>
      </c>
      <c r="C17562">
        <v>1</v>
      </c>
      <c r="D17562" t="s">
        <v>21423</v>
      </c>
      <c r="E17562" t="s">
        <v>21423</v>
      </c>
      <c r="F17562">
        <v>0</v>
      </c>
      <c r="G17562" s="1">
        <v>42174</v>
      </c>
      <c r="H17562" s="5">
        <v>2015</v>
      </c>
      <c r="J17562" s="1">
        <v>42174</v>
      </c>
      <c r="L17562" t="s">
        <v>98</v>
      </c>
      <c r="M17562" t="s">
        <v>263</v>
      </c>
      <c r="N17562" t="s">
        <v>21379</v>
      </c>
      <c r="O17562" t="s">
        <v>21382</v>
      </c>
      <c r="P17562" t="s">
        <v>21421</v>
      </c>
      <c r="Q17562">
        <v>13</v>
      </c>
      <c r="R17562" t="s">
        <v>43323</v>
      </c>
      <c r="S17562">
        <v>13501</v>
      </c>
      <c r="T17562" t="s">
        <v>56</v>
      </c>
      <c r="U17562">
        <v>100107</v>
      </c>
      <c r="V17562" t="s">
        <v>43511</v>
      </c>
      <c r="W17562">
        <v>100107015</v>
      </c>
      <c r="X17562" t="s">
        <v>43511</v>
      </c>
    </row>
    <row r="17563" spans="1:24" x14ac:dyDescent="0.25">
      <c r="A17563" t="s">
        <v>38997</v>
      </c>
      <c r="B17563" t="s">
        <v>8759</v>
      </c>
      <c r="C17563">
        <v>1</v>
      </c>
      <c r="D17563" t="s">
        <v>21423</v>
      </c>
      <c r="E17563" t="s">
        <v>21423</v>
      </c>
      <c r="F17563">
        <v>0</v>
      </c>
      <c r="G17563" s="1">
        <v>42174</v>
      </c>
      <c r="H17563" s="5">
        <v>2015</v>
      </c>
      <c r="J17563" s="1">
        <v>42174</v>
      </c>
      <c r="L17563" t="s">
        <v>98</v>
      </c>
      <c r="M17563" t="s">
        <v>263</v>
      </c>
      <c r="N17563" t="s">
        <v>21379</v>
      </c>
      <c r="O17563" t="s">
        <v>21382</v>
      </c>
      <c r="P17563" t="s">
        <v>21421</v>
      </c>
      <c r="Q17563">
        <v>13</v>
      </c>
      <c r="R17563" t="s">
        <v>43323</v>
      </c>
      <c r="S17563">
        <v>13501</v>
      </c>
      <c r="T17563" t="s">
        <v>56</v>
      </c>
      <c r="U17563">
        <v>100107</v>
      </c>
      <c r="V17563" t="s">
        <v>43511</v>
      </c>
      <c r="W17563">
        <v>100107015</v>
      </c>
      <c r="X17563" t="s">
        <v>43511</v>
      </c>
    </row>
    <row r="17564" spans="1:24" x14ac:dyDescent="0.25">
      <c r="A17564" t="s">
        <v>38998</v>
      </c>
      <c r="B17564" t="s">
        <v>8762</v>
      </c>
      <c r="C17564">
        <v>2</v>
      </c>
      <c r="D17564" t="s">
        <v>43559</v>
      </c>
      <c r="E17564" t="s">
        <v>21424</v>
      </c>
      <c r="F17564">
        <v>309437.42789504456</v>
      </c>
      <c r="G17564" s="1">
        <v>42178</v>
      </c>
      <c r="H17564" s="5">
        <v>2015</v>
      </c>
      <c r="J17564" s="1">
        <v>42178</v>
      </c>
      <c r="L17564" t="s">
        <v>98</v>
      </c>
      <c r="M17564" t="s">
        <v>146</v>
      </c>
      <c r="N17564" t="s">
        <v>21379</v>
      </c>
      <c r="O17564" t="s">
        <v>21382</v>
      </c>
      <c r="P17564" t="s">
        <v>21421</v>
      </c>
      <c r="Q17564">
        <v>13</v>
      </c>
      <c r="R17564" t="s">
        <v>43323</v>
      </c>
      <c r="S17564">
        <v>13120</v>
      </c>
      <c r="T17564" t="s">
        <v>43445</v>
      </c>
      <c r="U17564">
        <v>100107</v>
      </c>
      <c r="V17564" t="s">
        <v>43511</v>
      </c>
      <c r="W17564">
        <v>100107015</v>
      </c>
      <c r="X17564" t="s">
        <v>43511</v>
      </c>
    </row>
    <row r="17565" spans="1:24" x14ac:dyDescent="0.25">
      <c r="A17565" t="s">
        <v>38999</v>
      </c>
      <c r="B17565" t="s">
        <v>8768</v>
      </c>
      <c r="C17565">
        <v>1</v>
      </c>
      <c r="D17565" t="s">
        <v>21423</v>
      </c>
      <c r="E17565" t="s">
        <v>21423</v>
      </c>
      <c r="F17565">
        <v>0</v>
      </c>
      <c r="G17565" s="1">
        <v>41977</v>
      </c>
      <c r="H17565" s="5">
        <v>2014</v>
      </c>
      <c r="J17565" s="1">
        <v>41977</v>
      </c>
      <c r="L17565" t="s">
        <v>98</v>
      </c>
      <c r="M17565" t="s">
        <v>146</v>
      </c>
      <c r="N17565" t="s">
        <v>21379</v>
      </c>
      <c r="O17565" t="s">
        <v>21382</v>
      </c>
      <c r="P17565" t="s">
        <v>21421</v>
      </c>
      <c r="Q17565">
        <v>6</v>
      </c>
      <c r="R17565" t="s">
        <v>43315</v>
      </c>
      <c r="S17565">
        <v>6101</v>
      </c>
      <c r="T17565" t="s">
        <v>31</v>
      </c>
      <c r="U17565">
        <v>100107</v>
      </c>
      <c r="V17565" t="s">
        <v>43511</v>
      </c>
      <c r="W17565">
        <v>100107015</v>
      </c>
      <c r="X17565" t="s">
        <v>43511</v>
      </c>
    </row>
    <row r="17566" spans="1:24" x14ac:dyDescent="0.25">
      <c r="A17566" t="s">
        <v>39000</v>
      </c>
      <c r="B17566" t="s">
        <v>8769</v>
      </c>
      <c r="C17566">
        <v>3</v>
      </c>
      <c r="D17566" t="s">
        <v>43558</v>
      </c>
      <c r="E17566" t="s">
        <v>21425</v>
      </c>
      <c r="F17566">
        <v>4126.0359128619157</v>
      </c>
      <c r="G17566" s="1">
        <v>41960</v>
      </c>
      <c r="H17566" s="5">
        <v>2014</v>
      </c>
      <c r="J17566" s="1">
        <v>41960.489004629628</v>
      </c>
      <c r="L17566" t="s">
        <v>98</v>
      </c>
      <c r="M17566" t="s">
        <v>265</v>
      </c>
      <c r="N17566" t="s">
        <v>21379</v>
      </c>
      <c r="O17566" t="s">
        <v>21382</v>
      </c>
      <c r="P17566" t="s">
        <v>21421</v>
      </c>
      <c r="Q17566">
        <v>5</v>
      </c>
      <c r="R17566" t="s">
        <v>73</v>
      </c>
      <c r="S17566">
        <v>5706</v>
      </c>
      <c r="T17566" t="s">
        <v>43365</v>
      </c>
      <c r="U17566">
        <v>100107</v>
      </c>
      <c r="V17566" t="s">
        <v>43511</v>
      </c>
      <c r="W17566">
        <v>100107015</v>
      </c>
      <c r="X17566" t="s">
        <v>43511</v>
      </c>
    </row>
    <row r="17567" spans="1:24" x14ac:dyDescent="0.25">
      <c r="A17567" t="s">
        <v>39001</v>
      </c>
      <c r="B17567" t="s">
        <v>8772</v>
      </c>
      <c r="C17567">
        <v>2</v>
      </c>
      <c r="D17567" t="s">
        <v>43559</v>
      </c>
      <c r="E17567" t="s">
        <v>21424</v>
      </c>
      <c r="F17567">
        <v>309437.42789504456</v>
      </c>
      <c r="G17567" s="1">
        <v>41960</v>
      </c>
      <c r="H17567" s="5">
        <v>2014</v>
      </c>
      <c r="J17567" s="1">
        <v>41960</v>
      </c>
      <c r="L17567" t="s">
        <v>98</v>
      </c>
      <c r="M17567" t="s">
        <v>265</v>
      </c>
      <c r="N17567" t="s">
        <v>21379</v>
      </c>
      <c r="O17567" t="s">
        <v>21382</v>
      </c>
      <c r="P17567" t="s">
        <v>21421</v>
      </c>
      <c r="Q17567">
        <v>6</v>
      </c>
      <c r="R17567" t="s">
        <v>43315</v>
      </c>
      <c r="S17567">
        <v>6116</v>
      </c>
      <c r="T17567" t="s">
        <v>43316</v>
      </c>
      <c r="U17567">
        <v>100107</v>
      </c>
      <c r="V17567" t="s">
        <v>43511</v>
      </c>
      <c r="W17567">
        <v>100107015</v>
      </c>
      <c r="X17567" t="s">
        <v>43511</v>
      </c>
    </row>
    <row r="17568" spans="1:24" x14ac:dyDescent="0.25">
      <c r="A17568" t="s">
        <v>39002</v>
      </c>
      <c r="B17568" t="s">
        <v>8773</v>
      </c>
      <c r="C17568">
        <v>1</v>
      </c>
      <c r="D17568" t="s">
        <v>21423</v>
      </c>
      <c r="E17568" t="s">
        <v>21423</v>
      </c>
      <c r="F17568">
        <v>0</v>
      </c>
      <c r="H17568" s="5" t="s">
        <v>43569</v>
      </c>
      <c r="I17568" s="1">
        <v>43874</v>
      </c>
      <c r="J17568" s="1">
        <v>41961.843668981484</v>
      </c>
      <c r="K17568" t="s">
        <v>60</v>
      </c>
      <c r="L17568" t="s">
        <v>98</v>
      </c>
      <c r="M17568" t="s">
        <v>263</v>
      </c>
      <c r="N17568" t="s">
        <v>21379</v>
      </c>
      <c r="O17568" t="s">
        <v>21382</v>
      </c>
      <c r="P17568" t="s">
        <v>21421</v>
      </c>
      <c r="Q17568">
        <v>7</v>
      </c>
      <c r="R17568" t="s">
        <v>43318</v>
      </c>
      <c r="S17568">
        <v>7406</v>
      </c>
      <c r="T17568" t="s">
        <v>35</v>
      </c>
      <c r="U17568">
        <v>100107</v>
      </c>
      <c r="V17568" t="s">
        <v>43511</v>
      </c>
      <c r="W17568">
        <v>100107015</v>
      </c>
      <c r="X17568" t="s">
        <v>43511</v>
      </c>
    </row>
    <row r="17569" spans="1:24" x14ac:dyDescent="0.25">
      <c r="A17569" t="s">
        <v>39003</v>
      </c>
      <c r="B17569" t="s">
        <v>8774</v>
      </c>
      <c r="C17569">
        <v>1</v>
      </c>
      <c r="D17569" t="s">
        <v>21423</v>
      </c>
      <c r="E17569" t="s">
        <v>21423</v>
      </c>
      <c r="F17569">
        <v>0</v>
      </c>
      <c r="G17569" s="1">
        <v>41961</v>
      </c>
      <c r="H17569" s="5">
        <v>2014</v>
      </c>
      <c r="J17569" s="1">
        <v>41961.520057870373</v>
      </c>
      <c r="L17569" t="s">
        <v>98</v>
      </c>
      <c r="M17569" t="s">
        <v>146</v>
      </c>
      <c r="N17569" t="s">
        <v>21379</v>
      </c>
      <c r="O17569" t="s">
        <v>21382</v>
      </c>
      <c r="P17569" t="s">
        <v>21421</v>
      </c>
      <c r="Q17569">
        <v>9</v>
      </c>
      <c r="R17569" t="s">
        <v>43320</v>
      </c>
      <c r="S17569">
        <v>9201</v>
      </c>
      <c r="T17569" t="s">
        <v>357</v>
      </c>
      <c r="U17569">
        <v>100107</v>
      </c>
      <c r="V17569" t="s">
        <v>43511</v>
      </c>
      <c r="W17569">
        <v>100107015</v>
      </c>
      <c r="X17569" t="s">
        <v>43511</v>
      </c>
    </row>
    <row r="17570" spans="1:24" x14ac:dyDescent="0.25">
      <c r="A17570" t="s">
        <v>39004</v>
      </c>
      <c r="B17570" t="s">
        <v>8778</v>
      </c>
      <c r="C17570">
        <v>2</v>
      </c>
      <c r="D17570" t="s">
        <v>43559</v>
      </c>
      <c r="E17570" t="s">
        <v>21424</v>
      </c>
      <c r="F17570">
        <v>309437.42789504456</v>
      </c>
      <c r="G17570" s="1">
        <v>42552</v>
      </c>
      <c r="H17570" s="5">
        <v>2016</v>
      </c>
      <c r="J17570" s="1">
        <v>42552.424629629626</v>
      </c>
      <c r="L17570" t="s">
        <v>98</v>
      </c>
      <c r="M17570" t="s">
        <v>265</v>
      </c>
      <c r="N17570" t="s">
        <v>21379</v>
      </c>
      <c r="O17570" t="s">
        <v>21382</v>
      </c>
      <c r="P17570" t="s">
        <v>21421</v>
      </c>
      <c r="Q17570">
        <v>6</v>
      </c>
      <c r="R17570" t="s">
        <v>43315</v>
      </c>
      <c r="S17570">
        <v>6301</v>
      </c>
      <c r="T17570" t="s">
        <v>44</v>
      </c>
      <c r="U17570">
        <v>100107</v>
      </c>
      <c r="V17570" t="s">
        <v>43511</v>
      </c>
      <c r="W17570">
        <v>100107015</v>
      </c>
      <c r="X17570" t="s">
        <v>43511</v>
      </c>
    </row>
    <row r="17571" spans="1:24" x14ac:dyDescent="0.25">
      <c r="A17571" t="s">
        <v>39005</v>
      </c>
      <c r="B17571" t="s">
        <v>8786</v>
      </c>
      <c r="C17571">
        <v>1</v>
      </c>
      <c r="D17571" t="s">
        <v>21423</v>
      </c>
      <c r="E17571" t="s">
        <v>21423</v>
      </c>
      <c r="F17571">
        <v>0</v>
      </c>
      <c r="G17571" s="1">
        <v>42562</v>
      </c>
      <c r="H17571" s="5">
        <v>2016</v>
      </c>
      <c r="J17571" s="1">
        <v>42562.726006944446</v>
      </c>
      <c r="L17571" t="s">
        <v>98</v>
      </c>
      <c r="M17571" t="s">
        <v>263</v>
      </c>
      <c r="N17571" t="s">
        <v>21379</v>
      </c>
      <c r="O17571" t="s">
        <v>21382</v>
      </c>
      <c r="P17571" t="s">
        <v>21421</v>
      </c>
      <c r="Q17571">
        <v>6</v>
      </c>
      <c r="R17571" t="s">
        <v>43315</v>
      </c>
      <c r="S17571">
        <v>6115</v>
      </c>
      <c r="T17571" t="s">
        <v>717</v>
      </c>
      <c r="U17571">
        <v>100107</v>
      </c>
      <c r="V17571" t="s">
        <v>43511</v>
      </c>
      <c r="W17571">
        <v>100107015</v>
      </c>
      <c r="X17571" t="s">
        <v>43511</v>
      </c>
    </row>
    <row r="17572" spans="1:24" x14ac:dyDescent="0.25">
      <c r="A17572" t="s">
        <v>39006</v>
      </c>
      <c r="B17572" t="s">
        <v>8787</v>
      </c>
      <c r="C17572">
        <v>7</v>
      </c>
      <c r="D17572" t="s">
        <v>43554</v>
      </c>
      <c r="E17572" t="s">
        <v>21429</v>
      </c>
      <c r="F17572">
        <v>61887.650612193764</v>
      </c>
      <c r="G17572" s="1">
        <v>38720</v>
      </c>
      <c r="H17572" s="5">
        <v>2006</v>
      </c>
      <c r="J17572" s="1">
        <v>38737</v>
      </c>
      <c r="L17572" t="s">
        <v>98</v>
      </c>
      <c r="M17572" t="s">
        <v>146</v>
      </c>
      <c r="N17572" t="s">
        <v>21379</v>
      </c>
      <c r="O17572" t="s">
        <v>21382</v>
      </c>
      <c r="P17572" t="s">
        <v>21421</v>
      </c>
      <c r="Q17572">
        <v>10</v>
      </c>
      <c r="R17572" t="s">
        <v>43321</v>
      </c>
      <c r="S17572">
        <v>10303</v>
      </c>
      <c r="T17572" t="s">
        <v>2551</v>
      </c>
      <c r="U17572">
        <v>100107</v>
      </c>
      <c r="V17572" t="s">
        <v>43511</v>
      </c>
      <c r="W17572">
        <v>100107015</v>
      </c>
      <c r="X17572" t="s">
        <v>43511</v>
      </c>
    </row>
    <row r="17573" spans="1:24" x14ac:dyDescent="0.25">
      <c r="A17573" t="s">
        <v>39007</v>
      </c>
      <c r="B17573" t="s">
        <v>8790</v>
      </c>
      <c r="C17573">
        <v>7</v>
      </c>
      <c r="D17573" t="s">
        <v>43554</v>
      </c>
      <c r="E17573" t="s">
        <v>21429</v>
      </c>
      <c r="F17573">
        <v>61887.650612193764</v>
      </c>
      <c r="G17573" s="1">
        <v>38737</v>
      </c>
      <c r="H17573" s="5">
        <v>2006</v>
      </c>
      <c r="J17573" s="1">
        <v>38737</v>
      </c>
      <c r="L17573" t="s">
        <v>98</v>
      </c>
      <c r="M17573" t="s">
        <v>265</v>
      </c>
      <c r="N17573" t="s">
        <v>21379</v>
      </c>
      <c r="O17573" t="s">
        <v>21382</v>
      </c>
      <c r="P17573" t="s">
        <v>21421</v>
      </c>
      <c r="Q17573">
        <v>3</v>
      </c>
      <c r="R17573" t="s">
        <v>43313</v>
      </c>
      <c r="S17573">
        <v>3101</v>
      </c>
      <c r="T17573" t="s">
        <v>43472</v>
      </c>
      <c r="U17573">
        <v>100107</v>
      </c>
      <c r="V17573" t="s">
        <v>43511</v>
      </c>
      <c r="W17573">
        <v>100107015</v>
      </c>
      <c r="X17573" t="s">
        <v>43511</v>
      </c>
    </row>
    <row r="17574" spans="1:24" x14ac:dyDescent="0.25">
      <c r="A17574" t="s">
        <v>39008</v>
      </c>
      <c r="B17574" t="s">
        <v>8792</v>
      </c>
      <c r="C17574">
        <v>9</v>
      </c>
      <c r="D17574" t="s">
        <v>43555</v>
      </c>
      <c r="E17574" t="s">
        <v>21431</v>
      </c>
      <c r="F17574">
        <v>152655.90228257238</v>
      </c>
      <c r="G17574" s="1">
        <v>42572</v>
      </c>
      <c r="H17574" s="5">
        <v>2016</v>
      </c>
      <c r="J17574" s="1">
        <v>42572.796620370369</v>
      </c>
      <c r="L17574" t="s">
        <v>98</v>
      </c>
      <c r="M17574" t="s">
        <v>146</v>
      </c>
      <c r="N17574" t="s">
        <v>21379</v>
      </c>
      <c r="O17574" t="s">
        <v>21382</v>
      </c>
      <c r="P17574" t="s">
        <v>21421</v>
      </c>
      <c r="Q17574">
        <v>9</v>
      </c>
      <c r="R17574" t="s">
        <v>43320</v>
      </c>
      <c r="S17574">
        <v>9207</v>
      </c>
      <c r="T17574" t="s">
        <v>1127</v>
      </c>
      <c r="U17574">
        <v>100107</v>
      </c>
      <c r="V17574" t="s">
        <v>43511</v>
      </c>
      <c r="W17574">
        <v>100107015</v>
      </c>
      <c r="X17574" t="s">
        <v>43511</v>
      </c>
    </row>
    <row r="17575" spans="1:24" x14ac:dyDescent="0.25">
      <c r="A17575" t="s">
        <v>39009</v>
      </c>
      <c r="B17575" t="s">
        <v>8793</v>
      </c>
      <c r="C17575">
        <v>1</v>
      </c>
      <c r="D17575" t="s">
        <v>21423</v>
      </c>
      <c r="E17575" t="s">
        <v>21423</v>
      </c>
      <c r="F17575">
        <v>0</v>
      </c>
      <c r="G17575" s="1">
        <v>42615</v>
      </c>
      <c r="H17575" s="5">
        <v>2016</v>
      </c>
      <c r="J17575" s="1">
        <v>42615</v>
      </c>
      <c r="L17575" t="s">
        <v>98</v>
      </c>
      <c r="M17575" t="s">
        <v>263</v>
      </c>
      <c r="N17575" t="s">
        <v>21379</v>
      </c>
      <c r="O17575" t="s">
        <v>21382</v>
      </c>
      <c r="P17575" t="s">
        <v>21421</v>
      </c>
      <c r="Q17575">
        <v>13</v>
      </c>
      <c r="R17575" t="s">
        <v>43323</v>
      </c>
      <c r="S17575">
        <v>13123</v>
      </c>
      <c r="T17575" t="s">
        <v>161</v>
      </c>
      <c r="U17575">
        <v>100107</v>
      </c>
      <c r="V17575" t="s">
        <v>43511</v>
      </c>
      <c r="W17575">
        <v>100107015</v>
      </c>
      <c r="X17575" t="s">
        <v>43511</v>
      </c>
    </row>
    <row r="17576" spans="1:24" x14ac:dyDescent="0.25">
      <c r="A17576" t="s">
        <v>39010</v>
      </c>
      <c r="B17576" t="s">
        <v>8797</v>
      </c>
      <c r="C17576">
        <v>9</v>
      </c>
      <c r="D17576" t="s">
        <v>43555</v>
      </c>
      <c r="E17576" t="s">
        <v>21431</v>
      </c>
      <c r="F17576">
        <v>152655.90228257238</v>
      </c>
      <c r="G17576" s="1">
        <v>42580</v>
      </c>
      <c r="H17576" s="5">
        <v>2016</v>
      </c>
      <c r="J17576" s="1">
        <v>42580</v>
      </c>
      <c r="L17576" t="s">
        <v>98</v>
      </c>
      <c r="M17576" t="s">
        <v>263</v>
      </c>
      <c r="N17576" t="s">
        <v>21379</v>
      </c>
      <c r="O17576" t="s">
        <v>21382</v>
      </c>
      <c r="P17576" t="s">
        <v>21421</v>
      </c>
      <c r="Q17576">
        <v>7</v>
      </c>
      <c r="R17576" t="s">
        <v>43318</v>
      </c>
      <c r="S17576">
        <v>7308</v>
      </c>
      <c r="T17576" t="s">
        <v>140</v>
      </c>
      <c r="U17576">
        <v>100107</v>
      </c>
      <c r="V17576" t="s">
        <v>43511</v>
      </c>
      <c r="W17576">
        <v>100107015</v>
      </c>
      <c r="X17576" t="s">
        <v>43511</v>
      </c>
    </row>
    <row r="17577" spans="1:24" x14ac:dyDescent="0.25">
      <c r="A17577" t="s">
        <v>39011</v>
      </c>
      <c r="B17577" t="s">
        <v>8806</v>
      </c>
      <c r="C17577">
        <v>7</v>
      </c>
      <c r="D17577" t="s">
        <v>43554</v>
      </c>
      <c r="E17577" t="s">
        <v>21429</v>
      </c>
      <c r="F17577">
        <v>61887.650612193764</v>
      </c>
      <c r="G17577" s="1">
        <v>42587</v>
      </c>
      <c r="H17577" s="5">
        <v>2016</v>
      </c>
      <c r="J17577" s="1">
        <v>42587.705682870372</v>
      </c>
      <c r="L17577" t="s">
        <v>98</v>
      </c>
      <c r="M17577" t="s">
        <v>146</v>
      </c>
      <c r="N17577" t="s">
        <v>21379</v>
      </c>
      <c r="O17577" t="s">
        <v>21382</v>
      </c>
      <c r="P17577" t="s">
        <v>21421</v>
      </c>
      <c r="Q17577">
        <v>13</v>
      </c>
      <c r="R17577" t="s">
        <v>43323</v>
      </c>
      <c r="S17577">
        <v>13402</v>
      </c>
      <c r="T17577" t="s">
        <v>37</v>
      </c>
      <c r="U17577">
        <v>100107</v>
      </c>
      <c r="V17577" t="s">
        <v>43511</v>
      </c>
      <c r="W17577">
        <v>100107015</v>
      </c>
      <c r="X17577" t="s">
        <v>43511</v>
      </c>
    </row>
    <row r="17578" spans="1:24" x14ac:dyDescent="0.25">
      <c r="A17578" t="s">
        <v>39012</v>
      </c>
      <c r="B17578" t="s">
        <v>8808</v>
      </c>
      <c r="C17578">
        <v>2</v>
      </c>
      <c r="D17578" t="s">
        <v>43559</v>
      </c>
      <c r="E17578" t="s">
        <v>21424</v>
      </c>
      <c r="F17578">
        <v>309437.42789504456</v>
      </c>
      <c r="G17578" s="1">
        <v>42605</v>
      </c>
      <c r="H17578" s="5">
        <v>2016</v>
      </c>
      <c r="J17578" s="1">
        <v>42605</v>
      </c>
      <c r="L17578" t="s">
        <v>98</v>
      </c>
      <c r="M17578" t="s">
        <v>263</v>
      </c>
      <c r="N17578" t="s">
        <v>21379</v>
      </c>
      <c r="O17578" t="s">
        <v>21382</v>
      </c>
      <c r="P17578" t="s">
        <v>21421</v>
      </c>
      <c r="Q17578">
        <v>13</v>
      </c>
      <c r="R17578" t="s">
        <v>43323</v>
      </c>
      <c r="S17578">
        <v>13501</v>
      </c>
      <c r="T17578" t="s">
        <v>56</v>
      </c>
      <c r="U17578">
        <v>100107</v>
      </c>
      <c r="V17578" t="s">
        <v>43511</v>
      </c>
      <c r="W17578">
        <v>100107015</v>
      </c>
      <c r="X17578" t="s">
        <v>43511</v>
      </c>
    </row>
    <row r="17579" spans="1:24" x14ac:dyDescent="0.25">
      <c r="A17579" t="s">
        <v>39013</v>
      </c>
      <c r="B17579" t="s">
        <v>8809</v>
      </c>
      <c r="C17579">
        <v>3</v>
      </c>
      <c r="D17579" t="s">
        <v>43558</v>
      </c>
      <c r="E17579" t="s">
        <v>21425</v>
      </c>
      <c r="F17579">
        <v>4126.0359128619157</v>
      </c>
      <c r="G17579" s="1">
        <v>42589</v>
      </c>
      <c r="H17579" s="5">
        <v>2016</v>
      </c>
      <c r="J17579" s="1">
        <v>42589.836782407408</v>
      </c>
      <c r="L17579" t="s">
        <v>98</v>
      </c>
      <c r="M17579" t="s">
        <v>265</v>
      </c>
      <c r="N17579" t="s">
        <v>21379</v>
      </c>
      <c r="O17579" t="s">
        <v>21382</v>
      </c>
      <c r="P17579" t="s">
        <v>21421</v>
      </c>
      <c r="Q17579">
        <v>9</v>
      </c>
      <c r="R17579" t="s">
        <v>43320</v>
      </c>
      <c r="S17579">
        <v>9101</v>
      </c>
      <c r="T17579" t="s">
        <v>135</v>
      </c>
      <c r="U17579">
        <v>100107</v>
      </c>
      <c r="V17579" t="s">
        <v>43511</v>
      </c>
      <c r="W17579">
        <v>100107015</v>
      </c>
      <c r="X17579" t="s">
        <v>43511</v>
      </c>
    </row>
    <row r="17580" spans="1:24" x14ac:dyDescent="0.25">
      <c r="A17580" t="s">
        <v>39014</v>
      </c>
      <c r="B17580" t="s">
        <v>8812</v>
      </c>
      <c r="C17580">
        <v>6</v>
      </c>
      <c r="D17580" t="s">
        <v>43556</v>
      </c>
      <c r="E17580" t="s">
        <v>21428</v>
      </c>
      <c r="F17580">
        <v>722020.39003312914</v>
      </c>
      <c r="G17580" s="1">
        <v>42592</v>
      </c>
      <c r="H17580" s="5">
        <v>2016</v>
      </c>
      <c r="J17580" s="1">
        <v>42592</v>
      </c>
      <c r="L17580" t="s">
        <v>98</v>
      </c>
      <c r="M17580" t="s">
        <v>263</v>
      </c>
      <c r="N17580" t="s">
        <v>21379</v>
      </c>
      <c r="O17580" t="s">
        <v>21382</v>
      </c>
      <c r="P17580" t="s">
        <v>21421</v>
      </c>
      <c r="Q17580">
        <v>13</v>
      </c>
      <c r="R17580" t="s">
        <v>43323</v>
      </c>
      <c r="S17580">
        <v>13101</v>
      </c>
      <c r="T17580" t="s">
        <v>75</v>
      </c>
      <c r="U17580">
        <v>100107</v>
      </c>
      <c r="V17580" t="s">
        <v>43511</v>
      </c>
      <c r="W17580">
        <v>100107015</v>
      </c>
      <c r="X17580" t="s">
        <v>43511</v>
      </c>
    </row>
    <row r="17581" spans="1:24" x14ac:dyDescent="0.25">
      <c r="A17581" t="s">
        <v>39015</v>
      </c>
      <c r="B17581" t="s">
        <v>8815</v>
      </c>
      <c r="C17581">
        <v>1</v>
      </c>
      <c r="D17581" t="s">
        <v>21423</v>
      </c>
      <c r="E17581" t="s">
        <v>21423</v>
      </c>
      <c r="F17581">
        <v>0</v>
      </c>
      <c r="G17581" s="1">
        <v>42598</v>
      </c>
      <c r="H17581" s="5">
        <v>2016</v>
      </c>
      <c r="J17581" s="1">
        <v>42598.753796296296</v>
      </c>
      <c r="L17581" t="s">
        <v>98</v>
      </c>
      <c r="M17581" t="s">
        <v>265</v>
      </c>
      <c r="N17581" t="s">
        <v>21379</v>
      </c>
      <c r="O17581" t="s">
        <v>21382</v>
      </c>
      <c r="P17581" t="s">
        <v>21421</v>
      </c>
      <c r="Q17581">
        <v>6</v>
      </c>
      <c r="R17581" t="s">
        <v>43315</v>
      </c>
      <c r="S17581">
        <v>6106</v>
      </c>
      <c r="T17581" t="s">
        <v>191</v>
      </c>
      <c r="U17581">
        <v>100107</v>
      </c>
      <c r="V17581" t="s">
        <v>43511</v>
      </c>
      <c r="W17581">
        <v>100107015</v>
      </c>
      <c r="X17581" t="s">
        <v>43511</v>
      </c>
    </row>
    <row r="17582" spans="1:24" x14ac:dyDescent="0.25">
      <c r="A17582" t="s">
        <v>39016</v>
      </c>
      <c r="B17582" t="s">
        <v>8821</v>
      </c>
      <c r="C17582">
        <v>1</v>
      </c>
      <c r="D17582" t="s">
        <v>21423</v>
      </c>
      <c r="E17582" t="s">
        <v>21423</v>
      </c>
      <c r="F17582">
        <v>0</v>
      </c>
      <c r="G17582" s="1">
        <v>42606</v>
      </c>
      <c r="H17582" s="5">
        <v>2016</v>
      </c>
      <c r="J17582" s="1">
        <v>42606.542210648149</v>
      </c>
      <c r="L17582" t="s">
        <v>98</v>
      </c>
      <c r="M17582" t="s">
        <v>146</v>
      </c>
      <c r="N17582" t="s">
        <v>21379</v>
      </c>
      <c r="O17582" t="s">
        <v>21382</v>
      </c>
      <c r="P17582" t="s">
        <v>21421</v>
      </c>
      <c r="Q17582">
        <v>5</v>
      </c>
      <c r="R17582" t="s">
        <v>73</v>
      </c>
      <c r="S17582">
        <v>5102</v>
      </c>
      <c r="T17582" t="s">
        <v>196</v>
      </c>
      <c r="U17582">
        <v>100107</v>
      </c>
      <c r="V17582" t="s">
        <v>43511</v>
      </c>
      <c r="W17582">
        <v>100107015</v>
      </c>
      <c r="X17582" t="s">
        <v>43511</v>
      </c>
    </row>
    <row r="17583" spans="1:24" x14ac:dyDescent="0.25">
      <c r="A17583" t="s">
        <v>39017</v>
      </c>
      <c r="B17583" t="s">
        <v>8835</v>
      </c>
      <c r="C17583">
        <v>1</v>
      </c>
      <c r="D17583" t="s">
        <v>21423</v>
      </c>
      <c r="E17583" t="s">
        <v>21423</v>
      </c>
      <c r="F17583">
        <v>0</v>
      </c>
      <c r="G17583" s="1">
        <v>42628</v>
      </c>
      <c r="H17583" s="5">
        <v>2016</v>
      </c>
      <c r="J17583" s="1">
        <v>42628.498715277776</v>
      </c>
      <c r="L17583" t="s">
        <v>98</v>
      </c>
      <c r="M17583" t="s">
        <v>263</v>
      </c>
      <c r="N17583" t="s">
        <v>21379</v>
      </c>
      <c r="O17583" t="s">
        <v>21382</v>
      </c>
      <c r="P17583" t="s">
        <v>21421</v>
      </c>
      <c r="Q17583">
        <v>7</v>
      </c>
      <c r="R17583" t="s">
        <v>43318</v>
      </c>
      <c r="S17583">
        <v>7401</v>
      </c>
      <c r="T17583" t="s">
        <v>58</v>
      </c>
      <c r="U17583">
        <v>100107</v>
      </c>
      <c r="V17583" t="s">
        <v>43511</v>
      </c>
      <c r="W17583">
        <v>100107015</v>
      </c>
      <c r="X17583" t="s">
        <v>43511</v>
      </c>
    </row>
    <row r="17584" spans="1:24" x14ac:dyDescent="0.25">
      <c r="A17584" t="s">
        <v>39018</v>
      </c>
      <c r="B17584" t="s">
        <v>8836</v>
      </c>
      <c r="C17584">
        <v>2</v>
      </c>
      <c r="D17584" t="s">
        <v>43559</v>
      </c>
      <c r="E17584" t="s">
        <v>21424</v>
      </c>
      <c r="F17584">
        <v>309437.42789504456</v>
      </c>
      <c r="G17584" s="1">
        <v>38740</v>
      </c>
      <c r="H17584" s="5">
        <v>2006</v>
      </c>
      <c r="J17584" s="1">
        <v>38740</v>
      </c>
      <c r="L17584" t="s">
        <v>98</v>
      </c>
      <c r="M17584" t="s">
        <v>146</v>
      </c>
      <c r="N17584" t="s">
        <v>21379</v>
      </c>
      <c r="O17584" t="s">
        <v>21382</v>
      </c>
      <c r="P17584" t="s">
        <v>21421</v>
      </c>
      <c r="Q17584">
        <v>7</v>
      </c>
      <c r="R17584" t="s">
        <v>43318</v>
      </c>
      <c r="S17584">
        <v>7403</v>
      </c>
      <c r="T17584" t="s">
        <v>43339</v>
      </c>
      <c r="U17584">
        <v>100107</v>
      </c>
      <c r="V17584" t="s">
        <v>43511</v>
      </c>
      <c r="W17584">
        <v>100107015</v>
      </c>
      <c r="X17584" t="s">
        <v>43511</v>
      </c>
    </row>
    <row r="17585" spans="1:24" x14ac:dyDescent="0.25">
      <c r="A17585" t="s">
        <v>39019</v>
      </c>
      <c r="B17585" t="s">
        <v>8846</v>
      </c>
      <c r="C17585">
        <v>7</v>
      </c>
      <c r="D17585" t="s">
        <v>43554</v>
      </c>
      <c r="E17585" t="s">
        <v>21429</v>
      </c>
      <c r="F17585">
        <v>61887.650612193764</v>
      </c>
      <c r="G17585" s="1">
        <v>42646</v>
      </c>
      <c r="H17585" s="5">
        <v>2016</v>
      </c>
      <c r="J17585" s="1">
        <v>42646.632245370369</v>
      </c>
      <c r="L17585" t="s">
        <v>98</v>
      </c>
      <c r="M17585" t="s">
        <v>263</v>
      </c>
      <c r="N17585" t="s">
        <v>21379</v>
      </c>
      <c r="O17585" t="s">
        <v>21382</v>
      </c>
      <c r="P17585" t="s">
        <v>21421</v>
      </c>
      <c r="Q17585">
        <v>8</v>
      </c>
      <c r="R17585" t="s">
        <v>47</v>
      </c>
      <c r="S17585">
        <v>8301</v>
      </c>
      <c r="T17585" t="s">
        <v>63</v>
      </c>
      <c r="U17585">
        <v>100107</v>
      </c>
      <c r="V17585" t="s">
        <v>43511</v>
      </c>
      <c r="W17585">
        <v>100107015</v>
      </c>
      <c r="X17585" t="s">
        <v>43511</v>
      </c>
    </row>
    <row r="17586" spans="1:24" x14ac:dyDescent="0.25">
      <c r="A17586" t="s">
        <v>39020</v>
      </c>
      <c r="B17586" t="s">
        <v>8848</v>
      </c>
      <c r="C17586">
        <v>1</v>
      </c>
      <c r="D17586" t="s">
        <v>21423</v>
      </c>
      <c r="E17586" t="s">
        <v>21423</v>
      </c>
      <c r="F17586">
        <v>0</v>
      </c>
      <c r="G17586" s="1">
        <v>42648</v>
      </c>
      <c r="H17586" s="5">
        <v>2016</v>
      </c>
      <c r="J17586" s="1">
        <v>42648.730844907404</v>
      </c>
      <c r="L17586" t="s">
        <v>98</v>
      </c>
      <c r="M17586" t="s">
        <v>263</v>
      </c>
      <c r="N17586" t="s">
        <v>21379</v>
      </c>
      <c r="O17586" t="s">
        <v>21382</v>
      </c>
      <c r="P17586" t="s">
        <v>21421</v>
      </c>
      <c r="Q17586">
        <v>6</v>
      </c>
      <c r="R17586" t="s">
        <v>43315</v>
      </c>
      <c r="S17586">
        <v>6107</v>
      </c>
      <c r="T17586" t="s">
        <v>459</v>
      </c>
      <c r="U17586">
        <v>100107</v>
      </c>
      <c r="V17586" t="s">
        <v>43511</v>
      </c>
      <c r="W17586">
        <v>100107015</v>
      </c>
      <c r="X17586" t="s">
        <v>43511</v>
      </c>
    </row>
    <row r="17587" spans="1:24" x14ac:dyDescent="0.25">
      <c r="A17587" t="s">
        <v>39021</v>
      </c>
      <c r="B17587" t="s">
        <v>8855</v>
      </c>
      <c r="C17587">
        <v>7</v>
      </c>
      <c r="D17587" t="s">
        <v>43554</v>
      </c>
      <c r="E17587" t="s">
        <v>21429</v>
      </c>
      <c r="F17587">
        <v>61887.650612193764</v>
      </c>
      <c r="G17587" s="1">
        <v>42656</v>
      </c>
      <c r="H17587" s="5">
        <v>2016</v>
      </c>
      <c r="J17587" s="1">
        <v>42656.859722222223</v>
      </c>
      <c r="L17587" t="s">
        <v>98</v>
      </c>
      <c r="M17587" t="s">
        <v>265</v>
      </c>
      <c r="N17587" t="s">
        <v>21379</v>
      </c>
      <c r="O17587" t="s">
        <v>21382</v>
      </c>
      <c r="P17587" t="s">
        <v>21421</v>
      </c>
      <c r="Q17587">
        <v>6</v>
      </c>
      <c r="R17587" t="s">
        <v>43315</v>
      </c>
      <c r="S17587">
        <v>6116</v>
      </c>
      <c r="T17587" t="s">
        <v>43316</v>
      </c>
      <c r="U17587">
        <v>100107</v>
      </c>
      <c r="V17587" t="s">
        <v>43511</v>
      </c>
      <c r="W17587">
        <v>100107015</v>
      </c>
      <c r="X17587" t="s">
        <v>43511</v>
      </c>
    </row>
    <row r="17588" spans="1:24" x14ac:dyDescent="0.25">
      <c r="A17588" t="s">
        <v>39022</v>
      </c>
      <c r="B17588" t="s">
        <v>8856</v>
      </c>
      <c r="C17588">
        <v>9</v>
      </c>
      <c r="D17588" t="s">
        <v>43555</v>
      </c>
      <c r="E17588" t="s">
        <v>21431</v>
      </c>
      <c r="F17588">
        <v>152655.90228257238</v>
      </c>
      <c r="G17588" s="1">
        <v>42660</v>
      </c>
      <c r="H17588" s="5">
        <v>2016</v>
      </c>
      <c r="J17588" s="1">
        <v>42660.530115740738</v>
      </c>
      <c r="L17588" t="s">
        <v>98</v>
      </c>
      <c r="M17588" t="s">
        <v>146</v>
      </c>
      <c r="N17588" t="s">
        <v>21379</v>
      </c>
      <c r="O17588" t="s">
        <v>21382</v>
      </c>
      <c r="P17588" t="s">
        <v>21421</v>
      </c>
      <c r="Q17588">
        <v>6</v>
      </c>
      <c r="R17588" t="s">
        <v>43315</v>
      </c>
      <c r="S17588">
        <v>6206</v>
      </c>
      <c r="T17588" t="s">
        <v>1512</v>
      </c>
      <c r="U17588">
        <v>100107</v>
      </c>
      <c r="V17588" t="s">
        <v>43511</v>
      </c>
      <c r="W17588">
        <v>100107015</v>
      </c>
      <c r="X17588" t="s">
        <v>43511</v>
      </c>
    </row>
    <row r="17589" spans="1:24" x14ac:dyDescent="0.25">
      <c r="A17589" t="s">
        <v>39023</v>
      </c>
      <c r="B17589" t="s">
        <v>8859</v>
      </c>
      <c r="C17589">
        <v>2</v>
      </c>
      <c r="D17589" t="s">
        <v>43559</v>
      </c>
      <c r="E17589" t="s">
        <v>21424</v>
      </c>
      <c r="F17589">
        <v>309437.42789504456</v>
      </c>
      <c r="G17589" s="1">
        <v>42661</v>
      </c>
      <c r="H17589" s="5">
        <v>2016</v>
      </c>
      <c r="J17589" s="1">
        <v>42661</v>
      </c>
      <c r="L17589" t="s">
        <v>98</v>
      </c>
      <c r="M17589" t="s">
        <v>263</v>
      </c>
      <c r="N17589" t="s">
        <v>21379</v>
      </c>
      <c r="O17589" t="s">
        <v>21382</v>
      </c>
      <c r="P17589" t="s">
        <v>21421</v>
      </c>
      <c r="Q17589">
        <v>13</v>
      </c>
      <c r="R17589" t="s">
        <v>43323</v>
      </c>
      <c r="S17589">
        <v>13114</v>
      </c>
      <c r="T17589" t="s">
        <v>25</v>
      </c>
      <c r="U17589">
        <v>100107</v>
      </c>
      <c r="V17589" t="s">
        <v>43511</v>
      </c>
      <c r="W17589">
        <v>100107015</v>
      </c>
      <c r="X17589" t="s">
        <v>43511</v>
      </c>
    </row>
    <row r="17590" spans="1:24" x14ac:dyDescent="0.25">
      <c r="A17590" t="s">
        <v>39024</v>
      </c>
      <c r="B17590" t="s">
        <v>8860</v>
      </c>
      <c r="C17590">
        <v>6</v>
      </c>
      <c r="D17590" t="s">
        <v>43556</v>
      </c>
      <c r="E17590" t="s">
        <v>21428</v>
      </c>
      <c r="F17590">
        <v>722020.39003312914</v>
      </c>
      <c r="G17590" s="1">
        <v>42646</v>
      </c>
      <c r="H17590" s="5">
        <v>2016</v>
      </c>
      <c r="J17590" s="1">
        <v>42661.916956018518</v>
      </c>
      <c r="L17590" t="s">
        <v>98</v>
      </c>
      <c r="M17590" t="s">
        <v>263</v>
      </c>
      <c r="N17590" t="s">
        <v>21379</v>
      </c>
      <c r="O17590" t="s">
        <v>21382</v>
      </c>
      <c r="P17590" t="s">
        <v>21421</v>
      </c>
      <c r="Q17590">
        <v>6</v>
      </c>
      <c r="R17590" t="s">
        <v>43315</v>
      </c>
      <c r="S17590">
        <v>6102</v>
      </c>
      <c r="T17590" t="s">
        <v>301</v>
      </c>
      <c r="U17590">
        <v>100107</v>
      </c>
      <c r="V17590" t="s">
        <v>43511</v>
      </c>
      <c r="W17590">
        <v>100107015</v>
      </c>
      <c r="X17590" t="s">
        <v>43511</v>
      </c>
    </row>
    <row r="17591" spans="1:24" x14ac:dyDescent="0.25">
      <c r="A17591" t="s">
        <v>39025</v>
      </c>
      <c r="B17591" t="s">
        <v>8873</v>
      </c>
      <c r="C17591">
        <v>7</v>
      </c>
      <c r="D17591" t="s">
        <v>43554</v>
      </c>
      <c r="E17591" t="s">
        <v>21429</v>
      </c>
      <c r="F17591">
        <v>61887.650612193764</v>
      </c>
      <c r="G17591" s="1">
        <v>42688</v>
      </c>
      <c r="H17591" s="5">
        <v>2016</v>
      </c>
      <c r="J17591" s="1">
        <v>42688.463553240741</v>
      </c>
      <c r="L17591" t="s">
        <v>98</v>
      </c>
      <c r="M17591" t="s">
        <v>146</v>
      </c>
      <c r="N17591" t="s">
        <v>21379</v>
      </c>
      <c r="O17591" t="s">
        <v>21382</v>
      </c>
      <c r="P17591" t="s">
        <v>21421</v>
      </c>
      <c r="Q17591">
        <v>7</v>
      </c>
      <c r="R17591" t="s">
        <v>43318</v>
      </c>
      <c r="S17591">
        <v>7307</v>
      </c>
      <c r="T17591" t="s">
        <v>128</v>
      </c>
      <c r="U17591">
        <v>100107</v>
      </c>
      <c r="V17591" t="s">
        <v>43511</v>
      </c>
      <c r="W17591">
        <v>100107015</v>
      </c>
      <c r="X17591" t="s">
        <v>43511</v>
      </c>
    </row>
    <row r="17592" spans="1:24" x14ac:dyDescent="0.25">
      <c r="A17592" t="s">
        <v>39026</v>
      </c>
      <c r="B17592" t="s">
        <v>8874</v>
      </c>
      <c r="C17592">
        <v>9</v>
      </c>
      <c r="D17592" t="s">
        <v>43555</v>
      </c>
      <c r="E17592" t="s">
        <v>21431</v>
      </c>
      <c r="F17592">
        <v>152655.90228257238</v>
      </c>
      <c r="G17592" s="1">
        <v>42688</v>
      </c>
      <c r="H17592" s="5">
        <v>2016</v>
      </c>
      <c r="J17592" s="1">
        <v>42688.687858796293</v>
      </c>
      <c r="L17592" t="s">
        <v>98</v>
      </c>
      <c r="M17592" t="s">
        <v>263</v>
      </c>
      <c r="N17592" t="s">
        <v>21379</v>
      </c>
      <c r="O17592" t="s">
        <v>21382</v>
      </c>
      <c r="P17592" t="s">
        <v>21421</v>
      </c>
      <c r="Q17592">
        <v>13</v>
      </c>
      <c r="R17592" t="s">
        <v>43323</v>
      </c>
      <c r="S17592">
        <v>13123</v>
      </c>
      <c r="T17592" t="s">
        <v>161</v>
      </c>
      <c r="U17592">
        <v>100107</v>
      </c>
      <c r="V17592" t="s">
        <v>43511</v>
      </c>
      <c r="W17592">
        <v>100107015</v>
      </c>
      <c r="X17592" t="s">
        <v>43511</v>
      </c>
    </row>
    <row r="17593" spans="1:24" x14ac:dyDescent="0.25">
      <c r="A17593" t="s">
        <v>39027</v>
      </c>
      <c r="B17593" t="s">
        <v>8875</v>
      </c>
      <c r="C17593">
        <v>7</v>
      </c>
      <c r="D17593" t="s">
        <v>43554</v>
      </c>
      <c r="E17593" t="s">
        <v>21429</v>
      </c>
      <c r="F17593">
        <v>61887.650612193764</v>
      </c>
      <c r="G17593" s="1">
        <v>42691</v>
      </c>
      <c r="H17593" s="5">
        <v>2016</v>
      </c>
      <c r="J17593" s="1">
        <v>42691</v>
      </c>
      <c r="L17593" t="s">
        <v>98</v>
      </c>
      <c r="M17593" t="s">
        <v>146</v>
      </c>
      <c r="N17593" t="s">
        <v>21379</v>
      </c>
      <c r="O17593" t="s">
        <v>21382</v>
      </c>
      <c r="P17593" t="s">
        <v>21421</v>
      </c>
      <c r="Q17593">
        <v>13</v>
      </c>
      <c r="R17593" t="s">
        <v>43323</v>
      </c>
      <c r="S17593">
        <v>13114</v>
      </c>
      <c r="T17593" t="s">
        <v>25</v>
      </c>
      <c r="U17593">
        <v>100107</v>
      </c>
      <c r="V17593" t="s">
        <v>43511</v>
      </c>
      <c r="W17593">
        <v>100107015</v>
      </c>
      <c r="X17593" t="s">
        <v>43511</v>
      </c>
    </row>
    <row r="17594" spans="1:24" x14ac:dyDescent="0.25">
      <c r="A17594" t="s">
        <v>39028</v>
      </c>
      <c r="B17594" t="s">
        <v>8879</v>
      </c>
      <c r="C17594">
        <v>3</v>
      </c>
      <c r="D17594" t="s">
        <v>43558</v>
      </c>
      <c r="E17594" t="s">
        <v>21425</v>
      </c>
      <c r="F17594">
        <v>4126.0359128619157</v>
      </c>
      <c r="G17594" s="1">
        <v>42695</v>
      </c>
      <c r="H17594" s="5">
        <v>2016</v>
      </c>
      <c r="J17594" s="1">
        <v>42696</v>
      </c>
      <c r="L17594" t="s">
        <v>98</v>
      </c>
      <c r="M17594" t="s">
        <v>263</v>
      </c>
      <c r="N17594" t="s">
        <v>21379</v>
      </c>
      <c r="O17594" t="s">
        <v>21382</v>
      </c>
      <c r="P17594" t="s">
        <v>21421</v>
      </c>
      <c r="Q17594">
        <v>5</v>
      </c>
      <c r="R17594" t="s">
        <v>73</v>
      </c>
      <c r="S17594">
        <v>5109</v>
      </c>
      <c r="T17594" t="s">
        <v>43338</v>
      </c>
      <c r="U17594">
        <v>100107</v>
      </c>
      <c r="V17594" t="s">
        <v>43511</v>
      </c>
      <c r="W17594">
        <v>100107015</v>
      </c>
      <c r="X17594" t="s">
        <v>43511</v>
      </c>
    </row>
    <row r="17595" spans="1:24" x14ac:dyDescent="0.25">
      <c r="A17595" t="s">
        <v>39029</v>
      </c>
      <c r="B17595" t="s">
        <v>8880</v>
      </c>
      <c r="C17595">
        <v>7</v>
      </c>
      <c r="D17595" t="s">
        <v>43554</v>
      </c>
      <c r="E17595" t="s">
        <v>21429</v>
      </c>
      <c r="F17595">
        <v>61887.650612193764</v>
      </c>
      <c r="G17595" s="1">
        <v>42695</v>
      </c>
      <c r="H17595" s="5">
        <v>2016</v>
      </c>
      <c r="J17595" s="1">
        <v>42695</v>
      </c>
      <c r="L17595" t="s">
        <v>98</v>
      </c>
      <c r="M17595" t="s">
        <v>263</v>
      </c>
      <c r="N17595" t="s">
        <v>21379</v>
      </c>
      <c r="O17595" t="s">
        <v>21382</v>
      </c>
      <c r="P17595" t="s">
        <v>21421</v>
      </c>
      <c r="Q17595">
        <v>6</v>
      </c>
      <c r="R17595" t="s">
        <v>43315</v>
      </c>
      <c r="S17595">
        <v>6201</v>
      </c>
      <c r="T17595" t="s">
        <v>2498</v>
      </c>
      <c r="U17595">
        <v>100107</v>
      </c>
      <c r="V17595" t="s">
        <v>43511</v>
      </c>
      <c r="W17595">
        <v>100107015</v>
      </c>
      <c r="X17595" t="s">
        <v>43511</v>
      </c>
    </row>
    <row r="17596" spans="1:24" x14ac:dyDescent="0.25">
      <c r="A17596" t="s">
        <v>39030</v>
      </c>
      <c r="B17596" t="s">
        <v>8881</v>
      </c>
      <c r="C17596">
        <v>1</v>
      </c>
      <c r="D17596" t="s">
        <v>21423</v>
      </c>
      <c r="E17596" t="s">
        <v>21423</v>
      </c>
      <c r="F17596">
        <v>0</v>
      </c>
      <c r="G17596" s="1">
        <v>42695</v>
      </c>
      <c r="H17596" s="5">
        <v>2016</v>
      </c>
      <c r="J17596" s="1">
        <v>42695.786759259259</v>
      </c>
      <c r="L17596" t="s">
        <v>98</v>
      </c>
      <c r="M17596" t="s">
        <v>146</v>
      </c>
      <c r="N17596" t="s">
        <v>21379</v>
      </c>
      <c r="O17596" t="s">
        <v>21382</v>
      </c>
      <c r="P17596" t="s">
        <v>21421</v>
      </c>
      <c r="Q17596">
        <v>13</v>
      </c>
      <c r="R17596" t="s">
        <v>43323</v>
      </c>
      <c r="S17596">
        <v>13504</v>
      </c>
      <c r="T17596" t="s">
        <v>43361</v>
      </c>
      <c r="U17596">
        <v>100107</v>
      </c>
      <c r="V17596" t="s">
        <v>43511</v>
      </c>
      <c r="W17596">
        <v>100107015</v>
      </c>
      <c r="X17596" t="s">
        <v>43511</v>
      </c>
    </row>
    <row r="17597" spans="1:24" x14ac:dyDescent="0.25">
      <c r="A17597" t="s">
        <v>39031</v>
      </c>
      <c r="B17597" t="s">
        <v>8884</v>
      </c>
      <c r="C17597">
        <v>1</v>
      </c>
      <c r="D17597" t="s">
        <v>21423</v>
      </c>
      <c r="E17597" t="s">
        <v>21423</v>
      </c>
      <c r="F17597">
        <v>0</v>
      </c>
      <c r="G17597" s="1">
        <v>42697</v>
      </c>
      <c r="H17597" s="5">
        <v>2016</v>
      </c>
      <c r="J17597" s="1">
        <v>42697.636782407404</v>
      </c>
      <c r="L17597" t="s">
        <v>98</v>
      </c>
      <c r="M17597" t="s">
        <v>265</v>
      </c>
      <c r="N17597" t="s">
        <v>21379</v>
      </c>
      <c r="O17597" t="s">
        <v>21382</v>
      </c>
      <c r="P17597" t="s">
        <v>21421</v>
      </c>
      <c r="Q17597">
        <v>13</v>
      </c>
      <c r="R17597" t="s">
        <v>43323</v>
      </c>
      <c r="S17597">
        <v>13122</v>
      </c>
      <c r="T17597" t="s">
        <v>43358</v>
      </c>
      <c r="U17597">
        <v>100107</v>
      </c>
      <c r="V17597" t="s">
        <v>43511</v>
      </c>
      <c r="W17597">
        <v>100107015</v>
      </c>
      <c r="X17597" t="s">
        <v>43511</v>
      </c>
    </row>
    <row r="17598" spans="1:24" x14ac:dyDescent="0.25">
      <c r="A17598" t="s">
        <v>39032</v>
      </c>
      <c r="B17598" t="s">
        <v>8887</v>
      </c>
      <c r="C17598">
        <v>2</v>
      </c>
      <c r="D17598" t="s">
        <v>43559</v>
      </c>
      <c r="E17598" t="s">
        <v>21424</v>
      </c>
      <c r="F17598">
        <v>309437.42789504456</v>
      </c>
      <c r="G17598" s="1">
        <v>42891</v>
      </c>
      <c r="H17598" s="5">
        <v>2017</v>
      </c>
      <c r="J17598" s="1">
        <v>42891.704675925925</v>
      </c>
      <c r="L17598" t="s">
        <v>98</v>
      </c>
      <c r="M17598" t="s">
        <v>146</v>
      </c>
      <c r="N17598" t="s">
        <v>21379</v>
      </c>
      <c r="O17598" t="s">
        <v>21382</v>
      </c>
      <c r="P17598" t="s">
        <v>21421</v>
      </c>
      <c r="Q17598">
        <v>4</v>
      </c>
      <c r="R17598" t="s">
        <v>43314</v>
      </c>
      <c r="S17598">
        <v>4301</v>
      </c>
      <c r="T17598" t="s">
        <v>51</v>
      </c>
      <c r="U17598">
        <v>100107</v>
      </c>
      <c r="V17598" t="s">
        <v>43511</v>
      </c>
      <c r="W17598">
        <v>100107015</v>
      </c>
      <c r="X17598" t="s">
        <v>43511</v>
      </c>
    </row>
    <row r="17599" spans="1:24" x14ac:dyDescent="0.25">
      <c r="A17599" t="s">
        <v>39033</v>
      </c>
      <c r="B17599" t="s">
        <v>8892</v>
      </c>
      <c r="C17599">
        <v>1</v>
      </c>
      <c r="D17599" t="s">
        <v>21423</v>
      </c>
      <c r="E17599" t="s">
        <v>21423</v>
      </c>
      <c r="F17599">
        <v>0</v>
      </c>
      <c r="G17599" s="1">
        <v>42705</v>
      </c>
      <c r="H17599" s="5">
        <v>2016</v>
      </c>
      <c r="J17599" s="1">
        <v>42705.635196759256</v>
      </c>
      <c r="L17599" t="s">
        <v>98</v>
      </c>
      <c r="M17599" t="s">
        <v>263</v>
      </c>
      <c r="N17599" t="s">
        <v>21379</v>
      </c>
      <c r="O17599" t="s">
        <v>21382</v>
      </c>
      <c r="P17599" t="s">
        <v>21421</v>
      </c>
      <c r="Q17599">
        <v>6</v>
      </c>
      <c r="R17599" t="s">
        <v>43315</v>
      </c>
      <c r="S17599">
        <v>6101</v>
      </c>
      <c r="T17599" t="s">
        <v>31</v>
      </c>
      <c r="U17599">
        <v>100107</v>
      </c>
      <c r="V17599" t="s">
        <v>43511</v>
      </c>
      <c r="W17599">
        <v>100107015</v>
      </c>
      <c r="X17599" t="s">
        <v>43511</v>
      </c>
    </row>
    <row r="17600" spans="1:24" x14ac:dyDescent="0.25">
      <c r="A17600" t="s">
        <v>39034</v>
      </c>
      <c r="B17600" t="s">
        <v>8893</v>
      </c>
      <c r="C17600">
        <v>7</v>
      </c>
      <c r="D17600" t="s">
        <v>43554</v>
      </c>
      <c r="E17600" t="s">
        <v>21429</v>
      </c>
      <c r="F17600">
        <v>61887.650612193764</v>
      </c>
      <c r="G17600" s="1">
        <v>38746</v>
      </c>
      <c r="H17600" s="5">
        <v>2006</v>
      </c>
      <c r="J17600" s="1">
        <v>38746</v>
      </c>
      <c r="L17600" t="s">
        <v>98</v>
      </c>
      <c r="M17600" t="s">
        <v>146</v>
      </c>
      <c r="N17600" t="s">
        <v>21379</v>
      </c>
      <c r="O17600" t="s">
        <v>21382</v>
      </c>
      <c r="P17600" t="s">
        <v>21421</v>
      </c>
      <c r="Q17600">
        <v>10</v>
      </c>
      <c r="R17600" t="s">
        <v>43321</v>
      </c>
      <c r="S17600">
        <v>10401</v>
      </c>
      <c r="T17600" t="s">
        <v>43488</v>
      </c>
      <c r="U17600">
        <v>100107</v>
      </c>
      <c r="V17600" t="s">
        <v>43511</v>
      </c>
      <c r="W17600">
        <v>100107015</v>
      </c>
      <c r="X17600" t="s">
        <v>43511</v>
      </c>
    </row>
    <row r="17601" spans="1:24" x14ac:dyDescent="0.25">
      <c r="A17601" t="s">
        <v>39035</v>
      </c>
      <c r="B17601" t="s">
        <v>8894</v>
      </c>
      <c r="C17601">
        <v>3</v>
      </c>
      <c r="D17601" t="s">
        <v>43558</v>
      </c>
      <c r="E17601" t="s">
        <v>21425</v>
      </c>
      <c r="F17601">
        <v>4126.0359128619157</v>
      </c>
      <c r="G17601" s="1">
        <v>43272</v>
      </c>
      <c r="H17601" s="5">
        <v>2018</v>
      </c>
      <c r="J17601" s="1">
        <v>43272</v>
      </c>
      <c r="L17601" t="s">
        <v>98</v>
      </c>
      <c r="M17601" t="s">
        <v>146</v>
      </c>
      <c r="N17601" t="s">
        <v>21379</v>
      </c>
      <c r="O17601" t="s">
        <v>21382</v>
      </c>
      <c r="P17601" t="s">
        <v>21421</v>
      </c>
      <c r="Q17601">
        <v>9</v>
      </c>
      <c r="R17601" t="s">
        <v>43320</v>
      </c>
      <c r="S17601">
        <v>9119</v>
      </c>
      <c r="T17601" t="s">
        <v>43346</v>
      </c>
      <c r="U17601">
        <v>100107</v>
      </c>
      <c r="V17601" t="s">
        <v>43511</v>
      </c>
      <c r="W17601">
        <v>100107015</v>
      </c>
      <c r="X17601" t="s">
        <v>43511</v>
      </c>
    </row>
    <row r="17602" spans="1:24" x14ac:dyDescent="0.25">
      <c r="A17602" t="s">
        <v>39036</v>
      </c>
      <c r="B17602" t="s">
        <v>8896</v>
      </c>
      <c r="C17602">
        <v>5</v>
      </c>
      <c r="D17602" t="s">
        <v>43557</v>
      </c>
      <c r="E17602" t="s">
        <v>21427</v>
      </c>
      <c r="F17602">
        <v>16505.381400334074</v>
      </c>
      <c r="G17602" s="1">
        <v>42368</v>
      </c>
      <c r="H17602" s="5">
        <v>2015</v>
      </c>
      <c r="J17602" s="1">
        <v>42727.401817129627</v>
      </c>
      <c r="L17602" t="s">
        <v>98</v>
      </c>
      <c r="M17602" t="s">
        <v>263</v>
      </c>
      <c r="N17602" t="s">
        <v>21379</v>
      </c>
      <c r="O17602" t="s">
        <v>21382</v>
      </c>
      <c r="P17602" t="s">
        <v>21421</v>
      </c>
      <c r="Q17602">
        <v>4</v>
      </c>
      <c r="R17602" t="s">
        <v>43314</v>
      </c>
      <c r="S17602">
        <v>4101</v>
      </c>
      <c r="T17602" t="s">
        <v>16</v>
      </c>
      <c r="U17602">
        <v>100107</v>
      </c>
      <c r="V17602" t="s">
        <v>43511</v>
      </c>
      <c r="W17602">
        <v>100107015</v>
      </c>
      <c r="X17602" t="s">
        <v>43511</v>
      </c>
    </row>
    <row r="17603" spans="1:24" x14ac:dyDescent="0.25">
      <c r="A17603" t="s">
        <v>39037</v>
      </c>
      <c r="B17603" t="s">
        <v>8899</v>
      </c>
      <c r="C17603">
        <v>9</v>
      </c>
      <c r="D17603" t="s">
        <v>43555</v>
      </c>
      <c r="E17603" t="s">
        <v>21431</v>
      </c>
      <c r="F17603">
        <v>152655.90228257238</v>
      </c>
      <c r="G17603" s="1">
        <v>42733</v>
      </c>
      <c r="H17603" s="5">
        <v>2016</v>
      </c>
      <c r="J17603" s="1">
        <v>42733.502349537041</v>
      </c>
      <c r="L17603" t="s">
        <v>98</v>
      </c>
      <c r="M17603" t="s">
        <v>146</v>
      </c>
      <c r="N17603" t="s">
        <v>21379</v>
      </c>
      <c r="O17603" t="s">
        <v>21382</v>
      </c>
      <c r="P17603" t="s">
        <v>21421</v>
      </c>
      <c r="Q17603">
        <v>10</v>
      </c>
      <c r="R17603" t="s">
        <v>43321</v>
      </c>
      <c r="S17603">
        <v>10109</v>
      </c>
      <c r="T17603" t="s">
        <v>1936</v>
      </c>
      <c r="U17603">
        <v>100107</v>
      </c>
      <c r="V17603" t="s">
        <v>43511</v>
      </c>
      <c r="W17603">
        <v>100107015</v>
      </c>
      <c r="X17603" t="s">
        <v>43511</v>
      </c>
    </row>
    <row r="17604" spans="1:24" x14ac:dyDescent="0.25">
      <c r="A17604" t="s">
        <v>39038</v>
      </c>
      <c r="B17604" t="s">
        <v>8901</v>
      </c>
      <c r="C17604">
        <v>5</v>
      </c>
      <c r="D17604" t="s">
        <v>43557</v>
      </c>
      <c r="E17604" t="s">
        <v>21427</v>
      </c>
      <c r="F17604">
        <v>16505.381400334074</v>
      </c>
      <c r="G17604" s="1">
        <v>42714</v>
      </c>
      <c r="H17604" s="5">
        <v>2016</v>
      </c>
      <c r="J17604" s="1">
        <v>42714.484675925924</v>
      </c>
      <c r="L17604" t="s">
        <v>98</v>
      </c>
      <c r="M17604" t="s">
        <v>265</v>
      </c>
      <c r="N17604" t="s">
        <v>21379</v>
      </c>
      <c r="O17604" t="s">
        <v>21382</v>
      </c>
      <c r="P17604" t="s">
        <v>21421</v>
      </c>
      <c r="Q17604">
        <v>6</v>
      </c>
      <c r="R17604" t="s">
        <v>43315</v>
      </c>
      <c r="S17604">
        <v>6106</v>
      </c>
      <c r="T17604" t="s">
        <v>191</v>
      </c>
      <c r="U17604">
        <v>100107</v>
      </c>
      <c r="V17604" t="s">
        <v>43511</v>
      </c>
      <c r="W17604">
        <v>100107015</v>
      </c>
      <c r="X17604" t="s">
        <v>43511</v>
      </c>
    </row>
    <row r="17605" spans="1:24" x14ac:dyDescent="0.25">
      <c r="A17605" t="s">
        <v>39039</v>
      </c>
      <c r="B17605" t="s">
        <v>8902</v>
      </c>
      <c r="C17605">
        <v>9</v>
      </c>
      <c r="D17605" t="s">
        <v>43555</v>
      </c>
      <c r="E17605" t="s">
        <v>21431</v>
      </c>
      <c r="F17605">
        <v>152655.90228257238</v>
      </c>
      <c r="G17605" s="1">
        <v>42716</v>
      </c>
      <c r="H17605" s="5">
        <v>2016</v>
      </c>
      <c r="J17605" s="1">
        <v>42716</v>
      </c>
      <c r="L17605" t="s">
        <v>98</v>
      </c>
      <c r="M17605" t="s">
        <v>146</v>
      </c>
      <c r="N17605" t="s">
        <v>21379</v>
      </c>
      <c r="O17605" t="s">
        <v>21382</v>
      </c>
      <c r="P17605" t="s">
        <v>21421</v>
      </c>
      <c r="Q17605">
        <v>8</v>
      </c>
      <c r="R17605" t="s">
        <v>47</v>
      </c>
      <c r="S17605">
        <v>8305</v>
      </c>
      <c r="T17605" t="s">
        <v>43349</v>
      </c>
      <c r="U17605">
        <v>100107</v>
      </c>
      <c r="V17605" t="s">
        <v>43511</v>
      </c>
      <c r="W17605">
        <v>100107015</v>
      </c>
      <c r="X17605" t="s">
        <v>43511</v>
      </c>
    </row>
    <row r="17606" spans="1:24" x14ac:dyDescent="0.25">
      <c r="A17606" t="s">
        <v>39040</v>
      </c>
      <c r="B17606" t="s">
        <v>8910</v>
      </c>
      <c r="C17606">
        <v>9</v>
      </c>
      <c r="D17606" t="s">
        <v>43555</v>
      </c>
      <c r="E17606" t="s">
        <v>21431</v>
      </c>
      <c r="F17606">
        <v>152655.90228257238</v>
      </c>
      <c r="G17606" s="1">
        <v>42726</v>
      </c>
      <c r="H17606" s="5">
        <v>2016</v>
      </c>
      <c r="J17606" s="1">
        <v>42726.471053240741</v>
      </c>
      <c r="L17606" t="s">
        <v>98</v>
      </c>
      <c r="M17606" t="s">
        <v>263</v>
      </c>
      <c r="N17606" t="s">
        <v>21379</v>
      </c>
      <c r="O17606" t="s">
        <v>21382</v>
      </c>
      <c r="P17606" t="s">
        <v>21421</v>
      </c>
      <c r="Q17606">
        <v>13</v>
      </c>
      <c r="R17606" t="s">
        <v>43323</v>
      </c>
      <c r="S17606">
        <v>13129</v>
      </c>
      <c r="T17606" t="s">
        <v>43485</v>
      </c>
      <c r="U17606">
        <v>100107</v>
      </c>
      <c r="V17606" t="s">
        <v>43511</v>
      </c>
      <c r="W17606">
        <v>100107015</v>
      </c>
      <c r="X17606" t="s">
        <v>43511</v>
      </c>
    </row>
    <row r="17607" spans="1:24" x14ac:dyDescent="0.25">
      <c r="A17607" t="s">
        <v>39041</v>
      </c>
      <c r="B17607" t="s">
        <v>8911</v>
      </c>
      <c r="C17607">
        <v>1</v>
      </c>
      <c r="D17607" t="s">
        <v>21423</v>
      </c>
      <c r="E17607" t="s">
        <v>21423</v>
      </c>
      <c r="F17607">
        <v>0</v>
      </c>
      <c r="G17607" s="1">
        <v>42726</v>
      </c>
      <c r="H17607" s="5">
        <v>2016</v>
      </c>
      <c r="J17607" s="1">
        <v>42726.533194444448</v>
      </c>
      <c r="L17607" t="s">
        <v>98</v>
      </c>
      <c r="M17607" t="s">
        <v>146</v>
      </c>
      <c r="N17607" t="s">
        <v>21379</v>
      </c>
      <c r="O17607" t="s">
        <v>21382</v>
      </c>
      <c r="P17607" t="s">
        <v>21421</v>
      </c>
      <c r="Q17607">
        <v>15</v>
      </c>
      <c r="R17607" t="s">
        <v>43326</v>
      </c>
      <c r="S17607">
        <v>15101</v>
      </c>
      <c r="T17607" t="s">
        <v>23</v>
      </c>
      <c r="U17607">
        <v>100107</v>
      </c>
      <c r="V17607" t="s">
        <v>43511</v>
      </c>
      <c r="W17607">
        <v>100107015</v>
      </c>
      <c r="X17607" t="s">
        <v>43511</v>
      </c>
    </row>
    <row r="17608" spans="1:24" x14ac:dyDescent="0.25">
      <c r="A17608" t="s">
        <v>39042</v>
      </c>
      <c r="B17608" t="s">
        <v>8915</v>
      </c>
      <c r="C17608">
        <v>3</v>
      </c>
      <c r="D17608" t="s">
        <v>43558</v>
      </c>
      <c r="E17608" t="s">
        <v>21425</v>
      </c>
      <c r="F17608">
        <v>4126.0359128619157</v>
      </c>
      <c r="G17608" s="1">
        <v>42730</v>
      </c>
      <c r="H17608" s="5">
        <v>2016</v>
      </c>
      <c r="J17608" s="1">
        <v>42730.467326388891</v>
      </c>
      <c r="L17608" t="s">
        <v>98</v>
      </c>
      <c r="M17608" t="s">
        <v>265</v>
      </c>
      <c r="N17608" t="s">
        <v>21379</v>
      </c>
      <c r="O17608" t="s">
        <v>21382</v>
      </c>
      <c r="P17608" t="s">
        <v>21421</v>
      </c>
      <c r="Q17608">
        <v>7</v>
      </c>
      <c r="R17608" t="s">
        <v>43318</v>
      </c>
      <c r="S17608">
        <v>7101</v>
      </c>
      <c r="T17608" t="s">
        <v>41</v>
      </c>
      <c r="U17608">
        <v>100107</v>
      </c>
      <c r="V17608" t="s">
        <v>43511</v>
      </c>
      <c r="W17608">
        <v>100107015</v>
      </c>
      <c r="X17608" t="s">
        <v>43511</v>
      </c>
    </row>
    <row r="17609" spans="1:24" x14ac:dyDescent="0.25">
      <c r="A17609" t="s">
        <v>39043</v>
      </c>
      <c r="B17609" t="s">
        <v>8917</v>
      </c>
      <c r="C17609">
        <v>9</v>
      </c>
      <c r="D17609" t="s">
        <v>43555</v>
      </c>
      <c r="E17609" t="s">
        <v>21431</v>
      </c>
      <c r="F17609">
        <v>152655.90228257238</v>
      </c>
      <c r="G17609" s="1">
        <v>42732</v>
      </c>
      <c r="H17609" s="5">
        <v>2016</v>
      </c>
      <c r="J17609" s="1">
        <v>42732.402511574073</v>
      </c>
      <c r="L17609" t="s">
        <v>98</v>
      </c>
      <c r="M17609" t="s">
        <v>263</v>
      </c>
      <c r="N17609" t="s">
        <v>21379</v>
      </c>
      <c r="O17609" t="s">
        <v>21382</v>
      </c>
      <c r="P17609" t="s">
        <v>21421</v>
      </c>
      <c r="Q17609">
        <v>6</v>
      </c>
      <c r="R17609" t="s">
        <v>43315</v>
      </c>
      <c r="S17609">
        <v>6116</v>
      </c>
      <c r="T17609" t="s">
        <v>43316</v>
      </c>
      <c r="U17609">
        <v>100107</v>
      </c>
      <c r="V17609" t="s">
        <v>43511</v>
      </c>
      <c r="W17609">
        <v>100107015</v>
      </c>
      <c r="X17609" t="s">
        <v>43511</v>
      </c>
    </row>
    <row r="17610" spans="1:24" x14ac:dyDescent="0.25">
      <c r="A17610" t="s">
        <v>39044</v>
      </c>
      <c r="B17610" t="s">
        <v>8918</v>
      </c>
      <c r="C17610">
        <v>3</v>
      </c>
      <c r="D17610" t="s">
        <v>43558</v>
      </c>
      <c r="E17610" t="s">
        <v>21425</v>
      </c>
      <c r="F17610">
        <v>4126.0359128619157</v>
      </c>
      <c r="G17610" s="1">
        <v>42731</v>
      </c>
      <c r="H17610" s="5">
        <v>2016</v>
      </c>
      <c r="J17610" s="1">
        <v>42731.627152777779</v>
      </c>
      <c r="L17610" t="s">
        <v>98</v>
      </c>
      <c r="M17610" t="s">
        <v>263</v>
      </c>
      <c r="N17610" t="s">
        <v>21379</v>
      </c>
      <c r="O17610" t="s">
        <v>21382</v>
      </c>
      <c r="P17610" t="s">
        <v>21421</v>
      </c>
      <c r="Q17610">
        <v>13</v>
      </c>
      <c r="R17610" t="s">
        <v>43323</v>
      </c>
      <c r="S17610">
        <v>13114</v>
      </c>
      <c r="T17610" t="s">
        <v>25</v>
      </c>
      <c r="U17610">
        <v>100107</v>
      </c>
      <c r="V17610" t="s">
        <v>43511</v>
      </c>
      <c r="W17610">
        <v>100107015</v>
      </c>
      <c r="X17610" t="s">
        <v>43511</v>
      </c>
    </row>
    <row r="17611" spans="1:24" x14ac:dyDescent="0.25">
      <c r="A17611" t="s">
        <v>39045</v>
      </c>
      <c r="B17611" t="s">
        <v>8921</v>
      </c>
      <c r="C17611">
        <v>7</v>
      </c>
      <c r="D17611" t="s">
        <v>43554</v>
      </c>
      <c r="E17611" t="s">
        <v>21429</v>
      </c>
      <c r="F17611">
        <v>61887.650612193764</v>
      </c>
      <c r="G17611" s="1">
        <v>42732</v>
      </c>
      <c r="H17611" s="5">
        <v>2016</v>
      </c>
      <c r="J17611" s="1">
        <v>42733</v>
      </c>
      <c r="L17611" t="s">
        <v>98</v>
      </c>
      <c r="M17611" t="s">
        <v>263</v>
      </c>
      <c r="N17611" t="s">
        <v>21379</v>
      </c>
      <c r="O17611" t="s">
        <v>21382</v>
      </c>
      <c r="P17611" t="s">
        <v>21421</v>
      </c>
      <c r="Q17611">
        <v>7</v>
      </c>
      <c r="R17611" t="s">
        <v>43318</v>
      </c>
      <c r="S17611">
        <v>7301</v>
      </c>
      <c r="T17611" t="s">
        <v>43340</v>
      </c>
      <c r="U17611">
        <v>100107</v>
      </c>
      <c r="V17611" t="s">
        <v>43511</v>
      </c>
      <c r="W17611">
        <v>100107015</v>
      </c>
      <c r="X17611" t="s">
        <v>43511</v>
      </c>
    </row>
    <row r="17612" spans="1:24" x14ac:dyDescent="0.25">
      <c r="A17612" t="s">
        <v>39046</v>
      </c>
      <c r="B17612" t="s">
        <v>8922</v>
      </c>
      <c r="C17612">
        <v>1</v>
      </c>
      <c r="D17612" t="s">
        <v>21423</v>
      </c>
      <c r="E17612" t="s">
        <v>21423</v>
      </c>
      <c r="F17612">
        <v>0</v>
      </c>
      <c r="G17612" s="1">
        <v>42760</v>
      </c>
      <c r="H17612" s="5">
        <v>2017</v>
      </c>
      <c r="J17612" s="1">
        <v>42760</v>
      </c>
      <c r="L17612" t="s">
        <v>98</v>
      </c>
      <c r="M17612" t="s">
        <v>263</v>
      </c>
      <c r="N17612" t="s">
        <v>21379</v>
      </c>
      <c r="O17612" t="s">
        <v>21382</v>
      </c>
      <c r="P17612" t="s">
        <v>21421</v>
      </c>
      <c r="Q17612">
        <v>6</v>
      </c>
      <c r="R17612" t="s">
        <v>43315</v>
      </c>
      <c r="S17612">
        <v>6303</v>
      </c>
      <c r="T17612" t="s">
        <v>345</v>
      </c>
      <c r="U17612">
        <v>100107</v>
      </c>
      <c r="V17612" t="s">
        <v>43511</v>
      </c>
      <c r="W17612">
        <v>100107015</v>
      </c>
      <c r="X17612" t="s">
        <v>43511</v>
      </c>
    </row>
    <row r="17613" spans="1:24" x14ac:dyDescent="0.25">
      <c r="A17613" t="s">
        <v>39047</v>
      </c>
      <c r="B17613" t="s">
        <v>8925</v>
      </c>
      <c r="C17613">
        <v>1</v>
      </c>
      <c r="D17613" t="s">
        <v>21423</v>
      </c>
      <c r="E17613" t="s">
        <v>21423</v>
      </c>
      <c r="F17613">
        <v>0</v>
      </c>
      <c r="G17613" s="1">
        <v>42583</v>
      </c>
      <c r="H17613" s="5">
        <v>2016</v>
      </c>
      <c r="J17613" s="1">
        <v>42583</v>
      </c>
      <c r="L17613" t="s">
        <v>98</v>
      </c>
      <c r="M17613" t="s">
        <v>99</v>
      </c>
      <c r="N17613" t="s">
        <v>21379</v>
      </c>
      <c r="O17613" t="s">
        <v>21382</v>
      </c>
      <c r="P17613" t="s">
        <v>21421</v>
      </c>
      <c r="Q17613">
        <v>13</v>
      </c>
      <c r="R17613" t="s">
        <v>43323</v>
      </c>
      <c r="S17613">
        <v>13114</v>
      </c>
      <c r="T17613" t="s">
        <v>25</v>
      </c>
      <c r="U17613">
        <v>100107</v>
      </c>
      <c r="V17613" t="s">
        <v>43511</v>
      </c>
      <c r="W17613">
        <v>100107015</v>
      </c>
      <c r="X17613" t="s">
        <v>43511</v>
      </c>
    </row>
    <row r="17614" spans="1:24" x14ac:dyDescent="0.25">
      <c r="A17614" t="s">
        <v>39048</v>
      </c>
      <c r="B17614" t="s">
        <v>8930</v>
      </c>
      <c r="C17614">
        <v>7</v>
      </c>
      <c r="D17614" t="s">
        <v>43554</v>
      </c>
      <c r="E17614" t="s">
        <v>21429</v>
      </c>
      <c r="F17614">
        <v>61887.650612193764</v>
      </c>
      <c r="G17614" s="1">
        <v>42741</v>
      </c>
      <c r="H17614" s="5">
        <v>2017</v>
      </c>
      <c r="J17614" s="1">
        <v>42741.516226851854</v>
      </c>
      <c r="L17614" t="s">
        <v>98</v>
      </c>
      <c r="M17614" t="s">
        <v>263</v>
      </c>
      <c r="N17614" t="s">
        <v>21379</v>
      </c>
      <c r="O17614" t="s">
        <v>21382</v>
      </c>
      <c r="P17614" t="s">
        <v>21421</v>
      </c>
      <c r="Q17614">
        <v>13</v>
      </c>
      <c r="R17614" t="s">
        <v>43323</v>
      </c>
      <c r="S17614">
        <v>13202</v>
      </c>
      <c r="T17614" t="s">
        <v>14</v>
      </c>
      <c r="U17614">
        <v>100107</v>
      </c>
      <c r="V17614" t="s">
        <v>43511</v>
      </c>
      <c r="W17614">
        <v>100107015</v>
      </c>
      <c r="X17614" t="s">
        <v>43511</v>
      </c>
    </row>
    <row r="17615" spans="1:24" x14ac:dyDescent="0.25">
      <c r="A17615" t="s">
        <v>39049</v>
      </c>
      <c r="B17615" t="s">
        <v>8935</v>
      </c>
      <c r="C17615">
        <v>6</v>
      </c>
      <c r="D17615" t="s">
        <v>43556</v>
      </c>
      <c r="E17615" t="s">
        <v>21428</v>
      </c>
      <c r="F17615">
        <v>722020.39003312914</v>
      </c>
      <c r="G17615" s="1">
        <v>42745</v>
      </c>
      <c r="H17615" s="5">
        <v>2017</v>
      </c>
      <c r="J17615" s="1">
        <v>42745.512337962966</v>
      </c>
      <c r="L17615" t="s">
        <v>98</v>
      </c>
      <c r="M17615" t="s">
        <v>263</v>
      </c>
      <c r="N17615" t="s">
        <v>21379</v>
      </c>
      <c r="O17615" t="s">
        <v>21382</v>
      </c>
      <c r="P17615" t="s">
        <v>21421</v>
      </c>
      <c r="Q17615">
        <v>13</v>
      </c>
      <c r="R17615" t="s">
        <v>43323</v>
      </c>
      <c r="S17615">
        <v>13501</v>
      </c>
      <c r="T17615" t="s">
        <v>56</v>
      </c>
      <c r="U17615">
        <v>100107</v>
      </c>
      <c r="V17615" t="s">
        <v>43511</v>
      </c>
      <c r="W17615">
        <v>100107015</v>
      </c>
      <c r="X17615" t="s">
        <v>43511</v>
      </c>
    </row>
    <row r="17616" spans="1:24" x14ac:dyDescent="0.25">
      <c r="A17616" t="s">
        <v>39050</v>
      </c>
      <c r="B17616" t="s">
        <v>8937</v>
      </c>
      <c r="C17616">
        <v>7</v>
      </c>
      <c r="D17616" t="s">
        <v>43554</v>
      </c>
      <c r="E17616" t="s">
        <v>21429</v>
      </c>
      <c r="F17616">
        <v>61887.650612193764</v>
      </c>
      <c r="G17616" s="1">
        <v>42769</v>
      </c>
      <c r="H17616" s="5">
        <v>2017</v>
      </c>
      <c r="J17616" s="1">
        <v>42769.451990740738</v>
      </c>
      <c r="L17616" t="s">
        <v>98</v>
      </c>
      <c r="M17616" t="s">
        <v>146</v>
      </c>
      <c r="N17616" t="s">
        <v>21379</v>
      </c>
      <c r="O17616" t="s">
        <v>21382</v>
      </c>
      <c r="P17616" t="s">
        <v>21421</v>
      </c>
      <c r="Q17616">
        <v>16</v>
      </c>
      <c r="R17616" t="s">
        <v>43319</v>
      </c>
      <c r="S17616">
        <v>16302</v>
      </c>
      <c r="T17616" t="s">
        <v>174</v>
      </c>
      <c r="U17616">
        <v>100107</v>
      </c>
      <c r="V17616" t="s">
        <v>43511</v>
      </c>
      <c r="W17616">
        <v>100107015</v>
      </c>
      <c r="X17616" t="s">
        <v>43511</v>
      </c>
    </row>
    <row r="17617" spans="1:24" x14ac:dyDescent="0.25">
      <c r="A17617" t="s">
        <v>39051</v>
      </c>
      <c r="B17617" t="s">
        <v>8941</v>
      </c>
      <c r="C17617">
        <v>1</v>
      </c>
      <c r="D17617" t="s">
        <v>21423</v>
      </c>
      <c r="E17617" t="s">
        <v>21423</v>
      </c>
      <c r="F17617">
        <v>0</v>
      </c>
      <c r="G17617" s="1">
        <v>38750</v>
      </c>
      <c r="H17617" s="5">
        <v>2006</v>
      </c>
      <c r="J17617" s="1">
        <v>38750</v>
      </c>
      <c r="L17617" t="s">
        <v>98</v>
      </c>
      <c r="M17617" t="s">
        <v>265</v>
      </c>
      <c r="N17617" t="s">
        <v>21379</v>
      </c>
      <c r="O17617" t="s">
        <v>21382</v>
      </c>
      <c r="P17617" t="s">
        <v>21421</v>
      </c>
      <c r="Q17617">
        <v>8</v>
      </c>
      <c r="R17617" t="s">
        <v>47</v>
      </c>
      <c r="S17617">
        <v>8303</v>
      </c>
      <c r="T17617" t="s">
        <v>987</v>
      </c>
      <c r="U17617">
        <v>100107</v>
      </c>
      <c r="V17617" t="s">
        <v>43511</v>
      </c>
      <c r="W17617">
        <v>100107015</v>
      </c>
      <c r="X17617" t="s">
        <v>43511</v>
      </c>
    </row>
    <row r="17618" spans="1:24" x14ac:dyDescent="0.25">
      <c r="A17618" t="s">
        <v>39052</v>
      </c>
      <c r="B17618" t="s">
        <v>8943</v>
      </c>
      <c r="C17618">
        <v>7</v>
      </c>
      <c r="D17618" t="s">
        <v>43554</v>
      </c>
      <c r="E17618" t="s">
        <v>21429</v>
      </c>
      <c r="F17618">
        <v>61887.650612193764</v>
      </c>
      <c r="G17618" s="1">
        <v>42787</v>
      </c>
      <c r="H17618" s="5">
        <v>2017</v>
      </c>
      <c r="J17618" s="1">
        <v>42787.509317129632</v>
      </c>
      <c r="L17618" t="s">
        <v>98</v>
      </c>
      <c r="M17618" t="s">
        <v>146</v>
      </c>
      <c r="N17618" t="s">
        <v>21379</v>
      </c>
      <c r="O17618" t="s">
        <v>21382</v>
      </c>
      <c r="P17618" t="s">
        <v>21421</v>
      </c>
      <c r="Q17618">
        <v>5</v>
      </c>
      <c r="R17618" t="s">
        <v>73</v>
      </c>
      <c r="S17618">
        <v>5301</v>
      </c>
      <c r="T17618" t="s">
        <v>366</v>
      </c>
      <c r="U17618">
        <v>100107</v>
      </c>
      <c r="V17618" t="s">
        <v>43511</v>
      </c>
      <c r="W17618">
        <v>100107015</v>
      </c>
      <c r="X17618" t="s">
        <v>43511</v>
      </c>
    </row>
    <row r="17619" spans="1:24" x14ac:dyDescent="0.25">
      <c r="A17619" t="s">
        <v>39053</v>
      </c>
      <c r="B17619" t="s">
        <v>8945</v>
      </c>
      <c r="C17619">
        <v>3</v>
      </c>
      <c r="D17619" t="s">
        <v>43558</v>
      </c>
      <c r="E17619" t="s">
        <v>21425</v>
      </c>
      <c r="F17619">
        <v>4126.0359128619157</v>
      </c>
      <c r="G17619" s="1">
        <v>43411</v>
      </c>
      <c r="H17619" s="5">
        <v>2018</v>
      </c>
      <c r="J17619" s="1">
        <v>43411</v>
      </c>
      <c r="L17619" t="s">
        <v>98</v>
      </c>
      <c r="M17619" t="s">
        <v>263</v>
      </c>
      <c r="N17619" t="s">
        <v>21379</v>
      </c>
      <c r="O17619" t="s">
        <v>21382</v>
      </c>
      <c r="P17619" t="s">
        <v>21421</v>
      </c>
      <c r="Q17619">
        <v>13</v>
      </c>
      <c r="R17619" t="s">
        <v>43323</v>
      </c>
      <c r="S17619">
        <v>13101</v>
      </c>
      <c r="T17619" t="s">
        <v>75</v>
      </c>
      <c r="U17619">
        <v>100107</v>
      </c>
      <c r="V17619" t="s">
        <v>43511</v>
      </c>
      <c r="W17619">
        <v>100107015</v>
      </c>
      <c r="X17619" t="s">
        <v>43511</v>
      </c>
    </row>
    <row r="17620" spans="1:24" x14ac:dyDescent="0.25">
      <c r="A17620" t="s">
        <v>39054</v>
      </c>
      <c r="B17620" t="s">
        <v>8946</v>
      </c>
      <c r="C17620">
        <v>7</v>
      </c>
      <c r="D17620" t="s">
        <v>43554</v>
      </c>
      <c r="E17620" t="s">
        <v>21429</v>
      </c>
      <c r="F17620">
        <v>61887.650612193764</v>
      </c>
      <c r="G17620" s="1">
        <v>42878</v>
      </c>
      <c r="H17620" s="5">
        <v>2017</v>
      </c>
      <c r="J17620" s="1">
        <v>42878</v>
      </c>
      <c r="L17620" t="s">
        <v>98</v>
      </c>
      <c r="M17620" t="s">
        <v>265</v>
      </c>
      <c r="N17620" t="s">
        <v>21379</v>
      </c>
      <c r="O17620" t="s">
        <v>21382</v>
      </c>
      <c r="P17620" t="s">
        <v>21421</v>
      </c>
      <c r="Q17620">
        <v>5</v>
      </c>
      <c r="R17620" t="s">
        <v>73</v>
      </c>
      <c r="S17620">
        <v>5102</v>
      </c>
      <c r="T17620" t="s">
        <v>196</v>
      </c>
      <c r="U17620">
        <v>100107</v>
      </c>
      <c r="V17620" t="s">
        <v>43511</v>
      </c>
      <c r="W17620">
        <v>100107015</v>
      </c>
      <c r="X17620" t="s">
        <v>43511</v>
      </c>
    </row>
    <row r="17621" spans="1:24" x14ac:dyDescent="0.25">
      <c r="A17621" t="s">
        <v>39055</v>
      </c>
      <c r="B17621" t="s">
        <v>2489</v>
      </c>
      <c r="C17621">
        <v>7</v>
      </c>
      <c r="D17621" t="s">
        <v>43554</v>
      </c>
      <c r="E17621" t="s">
        <v>21429</v>
      </c>
      <c r="F17621">
        <v>61887.650612193764</v>
      </c>
      <c r="G17621" s="1">
        <v>42736</v>
      </c>
      <c r="H17621" s="5">
        <v>2017</v>
      </c>
      <c r="J17621" s="1">
        <v>42755.402013888888</v>
      </c>
      <c r="L17621" t="s">
        <v>98</v>
      </c>
      <c r="M17621" t="s">
        <v>99</v>
      </c>
      <c r="N17621" t="s">
        <v>21379</v>
      </c>
      <c r="O17621" t="s">
        <v>21382</v>
      </c>
      <c r="P17621" t="s">
        <v>21421</v>
      </c>
      <c r="Q17621">
        <v>6</v>
      </c>
      <c r="R17621" t="s">
        <v>43315</v>
      </c>
      <c r="S17621">
        <v>6306</v>
      </c>
      <c r="T17621" t="s">
        <v>198</v>
      </c>
      <c r="U17621">
        <v>100107</v>
      </c>
      <c r="V17621" t="s">
        <v>43511</v>
      </c>
      <c r="W17621">
        <v>100107015</v>
      </c>
      <c r="X17621" t="s">
        <v>43511</v>
      </c>
    </row>
    <row r="17622" spans="1:24" x14ac:dyDescent="0.25">
      <c r="A17622" t="s">
        <v>39056</v>
      </c>
      <c r="B17622" t="s">
        <v>8953</v>
      </c>
      <c r="C17622">
        <v>9</v>
      </c>
      <c r="D17622" t="s">
        <v>43555</v>
      </c>
      <c r="E17622" t="s">
        <v>21431</v>
      </c>
      <c r="F17622">
        <v>152655.90228257238</v>
      </c>
      <c r="G17622" s="1">
        <v>42773</v>
      </c>
      <c r="H17622" s="5">
        <v>2017</v>
      </c>
      <c r="J17622" s="1">
        <v>42773.524826388886</v>
      </c>
      <c r="L17622" t="s">
        <v>98</v>
      </c>
      <c r="M17622" t="s">
        <v>263</v>
      </c>
      <c r="N17622" t="s">
        <v>21379</v>
      </c>
      <c r="O17622" t="s">
        <v>21382</v>
      </c>
      <c r="P17622" t="s">
        <v>21421</v>
      </c>
      <c r="Q17622">
        <v>4</v>
      </c>
      <c r="R17622" t="s">
        <v>43314</v>
      </c>
      <c r="S17622">
        <v>4204</v>
      </c>
      <c r="T17622" t="s">
        <v>95</v>
      </c>
      <c r="U17622">
        <v>100107</v>
      </c>
      <c r="V17622" t="s">
        <v>43511</v>
      </c>
      <c r="W17622">
        <v>100107015</v>
      </c>
      <c r="X17622" t="s">
        <v>43511</v>
      </c>
    </row>
    <row r="17623" spans="1:24" x14ac:dyDescent="0.25">
      <c r="A17623" t="s">
        <v>39057</v>
      </c>
      <c r="B17623" t="s">
        <v>8959</v>
      </c>
      <c r="C17623">
        <v>7</v>
      </c>
      <c r="D17623" t="s">
        <v>43554</v>
      </c>
      <c r="E17623" t="s">
        <v>21429</v>
      </c>
      <c r="F17623">
        <v>61887.650612193764</v>
      </c>
      <c r="G17623" s="1">
        <v>42765</v>
      </c>
      <c r="H17623" s="5">
        <v>2017</v>
      </c>
      <c r="J17623" s="1">
        <v>42765.585081018522</v>
      </c>
      <c r="L17623" t="s">
        <v>98</v>
      </c>
      <c r="M17623" t="s">
        <v>263</v>
      </c>
      <c r="N17623" t="s">
        <v>21379</v>
      </c>
      <c r="O17623" t="s">
        <v>21382</v>
      </c>
      <c r="P17623" t="s">
        <v>21421</v>
      </c>
      <c r="Q17623">
        <v>13</v>
      </c>
      <c r="R17623" t="s">
        <v>43323</v>
      </c>
      <c r="S17623">
        <v>13503</v>
      </c>
      <c r="T17623" t="s">
        <v>43469</v>
      </c>
      <c r="U17623">
        <v>100107</v>
      </c>
      <c r="V17623" t="s">
        <v>43511</v>
      </c>
      <c r="W17623">
        <v>100107015</v>
      </c>
      <c r="X17623" t="s">
        <v>43511</v>
      </c>
    </row>
    <row r="17624" spans="1:24" x14ac:dyDescent="0.25">
      <c r="A17624" t="s">
        <v>39058</v>
      </c>
      <c r="B17624" t="s">
        <v>8960</v>
      </c>
      <c r="C17624">
        <v>2</v>
      </c>
      <c r="D17624" t="s">
        <v>43559</v>
      </c>
      <c r="E17624" t="s">
        <v>21424</v>
      </c>
      <c r="F17624">
        <v>309437.42789504456</v>
      </c>
      <c r="G17624" s="1">
        <v>42765</v>
      </c>
      <c r="H17624" s="5">
        <v>2017</v>
      </c>
      <c r="J17624" s="1">
        <v>42765.591446759259</v>
      </c>
      <c r="L17624" t="s">
        <v>98</v>
      </c>
      <c r="M17624" t="s">
        <v>99</v>
      </c>
      <c r="N17624" t="s">
        <v>21379</v>
      </c>
      <c r="O17624" t="s">
        <v>21382</v>
      </c>
      <c r="P17624" t="s">
        <v>21421</v>
      </c>
      <c r="Q17624">
        <v>13</v>
      </c>
      <c r="R17624" t="s">
        <v>43323</v>
      </c>
      <c r="S17624">
        <v>13124</v>
      </c>
      <c r="T17624" t="s">
        <v>1745</v>
      </c>
      <c r="U17624">
        <v>100107</v>
      </c>
      <c r="V17624" t="s">
        <v>43511</v>
      </c>
      <c r="W17624">
        <v>100107015</v>
      </c>
      <c r="X17624" t="s">
        <v>43511</v>
      </c>
    </row>
    <row r="17625" spans="1:24" x14ac:dyDescent="0.25">
      <c r="A17625" t="s">
        <v>39059</v>
      </c>
      <c r="B17625" t="s">
        <v>8963</v>
      </c>
      <c r="C17625">
        <v>3</v>
      </c>
      <c r="D17625" t="s">
        <v>43558</v>
      </c>
      <c r="E17625" t="s">
        <v>21425</v>
      </c>
      <c r="F17625">
        <v>4126.0359128619157</v>
      </c>
      <c r="G17625" s="1">
        <v>42684</v>
      </c>
      <c r="H17625" s="5">
        <v>2016</v>
      </c>
      <c r="J17625" s="1">
        <v>42095</v>
      </c>
      <c r="L17625" t="s">
        <v>98</v>
      </c>
      <c r="M17625" t="s">
        <v>263</v>
      </c>
      <c r="N17625" t="s">
        <v>21379</v>
      </c>
      <c r="O17625" t="s">
        <v>21382</v>
      </c>
      <c r="P17625" t="s">
        <v>21421</v>
      </c>
      <c r="Q17625">
        <v>16</v>
      </c>
      <c r="R17625" t="s">
        <v>43319</v>
      </c>
      <c r="S17625">
        <v>16305</v>
      </c>
      <c r="T17625" t="s">
        <v>43327</v>
      </c>
      <c r="U17625">
        <v>100107</v>
      </c>
      <c r="V17625" t="s">
        <v>43511</v>
      </c>
      <c r="W17625">
        <v>100107015</v>
      </c>
      <c r="X17625" t="s">
        <v>43511</v>
      </c>
    </row>
    <row r="17626" spans="1:24" x14ac:dyDescent="0.25">
      <c r="A17626" t="s">
        <v>39060</v>
      </c>
      <c r="B17626" t="s">
        <v>8966</v>
      </c>
      <c r="C17626">
        <v>8</v>
      </c>
      <c r="D17626" t="s">
        <v>43562</v>
      </c>
      <c r="E17626" t="s">
        <v>21430</v>
      </c>
      <c r="F17626">
        <v>6188744.6383627504</v>
      </c>
      <c r="G17626" s="1">
        <v>42102</v>
      </c>
      <c r="H17626" s="5">
        <v>2015</v>
      </c>
      <c r="J17626" s="1">
        <v>42102</v>
      </c>
      <c r="L17626" t="s">
        <v>98</v>
      </c>
      <c r="M17626" t="s">
        <v>263</v>
      </c>
      <c r="N17626" t="s">
        <v>21379</v>
      </c>
      <c r="O17626" t="s">
        <v>21382</v>
      </c>
      <c r="P17626" t="s">
        <v>21421</v>
      </c>
      <c r="Q17626">
        <v>13</v>
      </c>
      <c r="R17626" t="s">
        <v>43323</v>
      </c>
      <c r="S17626">
        <v>13123</v>
      </c>
      <c r="T17626" t="s">
        <v>161</v>
      </c>
      <c r="U17626">
        <v>100107</v>
      </c>
      <c r="V17626" t="s">
        <v>43511</v>
      </c>
      <c r="W17626">
        <v>100107015</v>
      </c>
      <c r="X17626" t="s">
        <v>43511</v>
      </c>
    </row>
    <row r="17627" spans="1:24" x14ac:dyDescent="0.25">
      <c r="A17627" t="s">
        <v>39061</v>
      </c>
      <c r="B17627" t="s">
        <v>8967</v>
      </c>
      <c r="C17627">
        <v>6</v>
      </c>
      <c r="D17627" t="s">
        <v>43556</v>
      </c>
      <c r="E17627" t="s">
        <v>21428</v>
      </c>
      <c r="F17627">
        <v>722020.39003312914</v>
      </c>
      <c r="G17627" s="1">
        <v>42125</v>
      </c>
      <c r="H17627" s="5">
        <v>2015</v>
      </c>
      <c r="J17627" s="1">
        <v>42103</v>
      </c>
      <c r="L17627" t="s">
        <v>98</v>
      </c>
      <c r="M17627" t="s">
        <v>265</v>
      </c>
      <c r="N17627" t="s">
        <v>21379</v>
      </c>
      <c r="O17627" t="s">
        <v>21382</v>
      </c>
      <c r="P17627" t="s">
        <v>21421</v>
      </c>
      <c r="Q17627">
        <v>16</v>
      </c>
      <c r="R17627" t="s">
        <v>43319</v>
      </c>
      <c r="S17627">
        <v>16104</v>
      </c>
      <c r="T17627" t="s">
        <v>513</v>
      </c>
      <c r="U17627">
        <v>100107</v>
      </c>
      <c r="V17627" t="s">
        <v>43511</v>
      </c>
      <c r="W17627">
        <v>100107015</v>
      </c>
      <c r="X17627" t="s">
        <v>43511</v>
      </c>
    </row>
    <row r="17628" spans="1:24" x14ac:dyDescent="0.25">
      <c r="A17628" t="s">
        <v>39062</v>
      </c>
      <c r="B17628" t="s">
        <v>8968</v>
      </c>
      <c r="C17628">
        <v>1</v>
      </c>
      <c r="D17628" t="s">
        <v>21423</v>
      </c>
      <c r="E17628" t="s">
        <v>21423</v>
      </c>
      <c r="F17628">
        <v>0</v>
      </c>
      <c r="G17628" s="1">
        <v>42103</v>
      </c>
      <c r="H17628" s="5">
        <v>2015</v>
      </c>
      <c r="J17628" s="1">
        <v>42103</v>
      </c>
      <c r="L17628" t="s">
        <v>98</v>
      </c>
      <c r="M17628" t="s">
        <v>265</v>
      </c>
      <c r="N17628" t="s">
        <v>21379</v>
      </c>
      <c r="O17628" t="s">
        <v>21382</v>
      </c>
      <c r="P17628" t="s">
        <v>21421</v>
      </c>
      <c r="Q17628">
        <v>13</v>
      </c>
      <c r="R17628" t="s">
        <v>43323</v>
      </c>
      <c r="S17628">
        <v>13119</v>
      </c>
      <c r="T17628" t="s">
        <v>43354</v>
      </c>
      <c r="U17628">
        <v>100107</v>
      </c>
      <c r="V17628" t="s">
        <v>43511</v>
      </c>
      <c r="W17628">
        <v>100107015</v>
      </c>
      <c r="X17628" t="s">
        <v>43511</v>
      </c>
    </row>
    <row r="17629" spans="1:24" x14ac:dyDescent="0.25">
      <c r="A17629" t="s">
        <v>39063</v>
      </c>
      <c r="B17629" t="s">
        <v>8972</v>
      </c>
      <c r="C17629">
        <v>2</v>
      </c>
      <c r="D17629" t="s">
        <v>43559</v>
      </c>
      <c r="E17629" t="s">
        <v>21424</v>
      </c>
      <c r="F17629">
        <v>309437.42789504456</v>
      </c>
      <c r="G17629" s="1">
        <v>42184</v>
      </c>
      <c r="H17629" s="5">
        <v>2015</v>
      </c>
      <c r="J17629" s="1">
        <v>42184</v>
      </c>
      <c r="L17629" t="s">
        <v>98</v>
      </c>
      <c r="M17629" t="s">
        <v>263</v>
      </c>
      <c r="N17629" t="s">
        <v>21379</v>
      </c>
      <c r="O17629" t="s">
        <v>21382</v>
      </c>
      <c r="P17629" t="s">
        <v>21421</v>
      </c>
      <c r="Q17629">
        <v>13</v>
      </c>
      <c r="R17629" t="s">
        <v>43323</v>
      </c>
      <c r="S17629">
        <v>13115</v>
      </c>
      <c r="T17629" t="s">
        <v>846</v>
      </c>
      <c r="U17629">
        <v>100107</v>
      </c>
      <c r="V17629" t="s">
        <v>43511</v>
      </c>
      <c r="W17629">
        <v>100107015</v>
      </c>
      <c r="X17629" t="s">
        <v>43511</v>
      </c>
    </row>
    <row r="17630" spans="1:24" x14ac:dyDescent="0.25">
      <c r="A17630" t="s">
        <v>39064</v>
      </c>
      <c r="B17630" t="s">
        <v>8973</v>
      </c>
      <c r="C17630">
        <v>5</v>
      </c>
      <c r="D17630" t="s">
        <v>43557</v>
      </c>
      <c r="E17630" t="s">
        <v>21427</v>
      </c>
      <c r="F17630">
        <v>16505.381400334074</v>
      </c>
      <c r="G17630" s="1">
        <v>42185</v>
      </c>
      <c r="H17630" s="5">
        <v>2015</v>
      </c>
      <c r="J17630" s="1">
        <v>42185</v>
      </c>
      <c r="L17630" t="s">
        <v>98</v>
      </c>
      <c r="M17630" t="s">
        <v>146</v>
      </c>
      <c r="N17630" t="s">
        <v>21379</v>
      </c>
      <c r="O17630" t="s">
        <v>21382</v>
      </c>
      <c r="P17630" t="s">
        <v>21421</v>
      </c>
      <c r="Q17630">
        <v>10</v>
      </c>
      <c r="R17630" t="s">
        <v>43321</v>
      </c>
      <c r="S17630">
        <v>10301</v>
      </c>
      <c r="T17630" t="s">
        <v>278</v>
      </c>
      <c r="U17630">
        <v>100107</v>
      </c>
      <c r="V17630" t="s">
        <v>43511</v>
      </c>
      <c r="W17630">
        <v>100107015</v>
      </c>
      <c r="X17630" t="s">
        <v>43511</v>
      </c>
    </row>
    <row r="17631" spans="1:24" x14ac:dyDescent="0.25">
      <c r="A17631" t="s">
        <v>39065</v>
      </c>
      <c r="B17631" t="s">
        <v>8975</v>
      </c>
      <c r="C17631">
        <v>7</v>
      </c>
      <c r="D17631" t="s">
        <v>43554</v>
      </c>
      <c r="E17631" t="s">
        <v>21429</v>
      </c>
      <c r="F17631">
        <v>61887.650612193764</v>
      </c>
      <c r="G17631" s="1">
        <v>42191</v>
      </c>
      <c r="H17631" s="5">
        <v>2015</v>
      </c>
      <c r="J17631" s="1">
        <v>42191</v>
      </c>
      <c r="L17631" t="s">
        <v>98</v>
      </c>
      <c r="M17631" t="s">
        <v>265</v>
      </c>
      <c r="N17631" t="s">
        <v>21379</v>
      </c>
      <c r="O17631" t="s">
        <v>21382</v>
      </c>
      <c r="P17631" t="s">
        <v>21421</v>
      </c>
      <c r="Q17631">
        <v>6</v>
      </c>
      <c r="R17631" t="s">
        <v>43315</v>
      </c>
      <c r="S17631">
        <v>6113</v>
      </c>
      <c r="T17631" t="s">
        <v>434</v>
      </c>
      <c r="U17631">
        <v>100107</v>
      </c>
      <c r="V17631" t="s">
        <v>43511</v>
      </c>
      <c r="W17631">
        <v>100107015</v>
      </c>
      <c r="X17631" t="s">
        <v>43511</v>
      </c>
    </row>
    <row r="17632" spans="1:24" x14ac:dyDescent="0.25">
      <c r="A17632" t="s">
        <v>39066</v>
      </c>
      <c r="B17632" t="s">
        <v>8976</v>
      </c>
      <c r="C17632">
        <v>7</v>
      </c>
      <c r="D17632" t="s">
        <v>43554</v>
      </c>
      <c r="E17632" t="s">
        <v>21429</v>
      </c>
      <c r="F17632">
        <v>61887.650612193764</v>
      </c>
      <c r="G17632" s="1">
        <v>42191</v>
      </c>
      <c r="H17632" s="5">
        <v>2015</v>
      </c>
      <c r="J17632" s="1">
        <v>42191</v>
      </c>
      <c r="L17632" t="s">
        <v>98</v>
      </c>
      <c r="M17632" t="s">
        <v>263</v>
      </c>
      <c r="N17632" t="s">
        <v>21379</v>
      </c>
      <c r="O17632" t="s">
        <v>21382</v>
      </c>
      <c r="P17632" t="s">
        <v>21421</v>
      </c>
      <c r="Q17632">
        <v>8</v>
      </c>
      <c r="R17632" t="s">
        <v>47</v>
      </c>
      <c r="S17632">
        <v>8110</v>
      </c>
      <c r="T17632" t="s">
        <v>2313</v>
      </c>
      <c r="U17632">
        <v>100107</v>
      </c>
      <c r="V17632" t="s">
        <v>43511</v>
      </c>
      <c r="W17632">
        <v>100107015</v>
      </c>
      <c r="X17632" t="s">
        <v>43511</v>
      </c>
    </row>
    <row r="17633" spans="1:24" x14ac:dyDescent="0.25">
      <c r="A17633" t="s">
        <v>39067</v>
      </c>
      <c r="B17633" t="s">
        <v>8977</v>
      </c>
      <c r="C17633">
        <v>1</v>
      </c>
      <c r="D17633" t="s">
        <v>21423</v>
      </c>
      <c r="E17633" t="s">
        <v>21423</v>
      </c>
      <c r="F17633">
        <v>0</v>
      </c>
      <c r="G17633" s="1">
        <v>42191</v>
      </c>
      <c r="H17633" s="5">
        <v>2015</v>
      </c>
      <c r="J17633" s="1">
        <v>42191</v>
      </c>
      <c r="L17633" t="s">
        <v>98</v>
      </c>
      <c r="M17633" t="s">
        <v>263</v>
      </c>
      <c r="N17633" t="s">
        <v>21379</v>
      </c>
      <c r="O17633" t="s">
        <v>21382</v>
      </c>
      <c r="P17633" t="s">
        <v>21421</v>
      </c>
      <c r="Q17633">
        <v>13</v>
      </c>
      <c r="R17633" t="s">
        <v>43323</v>
      </c>
      <c r="S17633">
        <v>13404</v>
      </c>
      <c r="T17633" t="s">
        <v>170</v>
      </c>
      <c r="U17633">
        <v>100107</v>
      </c>
      <c r="V17633" t="s">
        <v>43511</v>
      </c>
      <c r="W17633">
        <v>100107015</v>
      </c>
      <c r="X17633" t="s">
        <v>43511</v>
      </c>
    </row>
    <row r="17634" spans="1:24" x14ac:dyDescent="0.25">
      <c r="A17634" t="s">
        <v>39068</v>
      </c>
      <c r="B17634" t="s">
        <v>8979</v>
      </c>
      <c r="C17634">
        <v>6</v>
      </c>
      <c r="D17634" t="s">
        <v>43556</v>
      </c>
      <c r="E17634" t="s">
        <v>21428</v>
      </c>
      <c r="F17634">
        <v>722020.39003312914</v>
      </c>
      <c r="G17634" s="1">
        <v>42191</v>
      </c>
      <c r="H17634" s="5">
        <v>2015</v>
      </c>
      <c r="J17634" s="1">
        <v>42191</v>
      </c>
      <c r="L17634" t="s">
        <v>98</v>
      </c>
      <c r="M17634" t="s">
        <v>146</v>
      </c>
      <c r="N17634" t="s">
        <v>21379</v>
      </c>
      <c r="O17634" t="s">
        <v>21382</v>
      </c>
      <c r="P17634" t="s">
        <v>21421</v>
      </c>
      <c r="Q17634">
        <v>13</v>
      </c>
      <c r="R17634" t="s">
        <v>43323</v>
      </c>
      <c r="S17634">
        <v>13101</v>
      </c>
      <c r="T17634" t="s">
        <v>75</v>
      </c>
      <c r="U17634">
        <v>100107</v>
      </c>
      <c r="V17634" t="s">
        <v>43511</v>
      </c>
      <c r="W17634">
        <v>100107015</v>
      </c>
      <c r="X17634" t="s">
        <v>43511</v>
      </c>
    </row>
    <row r="17635" spans="1:24" x14ac:dyDescent="0.25">
      <c r="A17635" t="s">
        <v>39069</v>
      </c>
      <c r="B17635" t="s">
        <v>8981</v>
      </c>
      <c r="C17635">
        <v>1</v>
      </c>
      <c r="D17635" t="s">
        <v>21423</v>
      </c>
      <c r="E17635" t="s">
        <v>21423</v>
      </c>
      <c r="F17635">
        <v>0</v>
      </c>
      <c r="G17635" s="1">
        <v>42040</v>
      </c>
      <c r="H17635" s="5">
        <v>2015</v>
      </c>
      <c r="J17635" s="1">
        <v>42040.451793981483</v>
      </c>
      <c r="L17635" t="s">
        <v>98</v>
      </c>
      <c r="M17635" t="s">
        <v>265</v>
      </c>
      <c r="N17635" t="s">
        <v>21379</v>
      </c>
      <c r="O17635" t="s">
        <v>21382</v>
      </c>
      <c r="P17635" t="s">
        <v>21421</v>
      </c>
      <c r="Q17635">
        <v>5</v>
      </c>
      <c r="R17635" t="s">
        <v>73</v>
      </c>
      <c r="S17635">
        <v>5706</v>
      </c>
      <c r="T17635" t="s">
        <v>43365</v>
      </c>
      <c r="U17635">
        <v>100107</v>
      </c>
      <c r="V17635" t="s">
        <v>43511</v>
      </c>
      <c r="W17635">
        <v>100107015</v>
      </c>
      <c r="X17635" t="s">
        <v>43511</v>
      </c>
    </row>
    <row r="17636" spans="1:24" x14ac:dyDescent="0.25">
      <c r="A17636" t="s">
        <v>39070</v>
      </c>
      <c r="B17636" t="s">
        <v>8985</v>
      </c>
      <c r="C17636">
        <v>6</v>
      </c>
      <c r="D17636" t="s">
        <v>43556</v>
      </c>
      <c r="E17636" t="s">
        <v>21428</v>
      </c>
      <c r="F17636">
        <v>722020.39003312914</v>
      </c>
      <c r="G17636" s="1">
        <v>41963</v>
      </c>
      <c r="H17636" s="5">
        <v>2014</v>
      </c>
      <c r="J17636" s="1">
        <v>41963.641192129631</v>
      </c>
      <c r="L17636" t="s">
        <v>98</v>
      </c>
      <c r="M17636" t="s">
        <v>263</v>
      </c>
      <c r="N17636" t="s">
        <v>21379</v>
      </c>
      <c r="O17636" t="s">
        <v>21382</v>
      </c>
      <c r="P17636" t="s">
        <v>21421</v>
      </c>
      <c r="Q17636">
        <v>6</v>
      </c>
      <c r="R17636" t="s">
        <v>43315</v>
      </c>
      <c r="S17636">
        <v>6304</v>
      </c>
      <c r="T17636" t="s">
        <v>416</v>
      </c>
      <c r="U17636">
        <v>100107</v>
      </c>
      <c r="V17636" t="s">
        <v>43511</v>
      </c>
      <c r="W17636">
        <v>100107015</v>
      </c>
      <c r="X17636" t="s">
        <v>43511</v>
      </c>
    </row>
    <row r="17637" spans="1:24" x14ac:dyDescent="0.25">
      <c r="A17637" t="s">
        <v>39071</v>
      </c>
      <c r="B17637" t="s">
        <v>8987</v>
      </c>
      <c r="C17637">
        <v>2</v>
      </c>
      <c r="D17637" t="s">
        <v>43559</v>
      </c>
      <c r="E17637" t="s">
        <v>21424</v>
      </c>
      <c r="F17637">
        <v>309437.42789504456</v>
      </c>
      <c r="G17637" s="1">
        <v>41982</v>
      </c>
      <c r="H17637" s="5">
        <v>2014</v>
      </c>
      <c r="J17637" s="1">
        <v>41982.715486111112</v>
      </c>
      <c r="L17637" t="s">
        <v>98</v>
      </c>
      <c r="M17637" t="s">
        <v>263</v>
      </c>
      <c r="N17637" t="s">
        <v>21379</v>
      </c>
      <c r="O17637" t="s">
        <v>21382</v>
      </c>
      <c r="P17637" t="s">
        <v>21421</v>
      </c>
      <c r="Q17637">
        <v>5</v>
      </c>
      <c r="R17637" t="s">
        <v>73</v>
      </c>
      <c r="S17637">
        <v>5601</v>
      </c>
      <c r="T17637" t="s">
        <v>946</v>
      </c>
      <c r="U17637">
        <v>100107</v>
      </c>
      <c r="V17637" t="s">
        <v>43511</v>
      </c>
      <c r="W17637">
        <v>100107015</v>
      </c>
      <c r="X17637" t="s">
        <v>43511</v>
      </c>
    </row>
    <row r="17638" spans="1:24" x14ac:dyDescent="0.25">
      <c r="A17638" t="s">
        <v>39072</v>
      </c>
      <c r="B17638" t="s">
        <v>8989</v>
      </c>
      <c r="C17638">
        <v>7</v>
      </c>
      <c r="D17638" t="s">
        <v>43554</v>
      </c>
      <c r="E17638" t="s">
        <v>21429</v>
      </c>
      <c r="F17638">
        <v>61887.650612193764</v>
      </c>
      <c r="G17638" s="1">
        <v>42104</v>
      </c>
      <c r="H17638" s="5">
        <v>2015</v>
      </c>
      <c r="J17638" s="1">
        <v>42104</v>
      </c>
      <c r="L17638" t="s">
        <v>98</v>
      </c>
      <c r="M17638" t="s">
        <v>146</v>
      </c>
      <c r="N17638" t="s">
        <v>21379</v>
      </c>
      <c r="O17638" t="s">
        <v>21382</v>
      </c>
      <c r="P17638" t="s">
        <v>21421</v>
      </c>
      <c r="Q17638">
        <v>13</v>
      </c>
      <c r="R17638" t="s">
        <v>43323</v>
      </c>
      <c r="S17638">
        <v>13114</v>
      </c>
      <c r="T17638" t="s">
        <v>25</v>
      </c>
      <c r="U17638">
        <v>100107</v>
      </c>
      <c r="V17638" t="s">
        <v>43511</v>
      </c>
      <c r="W17638">
        <v>100107015</v>
      </c>
      <c r="X17638" t="s">
        <v>43511</v>
      </c>
    </row>
    <row r="17639" spans="1:24" x14ac:dyDescent="0.25">
      <c r="A17639" t="s">
        <v>39073</v>
      </c>
      <c r="B17639" t="s">
        <v>9005</v>
      </c>
      <c r="C17639">
        <v>6</v>
      </c>
      <c r="D17639" t="s">
        <v>43556</v>
      </c>
      <c r="E17639" t="s">
        <v>21428</v>
      </c>
      <c r="F17639">
        <v>722020.39003312914</v>
      </c>
      <c r="G17639" s="1">
        <v>41975</v>
      </c>
      <c r="H17639" s="5">
        <v>2014</v>
      </c>
      <c r="J17639" s="1">
        <v>41975.46402777778</v>
      </c>
      <c r="L17639" t="s">
        <v>98</v>
      </c>
      <c r="M17639" t="s">
        <v>263</v>
      </c>
      <c r="N17639" t="s">
        <v>21379</v>
      </c>
      <c r="O17639" t="s">
        <v>21382</v>
      </c>
      <c r="P17639" t="s">
        <v>21421</v>
      </c>
      <c r="Q17639">
        <v>13</v>
      </c>
      <c r="R17639" t="s">
        <v>43323</v>
      </c>
      <c r="S17639">
        <v>13404</v>
      </c>
      <c r="T17639" t="s">
        <v>170</v>
      </c>
      <c r="U17639">
        <v>100107</v>
      </c>
      <c r="V17639" t="s">
        <v>43511</v>
      </c>
      <c r="W17639">
        <v>100107015</v>
      </c>
      <c r="X17639" t="s">
        <v>43511</v>
      </c>
    </row>
    <row r="17640" spans="1:24" x14ac:dyDescent="0.25">
      <c r="A17640" t="s">
        <v>39074</v>
      </c>
      <c r="B17640" t="s">
        <v>9012</v>
      </c>
      <c r="C17640">
        <v>1</v>
      </c>
      <c r="D17640" t="s">
        <v>21423</v>
      </c>
      <c r="E17640" t="s">
        <v>21423</v>
      </c>
      <c r="F17640">
        <v>0</v>
      </c>
      <c r="G17640" s="1">
        <v>42116</v>
      </c>
      <c r="H17640" s="5">
        <v>2015</v>
      </c>
      <c r="J17640" s="1">
        <v>42116</v>
      </c>
      <c r="L17640" t="s">
        <v>98</v>
      </c>
      <c r="M17640" t="s">
        <v>263</v>
      </c>
      <c r="N17640" t="s">
        <v>21379</v>
      </c>
      <c r="O17640" t="s">
        <v>21382</v>
      </c>
      <c r="P17640" t="s">
        <v>21421</v>
      </c>
      <c r="Q17640">
        <v>13</v>
      </c>
      <c r="R17640" t="s">
        <v>43323</v>
      </c>
      <c r="S17640">
        <v>13114</v>
      </c>
      <c r="T17640" t="s">
        <v>25</v>
      </c>
      <c r="U17640">
        <v>100107</v>
      </c>
      <c r="V17640" t="s">
        <v>43511</v>
      </c>
      <c r="W17640">
        <v>100107015</v>
      </c>
      <c r="X17640" t="s">
        <v>43511</v>
      </c>
    </row>
    <row r="17641" spans="1:24" x14ac:dyDescent="0.25">
      <c r="A17641" t="s">
        <v>39075</v>
      </c>
      <c r="B17641" t="s">
        <v>9020</v>
      </c>
      <c r="C17641">
        <v>3</v>
      </c>
      <c r="D17641" t="s">
        <v>43558</v>
      </c>
      <c r="E17641" t="s">
        <v>21425</v>
      </c>
      <c r="F17641">
        <v>4126.0359128619157</v>
      </c>
      <c r="G17641" s="1">
        <v>42202</v>
      </c>
      <c r="H17641" s="5">
        <v>2015</v>
      </c>
      <c r="J17641" s="1">
        <v>42202</v>
      </c>
      <c r="L17641" t="s">
        <v>98</v>
      </c>
      <c r="M17641" t="s">
        <v>146</v>
      </c>
      <c r="N17641" t="s">
        <v>21379</v>
      </c>
      <c r="O17641" t="s">
        <v>21382</v>
      </c>
      <c r="P17641" t="s">
        <v>21421</v>
      </c>
      <c r="Q17641">
        <v>6</v>
      </c>
      <c r="R17641" t="s">
        <v>43315</v>
      </c>
      <c r="S17641">
        <v>6304</v>
      </c>
      <c r="T17641" t="s">
        <v>416</v>
      </c>
      <c r="U17641">
        <v>100107</v>
      </c>
      <c r="V17641" t="s">
        <v>43511</v>
      </c>
      <c r="W17641">
        <v>100107015</v>
      </c>
      <c r="X17641" t="s">
        <v>43511</v>
      </c>
    </row>
    <row r="17642" spans="1:24" x14ac:dyDescent="0.25">
      <c r="A17642" t="s">
        <v>39076</v>
      </c>
      <c r="B17642" t="s">
        <v>9021</v>
      </c>
      <c r="C17642">
        <v>6</v>
      </c>
      <c r="D17642" t="s">
        <v>43556</v>
      </c>
      <c r="E17642" t="s">
        <v>21428</v>
      </c>
      <c r="F17642">
        <v>722020.39003312914</v>
      </c>
      <c r="G17642" s="1">
        <v>42202</v>
      </c>
      <c r="H17642" s="5">
        <v>2015</v>
      </c>
      <c r="J17642" s="1">
        <v>42202</v>
      </c>
      <c r="L17642" t="s">
        <v>98</v>
      </c>
      <c r="M17642" t="s">
        <v>265</v>
      </c>
      <c r="N17642" t="s">
        <v>21379</v>
      </c>
      <c r="O17642" t="s">
        <v>21382</v>
      </c>
      <c r="P17642" t="s">
        <v>21421</v>
      </c>
      <c r="Q17642">
        <v>5</v>
      </c>
      <c r="R17642" t="s">
        <v>73</v>
      </c>
      <c r="S17642">
        <v>5402</v>
      </c>
      <c r="T17642" t="s">
        <v>181</v>
      </c>
      <c r="U17642">
        <v>100107</v>
      </c>
      <c r="V17642" t="s">
        <v>43511</v>
      </c>
      <c r="W17642">
        <v>100107015</v>
      </c>
      <c r="X17642" t="s">
        <v>43511</v>
      </c>
    </row>
    <row r="17643" spans="1:24" x14ac:dyDescent="0.25">
      <c r="A17643" t="s">
        <v>39077</v>
      </c>
      <c r="B17643" t="s">
        <v>9029</v>
      </c>
      <c r="C17643">
        <v>7</v>
      </c>
      <c r="D17643" t="s">
        <v>43554</v>
      </c>
      <c r="E17643" t="s">
        <v>21429</v>
      </c>
      <c r="F17643">
        <v>61887.650612193764</v>
      </c>
      <c r="G17643" s="1">
        <v>41984</v>
      </c>
      <c r="H17643" s="5">
        <v>2014</v>
      </c>
      <c r="J17643" s="1">
        <v>41984.451608796298</v>
      </c>
      <c r="L17643" t="s">
        <v>98</v>
      </c>
      <c r="M17643" t="s">
        <v>265</v>
      </c>
      <c r="N17643" t="s">
        <v>21379</v>
      </c>
      <c r="O17643" t="s">
        <v>21382</v>
      </c>
      <c r="P17643" t="s">
        <v>21421</v>
      </c>
      <c r="Q17643">
        <v>5</v>
      </c>
      <c r="R17643" t="s">
        <v>73</v>
      </c>
      <c r="S17643">
        <v>5706</v>
      </c>
      <c r="T17643" t="s">
        <v>43365</v>
      </c>
      <c r="U17643">
        <v>100107</v>
      </c>
      <c r="V17643" t="s">
        <v>43511</v>
      </c>
      <c r="W17643">
        <v>100107015</v>
      </c>
      <c r="X17643" t="s">
        <v>43511</v>
      </c>
    </row>
    <row r="17644" spans="1:24" x14ac:dyDescent="0.25">
      <c r="A17644" t="s">
        <v>39078</v>
      </c>
      <c r="B17644" t="s">
        <v>9039</v>
      </c>
      <c r="C17644">
        <v>5</v>
      </c>
      <c r="D17644" t="s">
        <v>43557</v>
      </c>
      <c r="E17644" t="s">
        <v>21427</v>
      </c>
      <c r="F17644">
        <v>16505.381400334074</v>
      </c>
      <c r="G17644" s="1">
        <v>38762</v>
      </c>
      <c r="H17644" s="5">
        <v>2006</v>
      </c>
      <c r="J17644" s="1">
        <v>38762</v>
      </c>
      <c r="L17644" t="s">
        <v>98</v>
      </c>
      <c r="M17644" t="s">
        <v>146</v>
      </c>
      <c r="N17644" t="s">
        <v>21379</v>
      </c>
      <c r="O17644" t="s">
        <v>21382</v>
      </c>
      <c r="P17644" t="s">
        <v>21421</v>
      </c>
      <c r="Q17644">
        <v>7</v>
      </c>
      <c r="R17644" t="s">
        <v>43318</v>
      </c>
      <c r="S17644">
        <v>7201</v>
      </c>
      <c r="T17644" t="s">
        <v>33</v>
      </c>
      <c r="U17644">
        <v>100107</v>
      </c>
      <c r="V17644" t="s">
        <v>43511</v>
      </c>
      <c r="W17644">
        <v>100107015</v>
      </c>
      <c r="X17644" t="s">
        <v>43511</v>
      </c>
    </row>
    <row r="17645" spans="1:24" x14ac:dyDescent="0.25">
      <c r="A17645" t="s">
        <v>39079</v>
      </c>
      <c r="B17645" t="s">
        <v>9041</v>
      </c>
      <c r="C17645">
        <v>4</v>
      </c>
      <c r="D17645" t="s">
        <v>43561</v>
      </c>
      <c r="E17645" t="s">
        <v>21426</v>
      </c>
      <c r="F17645">
        <v>1547186.3143092985</v>
      </c>
      <c r="G17645" s="1">
        <v>38762</v>
      </c>
      <c r="H17645" s="5">
        <v>2006</v>
      </c>
      <c r="J17645" s="1">
        <v>38762</v>
      </c>
      <c r="L17645" t="s">
        <v>98</v>
      </c>
      <c r="M17645" t="s">
        <v>99</v>
      </c>
      <c r="N17645" t="s">
        <v>21379</v>
      </c>
      <c r="O17645" t="s">
        <v>21382</v>
      </c>
      <c r="P17645" t="s">
        <v>21421</v>
      </c>
      <c r="Q17645">
        <v>13</v>
      </c>
      <c r="R17645" t="s">
        <v>43323</v>
      </c>
      <c r="S17645">
        <v>13604</v>
      </c>
      <c r="T17645" t="s">
        <v>211</v>
      </c>
      <c r="U17645">
        <v>100107</v>
      </c>
      <c r="V17645" t="s">
        <v>43511</v>
      </c>
      <c r="W17645">
        <v>100107015</v>
      </c>
      <c r="X17645" t="s">
        <v>43511</v>
      </c>
    </row>
    <row r="17646" spans="1:24" x14ac:dyDescent="0.25">
      <c r="A17646" t="s">
        <v>39080</v>
      </c>
      <c r="B17646" t="s">
        <v>9042</v>
      </c>
      <c r="C17646">
        <v>6</v>
      </c>
      <c r="D17646" t="s">
        <v>43556</v>
      </c>
      <c r="E17646" t="s">
        <v>21428</v>
      </c>
      <c r="F17646">
        <v>722020.39003312914</v>
      </c>
      <c r="G17646" s="1">
        <v>42129</v>
      </c>
      <c r="H17646" s="5">
        <v>2015</v>
      </c>
      <c r="J17646" s="1">
        <v>42129</v>
      </c>
      <c r="L17646" t="s">
        <v>98</v>
      </c>
      <c r="M17646" t="s">
        <v>146</v>
      </c>
      <c r="N17646" t="s">
        <v>21379</v>
      </c>
      <c r="O17646" t="s">
        <v>21382</v>
      </c>
      <c r="P17646" t="s">
        <v>21421</v>
      </c>
      <c r="Q17646">
        <v>7</v>
      </c>
      <c r="R17646" t="s">
        <v>43318</v>
      </c>
      <c r="S17646">
        <v>7109</v>
      </c>
      <c r="T17646" t="s">
        <v>143</v>
      </c>
      <c r="U17646">
        <v>100107</v>
      </c>
      <c r="V17646" t="s">
        <v>43511</v>
      </c>
      <c r="W17646">
        <v>100107015</v>
      </c>
      <c r="X17646" t="s">
        <v>43511</v>
      </c>
    </row>
    <row r="17647" spans="1:24" x14ac:dyDescent="0.25">
      <c r="A17647" t="s">
        <v>39081</v>
      </c>
      <c r="B17647" t="s">
        <v>9044</v>
      </c>
      <c r="C17647">
        <v>3</v>
      </c>
      <c r="D17647" t="s">
        <v>43558</v>
      </c>
      <c r="E17647" t="s">
        <v>21425</v>
      </c>
      <c r="F17647">
        <v>4126.0359128619157</v>
      </c>
      <c r="G17647" s="1">
        <v>42130</v>
      </c>
      <c r="H17647" s="5">
        <v>2015</v>
      </c>
      <c r="J17647" s="1">
        <v>42130</v>
      </c>
      <c r="L17647" t="s">
        <v>98</v>
      </c>
      <c r="M17647" t="s">
        <v>265</v>
      </c>
      <c r="N17647" t="s">
        <v>21379</v>
      </c>
      <c r="O17647" t="s">
        <v>21382</v>
      </c>
      <c r="P17647" t="s">
        <v>21421</v>
      </c>
      <c r="Q17647">
        <v>6</v>
      </c>
      <c r="R17647" t="s">
        <v>43315</v>
      </c>
      <c r="S17647">
        <v>6304</v>
      </c>
      <c r="T17647" t="s">
        <v>416</v>
      </c>
      <c r="U17647">
        <v>100107</v>
      </c>
      <c r="V17647" t="s">
        <v>43511</v>
      </c>
      <c r="W17647">
        <v>100107015</v>
      </c>
      <c r="X17647" t="s">
        <v>43511</v>
      </c>
    </row>
    <row r="17648" spans="1:24" x14ac:dyDescent="0.25">
      <c r="A17648" t="s">
        <v>39082</v>
      </c>
      <c r="B17648" t="s">
        <v>9045</v>
      </c>
      <c r="C17648">
        <v>9</v>
      </c>
      <c r="D17648" t="s">
        <v>43555</v>
      </c>
      <c r="E17648" t="s">
        <v>21431</v>
      </c>
      <c r="F17648">
        <v>152655.90228257238</v>
      </c>
      <c r="G17648" s="1">
        <v>42130</v>
      </c>
      <c r="H17648" s="5">
        <v>2015</v>
      </c>
      <c r="J17648" s="1">
        <v>42130</v>
      </c>
      <c r="L17648" t="s">
        <v>98</v>
      </c>
      <c r="M17648" t="s">
        <v>263</v>
      </c>
      <c r="N17648" t="s">
        <v>21379</v>
      </c>
      <c r="O17648" t="s">
        <v>21382</v>
      </c>
      <c r="P17648" t="s">
        <v>21421</v>
      </c>
      <c r="Q17648">
        <v>13</v>
      </c>
      <c r="R17648" t="s">
        <v>43323</v>
      </c>
      <c r="S17648">
        <v>13132</v>
      </c>
      <c r="T17648" t="s">
        <v>100</v>
      </c>
      <c r="U17648">
        <v>100107</v>
      </c>
      <c r="V17648" t="s">
        <v>43511</v>
      </c>
      <c r="W17648">
        <v>100107015</v>
      </c>
      <c r="X17648" t="s">
        <v>43511</v>
      </c>
    </row>
    <row r="17649" spans="1:24" x14ac:dyDescent="0.25">
      <c r="A17649" t="s">
        <v>39083</v>
      </c>
      <c r="B17649" t="s">
        <v>9046</v>
      </c>
      <c r="C17649">
        <v>5</v>
      </c>
      <c r="D17649" t="s">
        <v>43557</v>
      </c>
      <c r="E17649" t="s">
        <v>21427</v>
      </c>
      <c r="F17649">
        <v>16505.381400334074</v>
      </c>
      <c r="G17649" s="1">
        <v>42600</v>
      </c>
      <c r="H17649" s="5">
        <v>2016</v>
      </c>
      <c r="J17649" s="1">
        <v>42130</v>
      </c>
      <c r="L17649" t="s">
        <v>98</v>
      </c>
      <c r="M17649" t="s">
        <v>146</v>
      </c>
      <c r="N17649" t="s">
        <v>21379</v>
      </c>
      <c r="O17649" t="s">
        <v>21382</v>
      </c>
      <c r="P17649" t="s">
        <v>21421</v>
      </c>
      <c r="Q17649">
        <v>14</v>
      </c>
      <c r="R17649" t="s">
        <v>43325</v>
      </c>
      <c r="S17649">
        <v>14107</v>
      </c>
      <c r="T17649" t="s">
        <v>2037</v>
      </c>
      <c r="U17649">
        <v>100107</v>
      </c>
      <c r="V17649" t="s">
        <v>43511</v>
      </c>
      <c r="W17649">
        <v>100107015</v>
      </c>
      <c r="X17649" t="s">
        <v>43511</v>
      </c>
    </row>
    <row r="17650" spans="1:24" x14ac:dyDescent="0.25">
      <c r="A17650" t="s">
        <v>39084</v>
      </c>
      <c r="B17650" t="s">
        <v>9047</v>
      </c>
      <c r="C17650">
        <v>9</v>
      </c>
      <c r="D17650" t="s">
        <v>43555</v>
      </c>
      <c r="E17650" t="s">
        <v>21431</v>
      </c>
      <c r="F17650">
        <v>152655.90228257238</v>
      </c>
      <c r="G17650" s="1">
        <v>42208</v>
      </c>
      <c r="H17650" s="5">
        <v>2015</v>
      </c>
      <c r="J17650" s="1">
        <v>42208</v>
      </c>
      <c r="L17650" t="s">
        <v>98</v>
      </c>
      <c r="M17650" t="s">
        <v>265</v>
      </c>
      <c r="N17650" t="s">
        <v>21379</v>
      </c>
      <c r="O17650" t="s">
        <v>21382</v>
      </c>
      <c r="P17650" t="s">
        <v>21421</v>
      </c>
      <c r="Q17650">
        <v>13</v>
      </c>
      <c r="R17650" t="s">
        <v>43323</v>
      </c>
      <c r="S17650">
        <v>13402</v>
      </c>
      <c r="T17650" t="s">
        <v>37</v>
      </c>
      <c r="U17650">
        <v>100107</v>
      </c>
      <c r="V17650" t="s">
        <v>43511</v>
      </c>
      <c r="W17650">
        <v>100107015</v>
      </c>
      <c r="X17650" t="s">
        <v>43511</v>
      </c>
    </row>
    <row r="17651" spans="1:24" x14ac:dyDescent="0.25">
      <c r="A17651" t="s">
        <v>39085</v>
      </c>
      <c r="B17651" t="s">
        <v>9048</v>
      </c>
      <c r="C17651">
        <v>1</v>
      </c>
      <c r="D17651" t="s">
        <v>21423</v>
      </c>
      <c r="E17651" t="s">
        <v>21423</v>
      </c>
      <c r="F17651">
        <v>0</v>
      </c>
      <c r="G17651" s="1">
        <v>42209</v>
      </c>
      <c r="H17651" s="5">
        <v>2015</v>
      </c>
      <c r="J17651" s="1">
        <v>42209</v>
      </c>
      <c r="L17651" t="s">
        <v>98</v>
      </c>
      <c r="M17651" t="s">
        <v>263</v>
      </c>
      <c r="N17651" t="s">
        <v>21379</v>
      </c>
      <c r="O17651" t="s">
        <v>21382</v>
      </c>
      <c r="P17651" t="s">
        <v>21421</v>
      </c>
      <c r="Q17651">
        <v>3</v>
      </c>
      <c r="R17651" t="s">
        <v>43313</v>
      </c>
      <c r="S17651">
        <v>3101</v>
      </c>
      <c r="T17651" t="s">
        <v>43472</v>
      </c>
      <c r="U17651">
        <v>100107</v>
      </c>
      <c r="V17651" t="s">
        <v>43511</v>
      </c>
      <c r="W17651">
        <v>100107015</v>
      </c>
      <c r="X17651" t="s">
        <v>43511</v>
      </c>
    </row>
    <row r="17652" spans="1:24" x14ac:dyDescent="0.25">
      <c r="A17652" t="s">
        <v>39086</v>
      </c>
      <c r="B17652" t="s">
        <v>9049</v>
      </c>
      <c r="C17652">
        <v>1</v>
      </c>
      <c r="D17652" t="s">
        <v>21423</v>
      </c>
      <c r="E17652" t="s">
        <v>21423</v>
      </c>
      <c r="F17652">
        <v>0</v>
      </c>
      <c r="G17652" s="1">
        <v>42210</v>
      </c>
      <c r="H17652" s="5">
        <v>2015</v>
      </c>
      <c r="J17652" s="1">
        <v>42210</v>
      </c>
      <c r="L17652" t="s">
        <v>98</v>
      </c>
      <c r="M17652" t="s">
        <v>263</v>
      </c>
      <c r="N17652" t="s">
        <v>21379</v>
      </c>
      <c r="O17652" t="s">
        <v>21382</v>
      </c>
      <c r="P17652" t="s">
        <v>21421</v>
      </c>
      <c r="Q17652">
        <v>7</v>
      </c>
      <c r="R17652" t="s">
        <v>43318</v>
      </c>
      <c r="S17652">
        <v>7401</v>
      </c>
      <c r="T17652" t="s">
        <v>58</v>
      </c>
      <c r="U17652">
        <v>100107</v>
      </c>
      <c r="V17652" t="s">
        <v>43511</v>
      </c>
      <c r="W17652">
        <v>100107015</v>
      </c>
      <c r="X17652" t="s">
        <v>43511</v>
      </c>
    </row>
    <row r="17653" spans="1:24" x14ac:dyDescent="0.25">
      <c r="A17653" t="s">
        <v>39087</v>
      </c>
      <c r="B17653" t="s">
        <v>9052</v>
      </c>
      <c r="C17653">
        <v>3</v>
      </c>
      <c r="D17653" t="s">
        <v>43558</v>
      </c>
      <c r="E17653" t="s">
        <v>21425</v>
      </c>
      <c r="F17653">
        <v>4126.0359128619157</v>
      </c>
      <c r="G17653" s="1">
        <v>42213</v>
      </c>
      <c r="H17653" s="5">
        <v>2015</v>
      </c>
      <c r="J17653" s="1">
        <v>42213</v>
      </c>
      <c r="L17653" t="s">
        <v>98</v>
      </c>
      <c r="M17653" t="s">
        <v>263</v>
      </c>
      <c r="N17653" t="s">
        <v>21379</v>
      </c>
      <c r="O17653" t="s">
        <v>21382</v>
      </c>
      <c r="P17653" t="s">
        <v>21421</v>
      </c>
      <c r="Q17653">
        <v>7</v>
      </c>
      <c r="R17653" t="s">
        <v>43318</v>
      </c>
      <c r="S17653">
        <v>7401</v>
      </c>
      <c r="T17653" t="s">
        <v>58</v>
      </c>
      <c r="U17653">
        <v>100107</v>
      </c>
      <c r="V17653" t="s">
        <v>43511</v>
      </c>
      <c r="W17653">
        <v>100107015</v>
      </c>
      <c r="X17653" t="s">
        <v>43511</v>
      </c>
    </row>
    <row r="17654" spans="1:24" x14ac:dyDescent="0.25">
      <c r="A17654" t="s">
        <v>39088</v>
      </c>
      <c r="B17654" t="s">
        <v>9054</v>
      </c>
      <c r="C17654">
        <v>1</v>
      </c>
      <c r="D17654" t="s">
        <v>21423</v>
      </c>
      <c r="E17654" t="s">
        <v>21423</v>
      </c>
      <c r="F17654">
        <v>0</v>
      </c>
      <c r="G17654" s="1">
        <v>38763</v>
      </c>
      <c r="H17654" s="5">
        <v>2006</v>
      </c>
      <c r="J17654" s="1">
        <v>38763</v>
      </c>
      <c r="L17654" t="s">
        <v>98</v>
      </c>
      <c r="M17654" t="s">
        <v>146</v>
      </c>
      <c r="N17654" t="s">
        <v>21379</v>
      </c>
      <c r="O17654" t="s">
        <v>21382</v>
      </c>
      <c r="P17654" t="s">
        <v>21421</v>
      </c>
      <c r="Q17654">
        <v>6</v>
      </c>
      <c r="R17654" t="s">
        <v>43315</v>
      </c>
      <c r="S17654">
        <v>6306</v>
      </c>
      <c r="T17654" t="s">
        <v>198</v>
      </c>
      <c r="U17654">
        <v>100107</v>
      </c>
      <c r="V17654" t="s">
        <v>43511</v>
      </c>
      <c r="W17654">
        <v>100107015</v>
      </c>
      <c r="X17654" t="s">
        <v>43511</v>
      </c>
    </row>
    <row r="17655" spans="1:24" x14ac:dyDescent="0.25">
      <c r="A17655" t="s">
        <v>39089</v>
      </c>
      <c r="B17655" t="s">
        <v>9056</v>
      </c>
      <c r="C17655">
        <v>9</v>
      </c>
      <c r="D17655" t="s">
        <v>43555</v>
      </c>
      <c r="E17655" t="s">
        <v>21431</v>
      </c>
      <c r="F17655">
        <v>152655.90228257238</v>
      </c>
      <c r="G17655" s="1">
        <v>41989</v>
      </c>
      <c r="H17655" s="5">
        <v>2014</v>
      </c>
      <c r="J17655" s="1">
        <v>41989.505185185182</v>
      </c>
      <c r="L17655" t="s">
        <v>98</v>
      </c>
      <c r="M17655" t="s">
        <v>265</v>
      </c>
      <c r="N17655" t="s">
        <v>21379</v>
      </c>
      <c r="O17655" t="s">
        <v>21382</v>
      </c>
      <c r="P17655" t="s">
        <v>21421</v>
      </c>
      <c r="Q17655">
        <v>7</v>
      </c>
      <c r="R17655" t="s">
        <v>43318</v>
      </c>
      <c r="S17655">
        <v>7405</v>
      </c>
      <c r="T17655" t="s">
        <v>315</v>
      </c>
      <c r="U17655">
        <v>100107</v>
      </c>
      <c r="V17655" t="s">
        <v>43511</v>
      </c>
      <c r="W17655">
        <v>100107015</v>
      </c>
      <c r="X17655" t="s">
        <v>43511</v>
      </c>
    </row>
    <row r="17656" spans="1:24" x14ac:dyDescent="0.25">
      <c r="A17656" t="s">
        <v>39090</v>
      </c>
      <c r="B17656" t="s">
        <v>9060</v>
      </c>
      <c r="C17656">
        <v>9</v>
      </c>
      <c r="D17656" t="s">
        <v>43555</v>
      </c>
      <c r="E17656" t="s">
        <v>21431</v>
      </c>
      <c r="F17656">
        <v>152655.90228257238</v>
      </c>
      <c r="G17656" s="1">
        <v>42017</v>
      </c>
      <c r="H17656" s="5">
        <v>2015</v>
      </c>
      <c r="J17656" s="1">
        <v>42017.431261574071</v>
      </c>
      <c r="L17656" t="s">
        <v>98</v>
      </c>
      <c r="M17656" t="s">
        <v>265</v>
      </c>
      <c r="N17656" t="s">
        <v>21379</v>
      </c>
      <c r="O17656" t="s">
        <v>21382</v>
      </c>
      <c r="P17656" t="s">
        <v>21421</v>
      </c>
      <c r="Q17656">
        <v>11</v>
      </c>
      <c r="R17656" t="s">
        <v>43322</v>
      </c>
      <c r="S17656">
        <v>11401</v>
      </c>
      <c r="T17656" t="s">
        <v>2029</v>
      </c>
      <c r="U17656">
        <v>100107</v>
      </c>
      <c r="V17656" t="s">
        <v>43511</v>
      </c>
      <c r="W17656">
        <v>100107015</v>
      </c>
      <c r="X17656" t="s">
        <v>43511</v>
      </c>
    </row>
    <row r="17657" spans="1:24" x14ac:dyDescent="0.25">
      <c r="A17657" t="s">
        <v>39091</v>
      </c>
      <c r="B17657" t="s">
        <v>9062</v>
      </c>
      <c r="C17657">
        <v>7</v>
      </c>
      <c r="D17657" t="s">
        <v>43554</v>
      </c>
      <c r="E17657" t="s">
        <v>21429</v>
      </c>
      <c r="F17657">
        <v>61887.650612193764</v>
      </c>
      <c r="G17657" s="1">
        <v>42137</v>
      </c>
      <c r="H17657" s="5">
        <v>2015</v>
      </c>
      <c r="J17657" s="1">
        <v>42132</v>
      </c>
      <c r="L17657" t="s">
        <v>98</v>
      </c>
      <c r="M17657" t="s">
        <v>146</v>
      </c>
      <c r="N17657" t="s">
        <v>21379</v>
      </c>
      <c r="O17657" t="s">
        <v>21382</v>
      </c>
      <c r="P17657" t="s">
        <v>21421</v>
      </c>
      <c r="Q17657">
        <v>5</v>
      </c>
      <c r="R17657" t="s">
        <v>73</v>
      </c>
      <c r="S17657">
        <v>5102</v>
      </c>
      <c r="T17657" t="s">
        <v>196</v>
      </c>
      <c r="U17657">
        <v>100107</v>
      </c>
      <c r="V17657" t="s">
        <v>43511</v>
      </c>
      <c r="W17657">
        <v>100107015</v>
      </c>
      <c r="X17657" t="s">
        <v>43511</v>
      </c>
    </row>
    <row r="17658" spans="1:24" x14ac:dyDescent="0.25">
      <c r="A17658" t="s">
        <v>39092</v>
      </c>
      <c r="B17658" t="s">
        <v>9067</v>
      </c>
      <c r="C17658">
        <v>7</v>
      </c>
      <c r="D17658" t="s">
        <v>43554</v>
      </c>
      <c r="E17658" t="s">
        <v>21429</v>
      </c>
      <c r="F17658">
        <v>61887.650612193764</v>
      </c>
      <c r="G17658" s="1">
        <v>42146</v>
      </c>
      <c r="H17658" s="5">
        <v>2015</v>
      </c>
      <c r="J17658" s="1">
        <v>42138</v>
      </c>
      <c r="L17658" t="s">
        <v>98</v>
      </c>
      <c r="M17658" t="s">
        <v>146</v>
      </c>
      <c r="N17658" t="s">
        <v>21379</v>
      </c>
      <c r="O17658" t="s">
        <v>21382</v>
      </c>
      <c r="P17658" t="s">
        <v>21421</v>
      </c>
      <c r="Q17658">
        <v>16</v>
      </c>
      <c r="R17658" t="s">
        <v>43319</v>
      </c>
      <c r="S17658">
        <v>16101</v>
      </c>
      <c r="T17658" t="s">
        <v>43335</v>
      </c>
      <c r="U17658">
        <v>100107</v>
      </c>
      <c r="V17658" t="s">
        <v>43511</v>
      </c>
      <c r="W17658">
        <v>100107015</v>
      </c>
      <c r="X17658" t="s">
        <v>43511</v>
      </c>
    </row>
    <row r="17659" spans="1:24" x14ac:dyDescent="0.25">
      <c r="A17659" t="s">
        <v>39093</v>
      </c>
      <c r="B17659" t="s">
        <v>9069</v>
      </c>
      <c r="C17659">
        <v>1</v>
      </c>
      <c r="D17659" t="s">
        <v>21423</v>
      </c>
      <c r="E17659" t="s">
        <v>21423</v>
      </c>
      <c r="F17659">
        <v>0</v>
      </c>
      <c r="G17659" s="1">
        <v>42215</v>
      </c>
      <c r="H17659" s="5">
        <v>2015</v>
      </c>
      <c r="J17659" s="1">
        <v>42215</v>
      </c>
      <c r="L17659" t="s">
        <v>98</v>
      </c>
      <c r="M17659" t="s">
        <v>146</v>
      </c>
      <c r="N17659" t="s">
        <v>21379</v>
      </c>
      <c r="O17659" t="s">
        <v>21382</v>
      </c>
      <c r="P17659" t="s">
        <v>21421</v>
      </c>
      <c r="Q17659">
        <v>13</v>
      </c>
      <c r="R17659" t="s">
        <v>43323</v>
      </c>
      <c r="S17659">
        <v>13101</v>
      </c>
      <c r="T17659" t="s">
        <v>75</v>
      </c>
      <c r="U17659">
        <v>100107</v>
      </c>
      <c r="V17659" t="s">
        <v>43511</v>
      </c>
      <c r="W17659">
        <v>100107015</v>
      </c>
      <c r="X17659" t="s">
        <v>43511</v>
      </c>
    </row>
    <row r="17660" spans="1:24" x14ac:dyDescent="0.25">
      <c r="A17660" t="s">
        <v>39094</v>
      </c>
      <c r="B17660" t="s">
        <v>9070</v>
      </c>
      <c r="C17660">
        <v>7</v>
      </c>
      <c r="D17660" t="s">
        <v>43554</v>
      </c>
      <c r="E17660" t="s">
        <v>21429</v>
      </c>
      <c r="F17660">
        <v>61887.650612193764</v>
      </c>
      <c r="G17660" s="1">
        <v>42216</v>
      </c>
      <c r="H17660" s="5">
        <v>2015</v>
      </c>
      <c r="J17660" s="1">
        <v>42216</v>
      </c>
      <c r="L17660" t="s">
        <v>98</v>
      </c>
      <c r="M17660" t="s">
        <v>146</v>
      </c>
      <c r="N17660" t="s">
        <v>21379</v>
      </c>
      <c r="O17660" t="s">
        <v>21382</v>
      </c>
      <c r="P17660" t="s">
        <v>21421</v>
      </c>
      <c r="Q17660">
        <v>6</v>
      </c>
      <c r="R17660" t="s">
        <v>43315</v>
      </c>
      <c r="S17660">
        <v>6206</v>
      </c>
      <c r="T17660" t="s">
        <v>1512</v>
      </c>
      <c r="U17660">
        <v>100107</v>
      </c>
      <c r="V17660" t="s">
        <v>43511</v>
      </c>
      <c r="W17660">
        <v>100107015</v>
      </c>
      <c r="X17660" t="s">
        <v>43511</v>
      </c>
    </row>
    <row r="17661" spans="1:24" x14ac:dyDescent="0.25">
      <c r="A17661" t="s">
        <v>39095</v>
      </c>
      <c r="B17661" t="s">
        <v>9074</v>
      </c>
      <c r="C17661">
        <v>1</v>
      </c>
      <c r="D17661" t="s">
        <v>21423</v>
      </c>
      <c r="E17661" t="s">
        <v>21423</v>
      </c>
      <c r="F17661">
        <v>0</v>
      </c>
      <c r="G17661" s="1">
        <v>42016</v>
      </c>
      <c r="H17661" s="5">
        <v>2015</v>
      </c>
      <c r="J17661" s="1">
        <v>42016</v>
      </c>
      <c r="L17661" t="s">
        <v>98</v>
      </c>
      <c r="M17661" t="s">
        <v>265</v>
      </c>
      <c r="N17661" t="s">
        <v>21379</v>
      </c>
      <c r="O17661" t="s">
        <v>21382</v>
      </c>
      <c r="P17661" t="s">
        <v>21421</v>
      </c>
      <c r="Q17661">
        <v>8</v>
      </c>
      <c r="R17661" t="s">
        <v>47</v>
      </c>
      <c r="S17661">
        <v>8311</v>
      </c>
      <c r="T17661" t="s">
        <v>43467</v>
      </c>
      <c r="U17661">
        <v>100107</v>
      </c>
      <c r="V17661" t="s">
        <v>43511</v>
      </c>
      <c r="W17661">
        <v>100107015</v>
      </c>
      <c r="X17661" t="s">
        <v>43511</v>
      </c>
    </row>
    <row r="17662" spans="1:24" x14ac:dyDescent="0.25">
      <c r="A17662" t="s">
        <v>39096</v>
      </c>
      <c r="B17662" t="s">
        <v>9075</v>
      </c>
      <c r="C17662">
        <v>9</v>
      </c>
      <c r="D17662" t="s">
        <v>43555</v>
      </c>
      <c r="E17662" t="s">
        <v>21431</v>
      </c>
      <c r="F17662">
        <v>152655.90228257238</v>
      </c>
      <c r="G17662" s="1">
        <v>41992</v>
      </c>
      <c r="H17662" s="5">
        <v>2014</v>
      </c>
      <c r="J17662" s="1">
        <v>42013.454606481479</v>
      </c>
      <c r="L17662" t="s">
        <v>98</v>
      </c>
      <c r="M17662" t="s">
        <v>146</v>
      </c>
      <c r="N17662" t="s">
        <v>21379</v>
      </c>
      <c r="O17662" t="s">
        <v>21382</v>
      </c>
      <c r="P17662" t="s">
        <v>21421</v>
      </c>
      <c r="Q17662">
        <v>3</v>
      </c>
      <c r="R17662" t="s">
        <v>43313</v>
      </c>
      <c r="S17662">
        <v>3103</v>
      </c>
      <c r="T17662" t="s">
        <v>1734</v>
      </c>
      <c r="U17662">
        <v>100107</v>
      </c>
      <c r="V17662" t="s">
        <v>43511</v>
      </c>
      <c r="W17662">
        <v>100107015</v>
      </c>
      <c r="X17662" t="s">
        <v>43511</v>
      </c>
    </row>
    <row r="17663" spans="1:24" x14ac:dyDescent="0.25">
      <c r="A17663" t="s">
        <v>39097</v>
      </c>
      <c r="B17663" t="s">
        <v>9078</v>
      </c>
      <c r="C17663">
        <v>1</v>
      </c>
      <c r="D17663" t="s">
        <v>21423</v>
      </c>
      <c r="E17663" t="s">
        <v>21423</v>
      </c>
      <c r="F17663">
        <v>0</v>
      </c>
      <c r="G17663" s="1">
        <v>41995</v>
      </c>
      <c r="H17663" s="5">
        <v>2014</v>
      </c>
      <c r="J17663" s="1">
        <v>42009.580335648148</v>
      </c>
      <c r="L17663" t="s">
        <v>98</v>
      </c>
      <c r="M17663" t="s">
        <v>265</v>
      </c>
      <c r="N17663" t="s">
        <v>21379</v>
      </c>
      <c r="O17663" t="s">
        <v>21382</v>
      </c>
      <c r="P17663" t="s">
        <v>21421</v>
      </c>
      <c r="Q17663">
        <v>13</v>
      </c>
      <c r="R17663" t="s">
        <v>43323</v>
      </c>
      <c r="S17663">
        <v>13101</v>
      </c>
      <c r="T17663" t="s">
        <v>75</v>
      </c>
      <c r="U17663">
        <v>100107</v>
      </c>
      <c r="V17663" t="s">
        <v>43511</v>
      </c>
      <c r="W17663">
        <v>100107015</v>
      </c>
      <c r="X17663" t="s">
        <v>43511</v>
      </c>
    </row>
    <row r="17664" spans="1:24" x14ac:dyDescent="0.25">
      <c r="A17664" t="s">
        <v>39098</v>
      </c>
      <c r="B17664" t="s">
        <v>9079</v>
      </c>
      <c r="C17664">
        <v>7</v>
      </c>
      <c r="D17664" t="s">
        <v>43554</v>
      </c>
      <c r="E17664" t="s">
        <v>21429</v>
      </c>
      <c r="F17664">
        <v>61887.650612193764</v>
      </c>
      <c r="G17664" s="1">
        <v>38775</v>
      </c>
      <c r="H17664" s="5">
        <v>2006</v>
      </c>
      <c r="J17664" s="1">
        <v>38765</v>
      </c>
      <c r="L17664" t="s">
        <v>98</v>
      </c>
      <c r="M17664" t="s">
        <v>146</v>
      </c>
      <c r="N17664" t="s">
        <v>21379</v>
      </c>
      <c r="O17664" t="s">
        <v>21382</v>
      </c>
      <c r="P17664" t="s">
        <v>21421</v>
      </c>
      <c r="Q17664">
        <v>9</v>
      </c>
      <c r="R17664" t="s">
        <v>43320</v>
      </c>
      <c r="S17664">
        <v>9105</v>
      </c>
      <c r="T17664" t="s">
        <v>53</v>
      </c>
      <c r="U17664">
        <v>100107</v>
      </c>
      <c r="V17664" t="s">
        <v>43511</v>
      </c>
      <c r="W17664">
        <v>100107015</v>
      </c>
      <c r="X17664" t="s">
        <v>43511</v>
      </c>
    </row>
    <row r="17665" spans="1:24" x14ac:dyDescent="0.25">
      <c r="A17665" t="s">
        <v>39099</v>
      </c>
      <c r="B17665" t="s">
        <v>9080</v>
      </c>
      <c r="C17665">
        <v>7</v>
      </c>
      <c r="D17665" t="s">
        <v>43554</v>
      </c>
      <c r="E17665" t="s">
        <v>21429</v>
      </c>
      <c r="F17665">
        <v>61887.650612193764</v>
      </c>
      <c r="G17665" s="1">
        <v>42012</v>
      </c>
      <c r="H17665" s="5">
        <v>2015</v>
      </c>
      <c r="J17665" s="1">
        <v>42012.604907407411</v>
      </c>
      <c r="L17665" t="s">
        <v>98</v>
      </c>
      <c r="M17665" t="s">
        <v>265</v>
      </c>
      <c r="N17665" t="s">
        <v>21379</v>
      </c>
      <c r="O17665" t="s">
        <v>21382</v>
      </c>
      <c r="P17665" t="s">
        <v>21421</v>
      </c>
      <c r="Q17665">
        <v>6</v>
      </c>
      <c r="R17665" t="s">
        <v>43315</v>
      </c>
      <c r="S17665">
        <v>6304</v>
      </c>
      <c r="T17665" t="s">
        <v>416</v>
      </c>
      <c r="U17665">
        <v>100107</v>
      </c>
      <c r="V17665" t="s">
        <v>43511</v>
      </c>
      <c r="W17665">
        <v>100107015</v>
      </c>
      <c r="X17665" t="s">
        <v>43511</v>
      </c>
    </row>
    <row r="17666" spans="1:24" x14ac:dyDescent="0.25">
      <c r="A17666" t="s">
        <v>39100</v>
      </c>
      <c r="B17666" t="s">
        <v>9081</v>
      </c>
      <c r="C17666">
        <v>7</v>
      </c>
      <c r="D17666" t="s">
        <v>43554</v>
      </c>
      <c r="E17666" t="s">
        <v>21429</v>
      </c>
      <c r="F17666">
        <v>61887.650612193764</v>
      </c>
      <c r="G17666" s="1">
        <v>43609</v>
      </c>
      <c r="H17666" s="5">
        <v>2019</v>
      </c>
      <c r="J17666" s="1">
        <v>41999.72960648148</v>
      </c>
      <c r="L17666" t="s">
        <v>98</v>
      </c>
      <c r="M17666" t="s">
        <v>265</v>
      </c>
      <c r="N17666" t="s">
        <v>21379</v>
      </c>
      <c r="O17666" t="s">
        <v>21382</v>
      </c>
      <c r="P17666" t="s">
        <v>21421</v>
      </c>
      <c r="Q17666">
        <v>13</v>
      </c>
      <c r="R17666" t="s">
        <v>43323</v>
      </c>
      <c r="S17666">
        <v>13114</v>
      </c>
      <c r="T17666" t="s">
        <v>25</v>
      </c>
      <c r="U17666">
        <v>100107</v>
      </c>
      <c r="V17666" t="s">
        <v>43511</v>
      </c>
      <c r="W17666">
        <v>100107015</v>
      </c>
      <c r="X17666" t="s">
        <v>43511</v>
      </c>
    </row>
    <row r="17667" spans="1:24" x14ac:dyDescent="0.25">
      <c r="A17667" t="s">
        <v>39101</v>
      </c>
      <c r="B17667" t="s">
        <v>9083</v>
      </c>
      <c r="C17667">
        <v>1</v>
      </c>
      <c r="D17667" t="s">
        <v>21423</v>
      </c>
      <c r="E17667" t="s">
        <v>21423</v>
      </c>
      <c r="F17667">
        <v>0</v>
      </c>
      <c r="G17667" s="1">
        <v>42262</v>
      </c>
      <c r="H17667" s="5">
        <v>2015</v>
      </c>
      <c r="J17667" s="1">
        <v>42262.457118055558</v>
      </c>
      <c r="L17667" t="s">
        <v>98</v>
      </c>
      <c r="M17667" t="s">
        <v>146</v>
      </c>
      <c r="N17667" t="s">
        <v>21379</v>
      </c>
      <c r="O17667" t="s">
        <v>21382</v>
      </c>
      <c r="P17667" t="s">
        <v>21421</v>
      </c>
      <c r="Q17667">
        <v>7</v>
      </c>
      <c r="R17667" t="s">
        <v>43318</v>
      </c>
      <c r="S17667">
        <v>7108</v>
      </c>
      <c r="T17667" t="s">
        <v>43328</v>
      </c>
      <c r="U17667">
        <v>100107</v>
      </c>
      <c r="V17667" t="s">
        <v>43511</v>
      </c>
      <c r="W17667">
        <v>100107015</v>
      </c>
      <c r="X17667" t="s">
        <v>43511</v>
      </c>
    </row>
    <row r="17668" spans="1:24" x14ac:dyDescent="0.25">
      <c r="A17668" t="s">
        <v>39102</v>
      </c>
      <c r="B17668" t="s">
        <v>9084</v>
      </c>
      <c r="C17668">
        <v>7</v>
      </c>
      <c r="D17668" t="s">
        <v>43554</v>
      </c>
      <c r="E17668" t="s">
        <v>21429</v>
      </c>
      <c r="F17668">
        <v>61887.650612193764</v>
      </c>
      <c r="G17668" s="1">
        <v>42002</v>
      </c>
      <c r="H17668" s="5">
        <v>2014</v>
      </c>
      <c r="J17668" s="1">
        <v>42002.704386574071</v>
      </c>
      <c r="L17668" t="s">
        <v>98</v>
      </c>
      <c r="M17668" t="s">
        <v>265</v>
      </c>
      <c r="N17668" t="s">
        <v>21379</v>
      </c>
      <c r="O17668" t="s">
        <v>21382</v>
      </c>
      <c r="P17668" t="s">
        <v>21421</v>
      </c>
      <c r="Q17668">
        <v>8</v>
      </c>
      <c r="R17668" t="s">
        <v>47</v>
      </c>
      <c r="S17668">
        <v>8109</v>
      </c>
      <c r="T17668" t="s">
        <v>5108</v>
      </c>
      <c r="U17668">
        <v>100107</v>
      </c>
      <c r="V17668" t="s">
        <v>43511</v>
      </c>
      <c r="W17668">
        <v>100107015</v>
      </c>
      <c r="X17668" t="s">
        <v>43511</v>
      </c>
    </row>
    <row r="17669" spans="1:24" x14ac:dyDescent="0.25">
      <c r="A17669" t="s">
        <v>39103</v>
      </c>
      <c r="B17669" t="s">
        <v>9085</v>
      </c>
      <c r="C17669">
        <v>2</v>
      </c>
      <c r="D17669" t="s">
        <v>43559</v>
      </c>
      <c r="E17669" t="s">
        <v>21424</v>
      </c>
      <c r="F17669">
        <v>309437.42789504456</v>
      </c>
      <c r="G17669" s="1">
        <v>42179</v>
      </c>
      <c r="H17669" s="5">
        <v>2015</v>
      </c>
      <c r="J17669" s="1">
        <v>42179.420752314814</v>
      </c>
      <c r="L17669" t="s">
        <v>98</v>
      </c>
      <c r="M17669" t="s">
        <v>146</v>
      </c>
      <c r="N17669" t="s">
        <v>21379</v>
      </c>
      <c r="O17669" t="s">
        <v>21382</v>
      </c>
      <c r="P17669" t="s">
        <v>21421</v>
      </c>
      <c r="Q17669">
        <v>11</v>
      </c>
      <c r="R17669" t="s">
        <v>43322</v>
      </c>
      <c r="S17669">
        <v>11101</v>
      </c>
      <c r="T17669" t="s">
        <v>43350</v>
      </c>
      <c r="U17669">
        <v>100107</v>
      </c>
      <c r="V17669" t="s">
        <v>43511</v>
      </c>
      <c r="W17669">
        <v>100107015</v>
      </c>
      <c r="X17669" t="s">
        <v>43511</v>
      </c>
    </row>
    <row r="17670" spans="1:24" x14ac:dyDescent="0.25">
      <c r="A17670" t="s">
        <v>39104</v>
      </c>
      <c r="B17670" t="s">
        <v>9089</v>
      </c>
      <c r="C17670">
        <v>1</v>
      </c>
      <c r="D17670" t="s">
        <v>21423</v>
      </c>
      <c r="E17670" t="s">
        <v>21423</v>
      </c>
      <c r="F17670">
        <v>0</v>
      </c>
      <c r="G17670" s="1">
        <v>42144</v>
      </c>
      <c r="H17670" s="5">
        <v>2015</v>
      </c>
      <c r="J17670" s="1">
        <v>42144</v>
      </c>
      <c r="L17670" t="s">
        <v>98</v>
      </c>
      <c r="M17670" t="s">
        <v>146</v>
      </c>
      <c r="N17670" t="s">
        <v>21379</v>
      </c>
      <c r="O17670" t="s">
        <v>21382</v>
      </c>
      <c r="P17670" t="s">
        <v>21421</v>
      </c>
      <c r="Q17670">
        <v>9</v>
      </c>
      <c r="R17670" t="s">
        <v>43320</v>
      </c>
      <c r="S17670">
        <v>9209</v>
      </c>
      <c r="T17670" t="s">
        <v>1269</v>
      </c>
      <c r="U17670">
        <v>100107</v>
      </c>
      <c r="V17670" t="s">
        <v>43511</v>
      </c>
      <c r="W17670">
        <v>100107015</v>
      </c>
      <c r="X17670" t="s">
        <v>43511</v>
      </c>
    </row>
    <row r="17671" spans="1:24" x14ac:dyDescent="0.25">
      <c r="A17671" t="s">
        <v>39105</v>
      </c>
      <c r="B17671" t="s">
        <v>9093</v>
      </c>
      <c r="C17671">
        <v>1</v>
      </c>
      <c r="D17671" t="s">
        <v>21423</v>
      </c>
      <c r="E17671" t="s">
        <v>21423</v>
      </c>
      <c r="F17671">
        <v>0</v>
      </c>
      <c r="G17671" s="1">
        <v>38768</v>
      </c>
      <c r="H17671" s="5">
        <v>2006</v>
      </c>
      <c r="J17671" s="1">
        <v>38768</v>
      </c>
      <c r="L17671" t="s">
        <v>98</v>
      </c>
      <c r="M17671" t="s">
        <v>146</v>
      </c>
      <c r="N17671" t="s">
        <v>21379</v>
      </c>
      <c r="O17671" t="s">
        <v>21382</v>
      </c>
      <c r="P17671" t="s">
        <v>21421</v>
      </c>
      <c r="Q17671">
        <v>6</v>
      </c>
      <c r="R17671" t="s">
        <v>43315</v>
      </c>
      <c r="S17671">
        <v>6112</v>
      </c>
      <c r="T17671" t="s">
        <v>260</v>
      </c>
      <c r="U17671">
        <v>100107</v>
      </c>
      <c r="V17671" t="s">
        <v>43511</v>
      </c>
      <c r="W17671">
        <v>100107015</v>
      </c>
      <c r="X17671" t="s">
        <v>43511</v>
      </c>
    </row>
    <row r="17672" spans="1:24" x14ac:dyDescent="0.25">
      <c r="A17672" t="s">
        <v>39106</v>
      </c>
      <c r="B17672" t="s">
        <v>9098</v>
      </c>
      <c r="C17672">
        <v>9</v>
      </c>
      <c r="D17672" t="s">
        <v>43555</v>
      </c>
      <c r="E17672" t="s">
        <v>21431</v>
      </c>
      <c r="F17672">
        <v>152655.90228257238</v>
      </c>
      <c r="G17672" s="1">
        <v>42230</v>
      </c>
      <c r="H17672" s="5">
        <v>2015</v>
      </c>
      <c r="J17672" s="1">
        <v>42230</v>
      </c>
      <c r="L17672" t="s">
        <v>98</v>
      </c>
      <c r="M17672" t="s">
        <v>146</v>
      </c>
      <c r="N17672" t="s">
        <v>21379</v>
      </c>
      <c r="O17672" t="s">
        <v>21382</v>
      </c>
      <c r="P17672" t="s">
        <v>21421</v>
      </c>
      <c r="Q17672">
        <v>5</v>
      </c>
      <c r="R17672" t="s">
        <v>73</v>
      </c>
      <c r="S17672">
        <v>5504</v>
      </c>
      <c r="T17672" t="s">
        <v>237</v>
      </c>
      <c r="U17672">
        <v>100107</v>
      </c>
      <c r="V17672" t="s">
        <v>43511</v>
      </c>
      <c r="W17672">
        <v>100107015</v>
      </c>
      <c r="X17672" t="s">
        <v>43511</v>
      </c>
    </row>
    <row r="17673" spans="1:24" x14ac:dyDescent="0.25">
      <c r="A17673" t="s">
        <v>39107</v>
      </c>
      <c r="B17673" t="s">
        <v>9100</v>
      </c>
      <c r="C17673">
        <v>7</v>
      </c>
      <c r="D17673" t="s">
        <v>43554</v>
      </c>
      <c r="E17673" t="s">
        <v>21429</v>
      </c>
      <c r="F17673">
        <v>61887.650612193764</v>
      </c>
      <c r="G17673" s="1">
        <v>42233</v>
      </c>
      <c r="H17673" s="5">
        <v>2015</v>
      </c>
      <c r="J17673" s="1">
        <v>42233</v>
      </c>
      <c r="L17673" t="s">
        <v>98</v>
      </c>
      <c r="M17673" t="s">
        <v>265</v>
      </c>
      <c r="N17673" t="s">
        <v>21379</v>
      </c>
      <c r="O17673" t="s">
        <v>21382</v>
      </c>
      <c r="P17673" t="s">
        <v>21421</v>
      </c>
      <c r="Q17673">
        <v>13</v>
      </c>
      <c r="R17673" t="s">
        <v>43323</v>
      </c>
      <c r="S17673">
        <v>13404</v>
      </c>
      <c r="T17673" t="s">
        <v>170</v>
      </c>
      <c r="U17673">
        <v>100107</v>
      </c>
      <c r="V17673" t="s">
        <v>43511</v>
      </c>
      <c r="W17673">
        <v>100107015</v>
      </c>
      <c r="X17673" t="s">
        <v>43511</v>
      </c>
    </row>
    <row r="17674" spans="1:24" x14ac:dyDescent="0.25">
      <c r="A17674" t="s">
        <v>39108</v>
      </c>
      <c r="B17674" t="s">
        <v>9104</v>
      </c>
      <c r="C17674">
        <v>7</v>
      </c>
      <c r="D17674" t="s">
        <v>43554</v>
      </c>
      <c r="E17674" t="s">
        <v>21429</v>
      </c>
      <c r="F17674">
        <v>61887.650612193764</v>
      </c>
      <c r="G17674" s="1">
        <v>42013</v>
      </c>
      <c r="H17674" s="5">
        <v>2015</v>
      </c>
      <c r="J17674" s="1">
        <v>42013.491631944446</v>
      </c>
      <c r="L17674" t="s">
        <v>98</v>
      </c>
      <c r="M17674" t="s">
        <v>265</v>
      </c>
      <c r="N17674" t="s">
        <v>21379</v>
      </c>
      <c r="O17674" t="s">
        <v>21382</v>
      </c>
      <c r="P17674" t="s">
        <v>21421</v>
      </c>
      <c r="Q17674">
        <v>10</v>
      </c>
      <c r="R17674" t="s">
        <v>43321</v>
      </c>
      <c r="S17674">
        <v>10109</v>
      </c>
      <c r="T17674" t="s">
        <v>1936</v>
      </c>
      <c r="U17674">
        <v>100107</v>
      </c>
      <c r="V17674" t="s">
        <v>43511</v>
      </c>
      <c r="W17674">
        <v>100107015</v>
      </c>
      <c r="X17674" t="s">
        <v>43511</v>
      </c>
    </row>
    <row r="17675" spans="1:24" x14ac:dyDescent="0.25">
      <c r="A17675" t="s">
        <v>39109</v>
      </c>
      <c r="B17675" t="s">
        <v>9105</v>
      </c>
      <c r="C17675">
        <v>9</v>
      </c>
      <c r="D17675" t="s">
        <v>43555</v>
      </c>
      <c r="E17675" t="s">
        <v>21431</v>
      </c>
      <c r="F17675">
        <v>152655.90228257238</v>
      </c>
      <c r="G17675" s="1">
        <v>42013</v>
      </c>
      <c r="H17675" s="5">
        <v>2015</v>
      </c>
      <c r="J17675" s="1">
        <v>42013.499907407408</v>
      </c>
      <c r="L17675" t="s">
        <v>98</v>
      </c>
      <c r="M17675" t="s">
        <v>265</v>
      </c>
      <c r="N17675" t="s">
        <v>21379</v>
      </c>
      <c r="O17675" t="s">
        <v>21382</v>
      </c>
      <c r="P17675" t="s">
        <v>21421</v>
      </c>
      <c r="Q17675">
        <v>13</v>
      </c>
      <c r="R17675" t="s">
        <v>43323</v>
      </c>
      <c r="S17675">
        <v>13127</v>
      </c>
      <c r="T17675" t="s">
        <v>1216</v>
      </c>
      <c r="U17675">
        <v>100107</v>
      </c>
      <c r="V17675" t="s">
        <v>43511</v>
      </c>
      <c r="W17675">
        <v>100107015</v>
      </c>
      <c r="X17675" t="s">
        <v>43511</v>
      </c>
    </row>
    <row r="17676" spans="1:24" x14ac:dyDescent="0.25">
      <c r="A17676" t="s">
        <v>39110</v>
      </c>
      <c r="B17676" t="s">
        <v>9107</v>
      </c>
      <c r="C17676">
        <v>3</v>
      </c>
      <c r="D17676" t="s">
        <v>43558</v>
      </c>
      <c r="E17676" t="s">
        <v>21425</v>
      </c>
      <c r="F17676">
        <v>4126.0359128619157</v>
      </c>
      <c r="G17676" s="1">
        <v>42110</v>
      </c>
      <c r="H17676" s="5">
        <v>2015</v>
      </c>
      <c r="J17676" s="1">
        <v>42110</v>
      </c>
      <c r="L17676" t="s">
        <v>98</v>
      </c>
      <c r="M17676" t="s">
        <v>146</v>
      </c>
      <c r="N17676" t="s">
        <v>21379</v>
      </c>
      <c r="O17676" t="s">
        <v>21382</v>
      </c>
      <c r="P17676" t="s">
        <v>21421</v>
      </c>
      <c r="Q17676">
        <v>13</v>
      </c>
      <c r="R17676" t="s">
        <v>43323</v>
      </c>
      <c r="S17676">
        <v>13201</v>
      </c>
      <c r="T17676" t="s">
        <v>112</v>
      </c>
      <c r="U17676">
        <v>100107</v>
      </c>
      <c r="V17676" t="s">
        <v>43511</v>
      </c>
      <c r="W17676">
        <v>100107015</v>
      </c>
      <c r="X17676" t="s">
        <v>43511</v>
      </c>
    </row>
    <row r="17677" spans="1:24" x14ac:dyDescent="0.25">
      <c r="A17677" t="s">
        <v>39111</v>
      </c>
      <c r="B17677" t="s">
        <v>9108</v>
      </c>
      <c r="C17677">
        <v>9</v>
      </c>
      <c r="D17677" t="s">
        <v>43555</v>
      </c>
      <c r="E17677" t="s">
        <v>21431</v>
      </c>
      <c r="F17677">
        <v>152655.90228257238</v>
      </c>
      <c r="G17677" s="1">
        <v>42009</v>
      </c>
      <c r="H17677" s="5">
        <v>2015</v>
      </c>
      <c r="J17677" s="1">
        <v>42009</v>
      </c>
      <c r="L17677" t="s">
        <v>98</v>
      </c>
      <c r="M17677" t="s">
        <v>146</v>
      </c>
      <c r="N17677" t="s">
        <v>21379</v>
      </c>
      <c r="O17677" t="s">
        <v>21382</v>
      </c>
      <c r="P17677" t="s">
        <v>21421</v>
      </c>
      <c r="Q17677">
        <v>14</v>
      </c>
      <c r="R17677" t="s">
        <v>43325</v>
      </c>
      <c r="S17677">
        <v>14101</v>
      </c>
      <c r="T17677" t="s">
        <v>2221</v>
      </c>
      <c r="U17677">
        <v>100107</v>
      </c>
      <c r="V17677" t="s">
        <v>43511</v>
      </c>
      <c r="W17677">
        <v>100107015</v>
      </c>
      <c r="X17677" t="s">
        <v>43511</v>
      </c>
    </row>
    <row r="17678" spans="1:24" x14ac:dyDescent="0.25">
      <c r="A17678" t="s">
        <v>39112</v>
      </c>
      <c r="B17678" t="s">
        <v>9109</v>
      </c>
      <c r="C17678">
        <v>3</v>
      </c>
      <c r="D17678" t="s">
        <v>43558</v>
      </c>
      <c r="E17678" t="s">
        <v>21425</v>
      </c>
      <c r="F17678">
        <v>4126.0359128619157</v>
      </c>
      <c r="G17678" s="1">
        <v>42009</v>
      </c>
      <c r="H17678" s="5">
        <v>2015</v>
      </c>
      <c r="J17678" s="1">
        <v>42011.55537037037</v>
      </c>
      <c r="L17678" t="s">
        <v>98</v>
      </c>
      <c r="M17678" t="s">
        <v>146</v>
      </c>
      <c r="N17678" t="s">
        <v>21379</v>
      </c>
      <c r="O17678" t="s">
        <v>21382</v>
      </c>
      <c r="P17678" t="s">
        <v>21421</v>
      </c>
      <c r="Q17678">
        <v>9</v>
      </c>
      <c r="R17678" t="s">
        <v>43320</v>
      </c>
      <c r="S17678">
        <v>9209</v>
      </c>
      <c r="T17678" t="s">
        <v>1269</v>
      </c>
      <c r="U17678">
        <v>100107</v>
      </c>
      <c r="V17678" t="s">
        <v>43511</v>
      </c>
      <c r="W17678">
        <v>100107015</v>
      </c>
      <c r="X17678" t="s">
        <v>43511</v>
      </c>
    </row>
    <row r="17679" spans="1:24" x14ac:dyDescent="0.25">
      <c r="A17679" t="s">
        <v>39113</v>
      </c>
      <c r="B17679" t="s">
        <v>9110</v>
      </c>
      <c r="C17679">
        <v>6</v>
      </c>
      <c r="D17679" t="s">
        <v>43556</v>
      </c>
      <c r="E17679" t="s">
        <v>21428</v>
      </c>
      <c r="F17679">
        <v>722020.39003312914</v>
      </c>
      <c r="G17679" s="1">
        <v>42025</v>
      </c>
      <c r="H17679" s="5">
        <v>2015</v>
      </c>
      <c r="J17679" s="1">
        <v>42025.523935185185</v>
      </c>
      <c r="L17679" t="s">
        <v>98</v>
      </c>
      <c r="M17679" t="s">
        <v>146</v>
      </c>
      <c r="N17679" t="s">
        <v>21379</v>
      </c>
      <c r="O17679" t="s">
        <v>21382</v>
      </c>
      <c r="P17679" t="s">
        <v>21421</v>
      </c>
      <c r="Q17679">
        <v>6</v>
      </c>
      <c r="R17679" t="s">
        <v>43315</v>
      </c>
      <c r="S17679">
        <v>6102</v>
      </c>
      <c r="T17679" t="s">
        <v>301</v>
      </c>
      <c r="U17679">
        <v>100107</v>
      </c>
      <c r="V17679" t="s">
        <v>43511</v>
      </c>
      <c r="W17679">
        <v>100107015</v>
      </c>
      <c r="X17679" t="s">
        <v>43511</v>
      </c>
    </row>
    <row r="17680" spans="1:24" x14ac:dyDescent="0.25">
      <c r="A17680" t="s">
        <v>39114</v>
      </c>
      <c r="B17680" t="s">
        <v>9112</v>
      </c>
      <c r="C17680">
        <v>1</v>
      </c>
      <c r="D17680" t="s">
        <v>21423</v>
      </c>
      <c r="E17680" t="s">
        <v>21423</v>
      </c>
      <c r="F17680">
        <v>0</v>
      </c>
      <c r="G17680" s="1">
        <v>42012</v>
      </c>
      <c r="H17680" s="5">
        <v>2015</v>
      </c>
      <c r="J17680" s="1">
        <v>42012.972569444442</v>
      </c>
      <c r="L17680" t="s">
        <v>98</v>
      </c>
      <c r="M17680" t="s">
        <v>263</v>
      </c>
      <c r="N17680" t="s">
        <v>21379</v>
      </c>
      <c r="O17680" t="s">
        <v>21382</v>
      </c>
      <c r="P17680" t="s">
        <v>21421</v>
      </c>
      <c r="Q17680">
        <v>5</v>
      </c>
      <c r="R17680" t="s">
        <v>73</v>
      </c>
      <c r="S17680">
        <v>5601</v>
      </c>
      <c r="T17680" t="s">
        <v>946</v>
      </c>
      <c r="U17680">
        <v>100107</v>
      </c>
      <c r="V17680" t="s">
        <v>43511</v>
      </c>
      <c r="W17680">
        <v>100107015</v>
      </c>
      <c r="X17680" t="s">
        <v>43511</v>
      </c>
    </row>
    <row r="17681" spans="1:24" x14ac:dyDescent="0.25">
      <c r="A17681" t="s">
        <v>39115</v>
      </c>
      <c r="B17681" t="s">
        <v>9116</v>
      </c>
      <c r="C17681">
        <v>1</v>
      </c>
      <c r="D17681" t="s">
        <v>21423</v>
      </c>
      <c r="E17681" t="s">
        <v>21423</v>
      </c>
      <c r="F17681">
        <v>0</v>
      </c>
      <c r="G17681" s="1">
        <v>42235</v>
      </c>
      <c r="H17681" s="5">
        <v>2015</v>
      </c>
      <c r="J17681" s="1">
        <v>42235</v>
      </c>
      <c r="L17681" t="s">
        <v>98</v>
      </c>
      <c r="M17681" t="s">
        <v>263</v>
      </c>
      <c r="N17681" t="s">
        <v>21379</v>
      </c>
      <c r="O17681" t="s">
        <v>21382</v>
      </c>
      <c r="P17681" t="s">
        <v>21421</v>
      </c>
      <c r="Q17681">
        <v>13</v>
      </c>
      <c r="R17681" t="s">
        <v>43323</v>
      </c>
      <c r="S17681">
        <v>13101</v>
      </c>
      <c r="T17681" t="s">
        <v>75</v>
      </c>
      <c r="U17681">
        <v>100107</v>
      </c>
      <c r="V17681" t="s">
        <v>43511</v>
      </c>
      <c r="W17681">
        <v>100107015</v>
      </c>
      <c r="X17681" t="s">
        <v>43511</v>
      </c>
    </row>
    <row r="17682" spans="1:24" x14ac:dyDescent="0.25">
      <c r="A17682" t="s">
        <v>39116</v>
      </c>
      <c r="B17682" t="s">
        <v>9121</v>
      </c>
      <c r="C17682">
        <v>1</v>
      </c>
      <c r="D17682" t="s">
        <v>21423</v>
      </c>
      <c r="E17682" t="s">
        <v>21423</v>
      </c>
      <c r="F17682">
        <v>0</v>
      </c>
      <c r="G17682" s="1">
        <v>38771</v>
      </c>
      <c r="H17682" s="5">
        <v>2006</v>
      </c>
      <c r="J17682" s="1">
        <v>38771</v>
      </c>
      <c r="L17682" t="s">
        <v>98</v>
      </c>
      <c r="M17682" t="s">
        <v>146</v>
      </c>
      <c r="N17682" t="s">
        <v>21379</v>
      </c>
      <c r="O17682" t="s">
        <v>21382</v>
      </c>
      <c r="P17682" t="s">
        <v>21421</v>
      </c>
      <c r="Q17682">
        <v>13</v>
      </c>
      <c r="R17682" t="s">
        <v>43323</v>
      </c>
      <c r="S17682">
        <v>13114</v>
      </c>
      <c r="T17682" t="s">
        <v>25</v>
      </c>
      <c r="U17682">
        <v>100107</v>
      </c>
      <c r="V17682" t="s">
        <v>43511</v>
      </c>
      <c r="W17682">
        <v>100107015</v>
      </c>
      <c r="X17682" t="s">
        <v>43511</v>
      </c>
    </row>
    <row r="17683" spans="1:24" x14ac:dyDescent="0.25">
      <c r="A17683" t="s">
        <v>39117</v>
      </c>
      <c r="B17683" t="s">
        <v>9122</v>
      </c>
      <c r="C17683">
        <v>7</v>
      </c>
      <c r="D17683" t="s">
        <v>43554</v>
      </c>
      <c r="E17683" t="s">
        <v>21429</v>
      </c>
      <c r="F17683">
        <v>61887.650612193764</v>
      </c>
      <c r="G17683" s="1">
        <v>42238</v>
      </c>
      <c r="H17683" s="5">
        <v>2015</v>
      </c>
      <c r="J17683" s="1">
        <v>42238</v>
      </c>
      <c r="L17683" t="s">
        <v>98</v>
      </c>
      <c r="M17683" t="s">
        <v>265</v>
      </c>
      <c r="N17683" t="s">
        <v>21379</v>
      </c>
      <c r="O17683" t="s">
        <v>21382</v>
      </c>
      <c r="P17683" t="s">
        <v>21421</v>
      </c>
      <c r="Q17683">
        <v>14</v>
      </c>
      <c r="R17683" t="s">
        <v>43325</v>
      </c>
      <c r="S17683">
        <v>14201</v>
      </c>
      <c r="T17683" t="s">
        <v>43348</v>
      </c>
      <c r="U17683">
        <v>100107</v>
      </c>
      <c r="V17683" t="s">
        <v>43511</v>
      </c>
      <c r="W17683">
        <v>100107015</v>
      </c>
      <c r="X17683" t="s">
        <v>43511</v>
      </c>
    </row>
    <row r="17684" spans="1:24" x14ac:dyDescent="0.25">
      <c r="A17684" t="s">
        <v>39118</v>
      </c>
      <c r="B17684" t="s">
        <v>9125</v>
      </c>
      <c r="C17684">
        <v>6</v>
      </c>
      <c r="D17684" t="s">
        <v>43556</v>
      </c>
      <c r="E17684" t="s">
        <v>21428</v>
      </c>
      <c r="F17684">
        <v>722020.39003312914</v>
      </c>
      <c r="G17684" s="1">
        <v>42012</v>
      </c>
      <c r="H17684" s="5">
        <v>2015</v>
      </c>
      <c r="J17684" s="1">
        <v>42012</v>
      </c>
      <c r="L17684" t="s">
        <v>98</v>
      </c>
      <c r="M17684" t="s">
        <v>263</v>
      </c>
      <c r="N17684" t="s">
        <v>21379</v>
      </c>
      <c r="O17684" t="s">
        <v>21382</v>
      </c>
      <c r="P17684" t="s">
        <v>21421</v>
      </c>
      <c r="Q17684">
        <v>13</v>
      </c>
      <c r="R17684" t="s">
        <v>43323</v>
      </c>
      <c r="S17684">
        <v>13101</v>
      </c>
      <c r="T17684" t="s">
        <v>75</v>
      </c>
      <c r="U17684">
        <v>100107</v>
      </c>
      <c r="V17684" t="s">
        <v>43511</v>
      </c>
      <c r="W17684">
        <v>100107015</v>
      </c>
      <c r="X17684" t="s">
        <v>43511</v>
      </c>
    </row>
    <row r="17685" spans="1:24" x14ac:dyDescent="0.25">
      <c r="A17685" t="s">
        <v>39119</v>
      </c>
      <c r="B17685" t="s">
        <v>9127</v>
      </c>
      <c r="C17685">
        <v>3</v>
      </c>
      <c r="D17685" t="s">
        <v>43558</v>
      </c>
      <c r="E17685" t="s">
        <v>21425</v>
      </c>
      <c r="F17685">
        <v>4126.0359128619157</v>
      </c>
      <c r="G17685" s="1">
        <v>42023</v>
      </c>
      <c r="H17685" s="5">
        <v>2015</v>
      </c>
      <c r="J17685" s="1">
        <v>42023</v>
      </c>
      <c r="L17685" t="s">
        <v>98</v>
      </c>
      <c r="M17685" t="s">
        <v>146</v>
      </c>
      <c r="N17685" t="s">
        <v>21379</v>
      </c>
      <c r="O17685" t="s">
        <v>21382</v>
      </c>
      <c r="P17685" t="s">
        <v>21421</v>
      </c>
      <c r="Q17685">
        <v>13</v>
      </c>
      <c r="R17685" t="s">
        <v>43323</v>
      </c>
      <c r="S17685">
        <v>13101</v>
      </c>
      <c r="T17685" t="s">
        <v>75</v>
      </c>
      <c r="U17685">
        <v>100107</v>
      </c>
      <c r="V17685" t="s">
        <v>43511</v>
      </c>
      <c r="W17685">
        <v>100107015</v>
      </c>
      <c r="X17685" t="s">
        <v>43511</v>
      </c>
    </row>
    <row r="17686" spans="1:24" x14ac:dyDescent="0.25">
      <c r="A17686" t="s">
        <v>39120</v>
      </c>
      <c r="B17686" t="s">
        <v>9128</v>
      </c>
      <c r="C17686">
        <v>9</v>
      </c>
      <c r="D17686" t="s">
        <v>43555</v>
      </c>
      <c r="E17686" t="s">
        <v>21431</v>
      </c>
      <c r="F17686">
        <v>152655.90228257238</v>
      </c>
      <c r="G17686" s="1">
        <v>42020</v>
      </c>
      <c r="H17686" s="5">
        <v>2015</v>
      </c>
      <c r="J17686" s="1">
        <v>42020</v>
      </c>
      <c r="L17686" t="s">
        <v>98</v>
      </c>
      <c r="M17686" t="s">
        <v>265</v>
      </c>
      <c r="N17686" t="s">
        <v>21379</v>
      </c>
      <c r="O17686" t="s">
        <v>21382</v>
      </c>
      <c r="P17686" t="s">
        <v>21421</v>
      </c>
      <c r="Q17686">
        <v>6</v>
      </c>
      <c r="R17686" t="s">
        <v>43315</v>
      </c>
      <c r="S17686">
        <v>6106</v>
      </c>
      <c r="T17686" t="s">
        <v>191</v>
      </c>
      <c r="U17686">
        <v>100107</v>
      </c>
      <c r="V17686" t="s">
        <v>43511</v>
      </c>
      <c r="W17686">
        <v>100107015</v>
      </c>
      <c r="X17686" t="s">
        <v>43511</v>
      </c>
    </row>
    <row r="17687" spans="1:24" x14ac:dyDescent="0.25">
      <c r="A17687" t="s">
        <v>39121</v>
      </c>
      <c r="B17687" t="s">
        <v>9130</v>
      </c>
      <c r="C17687">
        <v>9</v>
      </c>
      <c r="D17687" t="s">
        <v>43555</v>
      </c>
      <c r="E17687" t="s">
        <v>21431</v>
      </c>
      <c r="F17687">
        <v>152655.90228257238</v>
      </c>
      <c r="G17687" s="1">
        <v>42157</v>
      </c>
      <c r="H17687" s="5">
        <v>2015</v>
      </c>
      <c r="J17687" s="1">
        <v>42157</v>
      </c>
      <c r="L17687" t="s">
        <v>98</v>
      </c>
      <c r="M17687" t="s">
        <v>265</v>
      </c>
      <c r="N17687" t="s">
        <v>21379</v>
      </c>
      <c r="O17687" t="s">
        <v>21382</v>
      </c>
      <c r="P17687" t="s">
        <v>21421</v>
      </c>
      <c r="Q17687">
        <v>13</v>
      </c>
      <c r="R17687" t="s">
        <v>43323</v>
      </c>
      <c r="S17687">
        <v>13404</v>
      </c>
      <c r="T17687" t="s">
        <v>170</v>
      </c>
      <c r="U17687">
        <v>100107</v>
      </c>
      <c r="V17687" t="s">
        <v>43511</v>
      </c>
      <c r="W17687">
        <v>100107015</v>
      </c>
      <c r="X17687" t="s">
        <v>43511</v>
      </c>
    </row>
    <row r="17688" spans="1:24" x14ac:dyDescent="0.25">
      <c r="A17688" t="s">
        <v>39122</v>
      </c>
      <c r="B17688" t="s">
        <v>9138</v>
      </c>
      <c r="C17688">
        <v>3</v>
      </c>
      <c r="D17688" t="s">
        <v>43558</v>
      </c>
      <c r="E17688" t="s">
        <v>21425</v>
      </c>
      <c r="F17688">
        <v>4126.0359128619157</v>
      </c>
      <c r="G17688" s="1">
        <v>42242</v>
      </c>
      <c r="H17688" s="5">
        <v>2015</v>
      </c>
      <c r="J17688" s="1">
        <v>42242</v>
      </c>
      <c r="L17688" t="s">
        <v>98</v>
      </c>
      <c r="M17688" t="s">
        <v>265</v>
      </c>
      <c r="N17688" t="s">
        <v>21379</v>
      </c>
      <c r="O17688" t="s">
        <v>21382</v>
      </c>
      <c r="P17688" t="s">
        <v>21421</v>
      </c>
      <c r="Q17688">
        <v>7</v>
      </c>
      <c r="R17688" t="s">
        <v>43318</v>
      </c>
      <c r="S17688">
        <v>7109</v>
      </c>
      <c r="T17688" t="s">
        <v>143</v>
      </c>
      <c r="U17688">
        <v>100107</v>
      </c>
      <c r="V17688" t="s">
        <v>43511</v>
      </c>
      <c r="W17688">
        <v>100107015</v>
      </c>
      <c r="X17688" t="s">
        <v>43511</v>
      </c>
    </row>
    <row r="17689" spans="1:24" x14ac:dyDescent="0.25">
      <c r="A17689" t="s">
        <v>39123</v>
      </c>
      <c r="B17689" t="s">
        <v>9140</v>
      </c>
      <c r="C17689">
        <v>7</v>
      </c>
      <c r="D17689" t="s">
        <v>43554</v>
      </c>
      <c r="E17689" t="s">
        <v>21429</v>
      </c>
      <c r="F17689">
        <v>61887.650612193764</v>
      </c>
      <c r="G17689" s="1">
        <v>42242</v>
      </c>
      <c r="H17689" s="5">
        <v>2015</v>
      </c>
      <c r="J17689" s="1">
        <v>42242</v>
      </c>
      <c r="L17689" t="s">
        <v>98</v>
      </c>
      <c r="M17689" t="s">
        <v>263</v>
      </c>
      <c r="N17689" t="s">
        <v>21379</v>
      </c>
      <c r="O17689" t="s">
        <v>21382</v>
      </c>
      <c r="P17689" t="s">
        <v>21421</v>
      </c>
      <c r="Q17689">
        <v>10</v>
      </c>
      <c r="R17689" t="s">
        <v>43321</v>
      </c>
      <c r="S17689">
        <v>10109</v>
      </c>
      <c r="T17689" t="s">
        <v>1936</v>
      </c>
      <c r="U17689">
        <v>100107</v>
      </c>
      <c r="V17689" t="s">
        <v>43511</v>
      </c>
      <c r="W17689">
        <v>100107015</v>
      </c>
      <c r="X17689" t="s">
        <v>43511</v>
      </c>
    </row>
    <row r="17690" spans="1:24" x14ac:dyDescent="0.25">
      <c r="A17690" t="s">
        <v>39124</v>
      </c>
      <c r="B17690" t="s">
        <v>9141</v>
      </c>
      <c r="C17690">
        <v>1</v>
      </c>
      <c r="D17690" t="s">
        <v>21423</v>
      </c>
      <c r="E17690" t="s">
        <v>21423</v>
      </c>
      <c r="F17690">
        <v>0</v>
      </c>
      <c r="H17690" s="5" t="s">
        <v>43569</v>
      </c>
      <c r="I17690" s="1">
        <v>43735</v>
      </c>
      <c r="J17690" s="1">
        <v>42243</v>
      </c>
      <c r="K17690" t="s">
        <v>60</v>
      </c>
      <c r="L17690" t="s">
        <v>98</v>
      </c>
      <c r="M17690" t="s">
        <v>146</v>
      </c>
      <c r="N17690" t="s">
        <v>21379</v>
      </c>
      <c r="O17690" t="s">
        <v>21382</v>
      </c>
      <c r="P17690" t="s">
        <v>21421</v>
      </c>
      <c r="Q17690">
        <v>13</v>
      </c>
      <c r="R17690" t="s">
        <v>43323</v>
      </c>
      <c r="S17690">
        <v>13114</v>
      </c>
      <c r="T17690" t="s">
        <v>25</v>
      </c>
      <c r="U17690">
        <v>100107</v>
      </c>
      <c r="V17690" t="s">
        <v>43511</v>
      </c>
      <c r="W17690">
        <v>100107015</v>
      </c>
      <c r="X17690" t="s">
        <v>43511</v>
      </c>
    </row>
    <row r="17691" spans="1:24" x14ac:dyDescent="0.25">
      <c r="A17691" t="s">
        <v>39125</v>
      </c>
      <c r="B17691" t="s">
        <v>9144</v>
      </c>
      <c r="C17691">
        <v>9</v>
      </c>
      <c r="D17691" t="s">
        <v>43555</v>
      </c>
      <c r="E17691" t="s">
        <v>21431</v>
      </c>
      <c r="F17691">
        <v>152655.90228257238</v>
      </c>
      <c r="G17691" s="1">
        <v>42244</v>
      </c>
      <c r="H17691" s="5">
        <v>2015</v>
      </c>
      <c r="J17691" s="1">
        <v>42244</v>
      </c>
      <c r="L17691" t="s">
        <v>98</v>
      </c>
      <c r="M17691" t="s">
        <v>263</v>
      </c>
      <c r="N17691" t="s">
        <v>21379</v>
      </c>
      <c r="O17691" t="s">
        <v>21382</v>
      </c>
      <c r="P17691" t="s">
        <v>21421</v>
      </c>
      <c r="Q17691">
        <v>7</v>
      </c>
      <c r="R17691" t="s">
        <v>43318</v>
      </c>
      <c r="S17691">
        <v>7402</v>
      </c>
      <c r="T17691" t="s">
        <v>43332</v>
      </c>
      <c r="U17691">
        <v>100107</v>
      </c>
      <c r="V17691" t="s">
        <v>43511</v>
      </c>
      <c r="W17691">
        <v>100107015</v>
      </c>
      <c r="X17691" t="s">
        <v>43511</v>
      </c>
    </row>
    <row r="17692" spans="1:24" x14ac:dyDescent="0.25">
      <c r="A17692" t="s">
        <v>39126</v>
      </c>
      <c r="B17692" t="s">
        <v>9151</v>
      </c>
      <c r="C17692">
        <v>7</v>
      </c>
      <c r="D17692" t="s">
        <v>43554</v>
      </c>
      <c r="E17692" t="s">
        <v>21429</v>
      </c>
      <c r="F17692">
        <v>61887.650612193764</v>
      </c>
      <c r="G17692" s="1">
        <v>42026</v>
      </c>
      <c r="H17692" s="5">
        <v>2015</v>
      </c>
      <c r="J17692" s="1">
        <v>42026.611238425925</v>
      </c>
      <c r="L17692" t="s">
        <v>98</v>
      </c>
      <c r="M17692" t="s">
        <v>265</v>
      </c>
      <c r="N17692" t="s">
        <v>21379</v>
      </c>
      <c r="O17692" t="s">
        <v>21382</v>
      </c>
      <c r="P17692" t="s">
        <v>21421</v>
      </c>
      <c r="Q17692">
        <v>7</v>
      </c>
      <c r="R17692" t="s">
        <v>43318</v>
      </c>
      <c r="S17692">
        <v>7307</v>
      </c>
      <c r="T17692" t="s">
        <v>128</v>
      </c>
      <c r="U17692">
        <v>100107</v>
      </c>
      <c r="V17692" t="s">
        <v>43511</v>
      </c>
      <c r="W17692">
        <v>100107015</v>
      </c>
      <c r="X17692" t="s">
        <v>43511</v>
      </c>
    </row>
    <row r="17693" spans="1:24" x14ac:dyDescent="0.25">
      <c r="A17693" t="s">
        <v>39127</v>
      </c>
      <c r="B17693" t="s">
        <v>9152</v>
      </c>
      <c r="C17693">
        <v>6</v>
      </c>
      <c r="D17693" t="s">
        <v>43556</v>
      </c>
      <c r="E17693" t="s">
        <v>21428</v>
      </c>
      <c r="F17693">
        <v>722020.39003312914</v>
      </c>
      <c r="G17693" s="1">
        <v>42026</v>
      </c>
      <c r="H17693" s="5">
        <v>2015</v>
      </c>
      <c r="J17693" s="1">
        <v>42025</v>
      </c>
      <c r="L17693" t="s">
        <v>98</v>
      </c>
      <c r="M17693" t="s">
        <v>265</v>
      </c>
      <c r="N17693" t="s">
        <v>21379</v>
      </c>
      <c r="O17693" t="s">
        <v>21382</v>
      </c>
      <c r="P17693" t="s">
        <v>21421</v>
      </c>
      <c r="Q17693">
        <v>7</v>
      </c>
      <c r="R17693" t="s">
        <v>43318</v>
      </c>
      <c r="S17693">
        <v>7308</v>
      </c>
      <c r="T17693" t="s">
        <v>140</v>
      </c>
      <c r="U17693">
        <v>100107</v>
      </c>
      <c r="V17693" t="s">
        <v>43511</v>
      </c>
      <c r="W17693">
        <v>100107015</v>
      </c>
      <c r="X17693" t="s">
        <v>43511</v>
      </c>
    </row>
    <row r="17694" spans="1:24" x14ac:dyDescent="0.25">
      <c r="A17694" t="s">
        <v>39128</v>
      </c>
      <c r="B17694" t="s">
        <v>9157</v>
      </c>
      <c r="C17694">
        <v>5</v>
      </c>
      <c r="D17694" t="s">
        <v>43557</v>
      </c>
      <c r="E17694" t="s">
        <v>21427</v>
      </c>
      <c r="F17694">
        <v>16505.381400334074</v>
      </c>
      <c r="G17694" s="1">
        <v>38777</v>
      </c>
      <c r="H17694" s="5">
        <v>2006</v>
      </c>
      <c r="J17694" s="1">
        <v>38777</v>
      </c>
      <c r="L17694" t="s">
        <v>98</v>
      </c>
      <c r="M17694" t="s">
        <v>146</v>
      </c>
      <c r="N17694" t="s">
        <v>21379</v>
      </c>
      <c r="O17694" t="s">
        <v>21382</v>
      </c>
      <c r="P17694" t="s">
        <v>21421</v>
      </c>
      <c r="Q17694">
        <v>13</v>
      </c>
      <c r="R17694" t="s">
        <v>43323</v>
      </c>
      <c r="S17694">
        <v>13404</v>
      </c>
      <c r="T17694" t="s">
        <v>170</v>
      </c>
      <c r="U17694">
        <v>100107</v>
      </c>
      <c r="V17694" t="s">
        <v>43511</v>
      </c>
      <c r="W17694">
        <v>100107015</v>
      </c>
      <c r="X17694" t="s">
        <v>43511</v>
      </c>
    </row>
    <row r="17695" spans="1:24" x14ac:dyDescent="0.25">
      <c r="A17695" t="s">
        <v>39129</v>
      </c>
      <c r="B17695" t="s">
        <v>9162</v>
      </c>
      <c r="C17695">
        <v>5</v>
      </c>
      <c r="D17695" t="s">
        <v>43557</v>
      </c>
      <c r="E17695" t="s">
        <v>21427</v>
      </c>
      <c r="F17695">
        <v>16505.381400334074</v>
      </c>
      <c r="G17695" s="1">
        <v>42248</v>
      </c>
      <c r="H17695" s="5">
        <v>2015</v>
      </c>
      <c r="J17695" s="1">
        <v>42248</v>
      </c>
      <c r="L17695" t="s">
        <v>98</v>
      </c>
      <c r="M17695" t="s">
        <v>146</v>
      </c>
      <c r="N17695" t="s">
        <v>21379</v>
      </c>
      <c r="O17695" t="s">
        <v>21382</v>
      </c>
      <c r="P17695" t="s">
        <v>21421</v>
      </c>
      <c r="Q17695">
        <v>9</v>
      </c>
      <c r="R17695" t="s">
        <v>43320</v>
      </c>
      <c r="S17695">
        <v>9204</v>
      </c>
      <c r="T17695" t="s">
        <v>5041</v>
      </c>
      <c r="U17695">
        <v>100107</v>
      </c>
      <c r="V17695" t="s">
        <v>43511</v>
      </c>
      <c r="W17695">
        <v>100107015</v>
      </c>
      <c r="X17695" t="s">
        <v>43511</v>
      </c>
    </row>
    <row r="17696" spans="1:24" x14ac:dyDescent="0.25">
      <c r="A17696" t="s">
        <v>39130</v>
      </c>
      <c r="B17696" t="s">
        <v>9164</v>
      </c>
      <c r="C17696">
        <v>9</v>
      </c>
      <c r="D17696" t="s">
        <v>43555</v>
      </c>
      <c r="E17696" t="s">
        <v>21431</v>
      </c>
      <c r="F17696">
        <v>152655.90228257238</v>
      </c>
      <c r="G17696" s="1">
        <v>42253</v>
      </c>
      <c r="H17696" s="5">
        <v>2015</v>
      </c>
      <c r="J17696" s="1">
        <v>42253</v>
      </c>
      <c r="L17696" t="s">
        <v>98</v>
      </c>
      <c r="M17696" t="s">
        <v>146</v>
      </c>
      <c r="N17696" t="s">
        <v>21379</v>
      </c>
      <c r="O17696" t="s">
        <v>21382</v>
      </c>
      <c r="P17696" t="s">
        <v>21421</v>
      </c>
      <c r="Q17696">
        <v>7</v>
      </c>
      <c r="R17696" t="s">
        <v>43318</v>
      </c>
      <c r="S17696">
        <v>7307</v>
      </c>
      <c r="T17696" t="s">
        <v>128</v>
      </c>
      <c r="U17696">
        <v>100107</v>
      </c>
      <c r="V17696" t="s">
        <v>43511</v>
      </c>
      <c r="W17696">
        <v>100107015</v>
      </c>
      <c r="X17696" t="s">
        <v>43511</v>
      </c>
    </row>
    <row r="17697" spans="1:24" x14ac:dyDescent="0.25">
      <c r="A17697" t="s">
        <v>39131</v>
      </c>
      <c r="B17697" t="s">
        <v>9166</v>
      </c>
      <c r="C17697">
        <v>1</v>
      </c>
      <c r="D17697" t="s">
        <v>21423</v>
      </c>
      <c r="E17697" t="s">
        <v>21423</v>
      </c>
      <c r="F17697">
        <v>0</v>
      </c>
      <c r="G17697" s="1">
        <v>42254</v>
      </c>
      <c r="H17697" s="5">
        <v>2015</v>
      </c>
      <c r="J17697" s="1">
        <v>42254</v>
      </c>
      <c r="L17697" t="s">
        <v>98</v>
      </c>
      <c r="M17697" t="s">
        <v>146</v>
      </c>
      <c r="N17697" t="s">
        <v>21379</v>
      </c>
      <c r="O17697" t="s">
        <v>21382</v>
      </c>
      <c r="P17697" t="s">
        <v>21421</v>
      </c>
      <c r="Q17697">
        <v>6</v>
      </c>
      <c r="R17697" t="s">
        <v>43315</v>
      </c>
      <c r="S17697">
        <v>6306</v>
      </c>
      <c r="T17697" t="s">
        <v>198</v>
      </c>
      <c r="U17697">
        <v>100107</v>
      </c>
      <c r="V17697" t="s">
        <v>43511</v>
      </c>
      <c r="W17697">
        <v>100107015</v>
      </c>
      <c r="X17697" t="s">
        <v>43511</v>
      </c>
    </row>
    <row r="17698" spans="1:24" x14ac:dyDescent="0.25">
      <c r="A17698" t="s">
        <v>39132</v>
      </c>
      <c r="B17698" t="s">
        <v>9172</v>
      </c>
      <c r="C17698">
        <v>5</v>
      </c>
      <c r="D17698" t="s">
        <v>43557</v>
      </c>
      <c r="E17698" t="s">
        <v>21427</v>
      </c>
      <c r="F17698">
        <v>16505.381400334074</v>
      </c>
      <c r="G17698" s="1">
        <v>42038</v>
      </c>
      <c r="H17698" s="5">
        <v>2015</v>
      </c>
      <c r="J17698" s="1">
        <v>42038.88894675926</v>
      </c>
      <c r="L17698" t="s">
        <v>98</v>
      </c>
      <c r="M17698" t="s">
        <v>265</v>
      </c>
      <c r="N17698" t="s">
        <v>21379</v>
      </c>
      <c r="O17698" t="s">
        <v>21382</v>
      </c>
      <c r="P17698" t="s">
        <v>21421</v>
      </c>
      <c r="Q17698">
        <v>13</v>
      </c>
      <c r="R17698" t="s">
        <v>43323</v>
      </c>
      <c r="S17698">
        <v>13402</v>
      </c>
      <c r="T17698" t="s">
        <v>37</v>
      </c>
      <c r="U17698">
        <v>100107</v>
      </c>
      <c r="V17698" t="s">
        <v>43511</v>
      </c>
      <c r="W17698">
        <v>100107015</v>
      </c>
      <c r="X17698" t="s">
        <v>43511</v>
      </c>
    </row>
    <row r="17699" spans="1:24" x14ac:dyDescent="0.25">
      <c r="A17699" t="s">
        <v>39133</v>
      </c>
      <c r="B17699" t="s">
        <v>9173</v>
      </c>
      <c r="C17699">
        <v>7</v>
      </c>
      <c r="D17699" t="s">
        <v>43554</v>
      </c>
      <c r="E17699" t="s">
        <v>21429</v>
      </c>
      <c r="F17699">
        <v>61887.650612193764</v>
      </c>
      <c r="G17699" s="1">
        <v>42032</v>
      </c>
      <c r="H17699" s="5">
        <v>2015</v>
      </c>
      <c r="J17699" s="1">
        <v>42032.998923611114</v>
      </c>
      <c r="L17699" t="s">
        <v>98</v>
      </c>
      <c r="M17699" t="s">
        <v>265</v>
      </c>
      <c r="N17699" t="s">
        <v>21379</v>
      </c>
      <c r="O17699" t="s">
        <v>21382</v>
      </c>
      <c r="P17699" t="s">
        <v>21421</v>
      </c>
      <c r="Q17699">
        <v>4</v>
      </c>
      <c r="R17699" t="s">
        <v>43314</v>
      </c>
      <c r="S17699">
        <v>4102</v>
      </c>
      <c r="T17699" t="s">
        <v>321</v>
      </c>
      <c r="U17699">
        <v>100107</v>
      </c>
      <c r="V17699" t="s">
        <v>43511</v>
      </c>
      <c r="W17699">
        <v>100107015</v>
      </c>
      <c r="X17699" t="s">
        <v>43511</v>
      </c>
    </row>
    <row r="17700" spans="1:24" x14ac:dyDescent="0.25">
      <c r="A17700" t="s">
        <v>39134</v>
      </c>
      <c r="B17700" t="s">
        <v>9175</v>
      </c>
      <c r="C17700">
        <v>7</v>
      </c>
      <c r="D17700" t="s">
        <v>43554</v>
      </c>
      <c r="E17700" t="s">
        <v>21429</v>
      </c>
      <c r="F17700">
        <v>61887.650612193764</v>
      </c>
      <c r="G17700" s="1">
        <v>42030</v>
      </c>
      <c r="H17700" s="5">
        <v>2015</v>
      </c>
      <c r="J17700" s="1">
        <v>42030.821099537039</v>
      </c>
      <c r="L17700" t="s">
        <v>98</v>
      </c>
      <c r="M17700" t="s">
        <v>265</v>
      </c>
      <c r="N17700" t="s">
        <v>21379</v>
      </c>
      <c r="O17700" t="s">
        <v>21382</v>
      </c>
      <c r="P17700" t="s">
        <v>21421</v>
      </c>
      <c r="Q17700">
        <v>5</v>
      </c>
      <c r="R17700" t="s">
        <v>73</v>
      </c>
      <c r="S17700">
        <v>5701</v>
      </c>
      <c r="T17700" t="s">
        <v>67</v>
      </c>
      <c r="U17700">
        <v>100107</v>
      </c>
      <c r="V17700" t="s">
        <v>43511</v>
      </c>
      <c r="W17700">
        <v>100107015</v>
      </c>
      <c r="X17700" t="s">
        <v>43511</v>
      </c>
    </row>
    <row r="17701" spans="1:24" x14ac:dyDescent="0.25">
      <c r="A17701" t="s">
        <v>39135</v>
      </c>
      <c r="B17701" t="s">
        <v>9176</v>
      </c>
      <c r="C17701">
        <v>3</v>
      </c>
      <c r="D17701" t="s">
        <v>43558</v>
      </c>
      <c r="E17701" t="s">
        <v>21425</v>
      </c>
      <c r="F17701">
        <v>4126.0359128619157</v>
      </c>
      <c r="G17701" s="1">
        <v>42067</v>
      </c>
      <c r="H17701" s="5">
        <v>2015</v>
      </c>
      <c r="J17701" s="1">
        <v>42067.954745370371</v>
      </c>
      <c r="L17701" t="s">
        <v>98</v>
      </c>
      <c r="M17701" t="s">
        <v>265</v>
      </c>
      <c r="N17701" t="s">
        <v>21379</v>
      </c>
      <c r="O17701" t="s">
        <v>21382</v>
      </c>
      <c r="P17701" t="s">
        <v>21421</v>
      </c>
      <c r="Q17701">
        <v>13</v>
      </c>
      <c r="R17701" t="s">
        <v>43323</v>
      </c>
      <c r="S17701">
        <v>13302</v>
      </c>
      <c r="T17701" t="s">
        <v>107</v>
      </c>
      <c r="U17701">
        <v>100107</v>
      </c>
      <c r="V17701" t="s">
        <v>43511</v>
      </c>
      <c r="W17701">
        <v>100107015</v>
      </c>
      <c r="X17701" t="s">
        <v>43511</v>
      </c>
    </row>
    <row r="17702" spans="1:24" x14ac:dyDescent="0.25">
      <c r="A17702" t="s">
        <v>39136</v>
      </c>
      <c r="B17702" t="s">
        <v>9177</v>
      </c>
      <c r="C17702">
        <v>7</v>
      </c>
      <c r="D17702" t="s">
        <v>43554</v>
      </c>
      <c r="E17702" t="s">
        <v>21429</v>
      </c>
      <c r="F17702">
        <v>61887.650612193764</v>
      </c>
      <c r="G17702" s="1">
        <v>42043</v>
      </c>
      <c r="H17702" s="5">
        <v>2015</v>
      </c>
      <c r="J17702" s="1">
        <v>42043.742546296293</v>
      </c>
      <c r="L17702" t="s">
        <v>98</v>
      </c>
      <c r="M17702" t="s">
        <v>146</v>
      </c>
      <c r="N17702" t="s">
        <v>21379</v>
      </c>
      <c r="O17702" t="s">
        <v>21382</v>
      </c>
      <c r="P17702" t="s">
        <v>21421</v>
      </c>
      <c r="Q17702">
        <v>5</v>
      </c>
      <c r="R17702" t="s">
        <v>73</v>
      </c>
      <c r="S17702">
        <v>5703</v>
      </c>
      <c r="T17702" t="s">
        <v>43492</v>
      </c>
      <c r="U17702">
        <v>100107</v>
      </c>
      <c r="V17702" t="s">
        <v>43511</v>
      </c>
      <c r="W17702">
        <v>100107015</v>
      </c>
      <c r="X17702" t="s">
        <v>43511</v>
      </c>
    </row>
    <row r="17703" spans="1:24" x14ac:dyDescent="0.25">
      <c r="A17703" t="s">
        <v>39137</v>
      </c>
      <c r="B17703" t="s">
        <v>9189</v>
      </c>
      <c r="C17703">
        <v>1</v>
      </c>
      <c r="D17703" t="s">
        <v>21423</v>
      </c>
      <c r="E17703" t="s">
        <v>21423</v>
      </c>
      <c r="F17703">
        <v>0</v>
      </c>
      <c r="G17703" s="1">
        <v>42039</v>
      </c>
      <c r="H17703" s="5">
        <v>2015</v>
      </c>
      <c r="J17703" s="1">
        <v>42040.011550925927</v>
      </c>
      <c r="L17703" t="s">
        <v>98</v>
      </c>
      <c r="M17703" t="s">
        <v>263</v>
      </c>
      <c r="N17703" t="s">
        <v>21379</v>
      </c>
      <c r="O17703" t="s">
        <v>21382</v>
      </c>
      <c r="P17703" t="s">
        <v>21421</v>
      </c>
      <c r="Q17703">
        <v>4</v>
      </c>
      <c r="R17703" t="s">
        <v>43314</v>
      </c>
      <c r="S17703">
        <v>4102</v>
      </c>
      <c r="T17703" t="s">
        <v>321</v>
      </c>
      <c r="U17703">
        <v>100107</v>
      </c>
      <c r="V17703" t="s">
        <v>43511</v>
      </c>
      <c r="W17703">
        <v>100107015</v>
      </c>
      <c r="X17703" t="s">
        <v>43511</v>
      </c>
    </row>
    <row r="17704" spans="1:24" x14ac:dyDescent="0.25">
      <c r="A17704" t="s">
        <v>39138</v>
      </c>
      <c r="B17704" t="s">
        <v>9190</v>
      </c>
      <c r="C17704">
        <v>1</v>
      </c>
      <c r="D17704" t="s">
        <v>21423</v>
      </c>
      <c r="E17704" t="s">
        <v>21423</v>
      </c>
      <c r="F17704">
        <v>0</v>
      </c>
      <c r="G17704" s="1">
        <v>42033</v>
      </c>
      <c r="H17704" s="5">
        <v>2015</v>
      </c>
      <c r="J17704" s="1">
        <v>42033.470138888886</v>
      </c>
      <c r="L17704" t="s">
        <v>98</v>
      </c>
      <c r="M17704" t="s">
        <v>265</v>
      </c>
      <c r="N17704" t="s">
        <v>21379</v>
      </c>
      <c r="O17704" t="s">
        <v>21382</v>
      </c>
      <c r="P17704" t="s">
        <v>21421</v>
      </c>
      <c r="Q17704">
        <v>5</v>
      </c>
      <c r="R17704" t="s">
        <v>73</v>
      </c>
      <c r="S17704">
        <v>5701</v>
      </c>
      <c r="T17704" t="s">
        <v>67</v>
      </c>
      <c r="U17704">
        <v>100107</v>
      </c>
      <c r="V17704" t="s">
        <v>43511</v>
      </c>
      <c r="W17704">
        <v>100107015</v>
      </c>
      <c r="X17704" t="s">
        <v>43511</v>
      </c>
    </row>
    <row r="17705" spans="1:24" x14ac:dyDescent="0.25">
      <c r="A17705" t="s">
        <v>39139</v>
      </c>
      <c r="B17705" t="s">
        <v>9197</v>
      </c>
      <c r="C17705">
        <v>1</v>
      </c>
      <c r="D17705" t="s">
        <v>21423</v>
      </c>
      <c r="E17705" t="s">
        <v>21423</v>
      </c>
      <c r="F17705">
        <v>0</v>
      </c>
      <c r="G17705" s="1">
        <v>38808</v>
      </c>
      <c r="H17705" s="5">
        <v>2006</v>
      </c>
      <c r="J17705" s="1">
        <v>38779</v>
      </c>
      <c r="L17705" t="s">
        <v>98</v>
      </c>
      <c r="M17705" t="s">
        <v>146</v>
      </c>
      <c r="N17705" t="s">
        <v>21379</v>
      </c>
      <c r="O17705" t="s">
        <v>21382</v>
      </c>
      <c r="P17705" t="s">
        <v>21421</v>
      </c>
      <c r="Q17705">
        <v>7</v>
      </c>
      <c r="R17705" t="s">
        <v>43318</v>
      </c>
      <c r="S17705">
        <v>7402</v>
      </c>
      <c r="T17705" t="s">
        <v>43332</v>
      </c>
      <c r="U17705">
        <v>100107</v>
      </c>
      <c r="V17705" t="s">
        <v>43511</v>
      </c>
      <c r="W17705">
        <v>100107015</v>
      </c>
      <c r="X17705" t="s">
        <v>43511</v>
      </c>
    </row>
    <row r="17706" spans="1:24" x14ac:dyDescent="0.25">
      <c r="A17706" t="s">
        <v>39140</v>
      </c>
      <c r="B17706" t="s">
        <v>9200</v>
      </c>
      <c r="C17706">
        <v>7</v>
      </c>
      <c r="D17706" t="s">
        <v>43554</v>
      </c>
      <c r="E17706" t="s">
        <v>21429</v>
      </c>
      <c r="F17706">
        <v>61887.650612193764</v>
      </c>
      <c r="G17706" s="1">
        <v>42186</v>
      </c>
      <c r="H17706" s="5">
        <v>2015</v>
      </c>
      <c r="J17706" s="1">
        <v>42186</v>
      </c>
      <c r="L17706" t="s">
        <v>98</v>
      </c>
      <c r="M17706" t="s">
        <v>265</v>
      </c>
      <c r="N17706" t="s">
        <v>21379</v>
      </c>
      <c r="O17706" t="s">
        <v>21382</v>
      </c>
      <c r="P17706" t="s">
        <v>21421</v>
      </c>
      <c r="Q17706">
        <v>4</v>
      </c>
      <c r="R17706" t="s">
        <v>43314</v>
      </c>
      <c r="S17706">
        <v>4101</v>
      </c>
      <c r="T17706" t="s">
        <v>16</v>
      </c>
      <c r="U17706">
        <v>100107</v>
      </c>
      <c r="V17706" t="s">
        <v>43511</v>
      </c>
      <c r="W17706">
        <v>100107015</v>
      </c>
      <c r="X17706" t="s">
        <v>43511</v>
      </c>
    </row>
    <row r="17707" spans="1:24" x14ac:dyDescent="0.25">
      <c r="A17707" t="s">
        <v>39141</v>
      </c>
      <c r="B17707" t="s">
        <v>9202</v>
      </c>
      <c r="C17707">
        <v>1</v>
      </c>
      <c r="D17707" t="s">
        <v>21423</v>
      </c>
      <c r="E17707" t="s">
        <v>21423</v>
      </c>
      <c r="F17707">
        <v>0</v>
      </c>
      <c r="G17707" s="1">
        <v>42200</v>
      </c>
      <c r="H17707" s="5">
        <v>2015</v>
      </c>
      <c r="J17707" s="1">
        <v>42187</v>
      </c>
      <c r="L17707" t="s">
        <v>98</v>
      </c>
      <c r="M17707" t="s">
        <v>263</v>
      </c>
      <c r="N17707" t="s">
        <v>21379</v>
      </c>
      <c r="O17707" t="s">
        <v>21382</v>
      </c>
      <c r="P17707" t="s">
        <v>21421</v>
      </c>
      <c r="Q17707">
        <v>13</v>
      </c>
      <c r="R17707" t="s">
        <v>43323</v>
      </c>
      <c r="S17707">
        <v>13123</v>
      </c>
      <c r="T17707" t="s">
        <v>161</v>
      </c>
      <c r="U17707">
        <v>100107</v>
      </c>
      <c r="V17707" t="s">
        <v>43511</v>
      </c>
      <c r="W17707">
        <v>100107015</v>
      </c>
      <c r="X17707" t="s">
        <v>43511</v>
      </c>
    </row>
    <row r="17708" spans="1:24" x14ac:dyDescent="0.25">
      <c r="A17708" t="s">
        <v>39142</v>
      </c>
      <c r="B17708" t="s">
        <v>9206</v>
      </c>
      <c r="C17708">
        <v>4</v>
      </c>
      <c r="D17708" t="s">
        <v>43561</v>
      </c>
      <c r="E17708" t="s">
        <v>21426</v>
      </c>
      <c r="F17708">
        <v>1547186.3143092985</v>
      </c>
      <c r="G17708" s="1">
        <v>42262</v>
      </c>
      <c r="H17708" s="5">
        <v>2015</v>
      </c>
      <c r="J17708" s="1">
        <v>42262</v>
      </c>
      <c r="L17708" t="s">
        <v>98</v>
      </c>
      <c r="M17708" t="s">
        <v>263</v>
      </c>
      <c r="N17708" t="s">
        <v>21379</v>
      </c>
      <c r="O17708" t="s">
        <v>21382</v>
      </c>
      <c r="P17708" t="s">
        <v>21421</v>
      </c>
      <c r="Q17708">
        <v>10</v>
      </c>
      <c r="R17708" t="s">
        <v>43321</v>
      </c>
      <c r="S17708">
        <v>10301</v>
      </c>
      <c r="T17708" t="s">
        <v>278</v>
      </c>
      <c r="U17708">
        <v>100107</v>
      </c>
      <c r="V17708" t="s">
        <v>43511</v>
      </c>
      <c r="W17708">
        <v>100107015</v>
      </c>
      <c r="X17708" t="s">
        <v>43511</v>
      </c>
    </row>
    <row r="17709" spans="1:24" x14ac:dyDescent="0.25">
      <c r="A17709" t="s">
        <v>39143</v>
      </c>
      <c r="B17709" t="s">
        <v>9210</v>
      </c>
      <c r="C17709">
        <v>6</v>
      </c>
      <c r="D17709" t="s">
        <v>43556</v>
      </c>
      <c r="E17709" t="s">
        <v>21428</v>
      </c>
      <c r="F17709">
        <v>722020.39003312914</v>
      </c>
      <c r="G17709" s="1">
        <v>42264</v>
      </c>
      <c r="H17709" s="5">
        <v>2015</v>
      </c>
      <c r="J17709" s="1">
        <v>42264</v>
      </c>
      <c r="L17709" t="s">
        <v>98</v>
      </c>
      <c r="M17709" t="s">
        <v>263</v>
      </c>
      <c r="N17709" t="s">
        <v>21379</v>
      </c>
      <c r="O17709" t="s">
        <v>21382</v>
      </c>
      <c r="P17709" t="s">
        <v>21421</v>
      </c>
      <c r="Q17709">
        <v>7</v>
      </c>
      <c r="R17709" t="s">
        <v>43318</v>
      </c>
      <c r="S17709">
        <v>7107</v>
      </c>
      <c r="T17709" t="s">
        <v>155</v>
      </c>
      <c r="U17709">
        <v>100107</v>
      </c>
      <c r="V17709" t="s">
        <v>43511</v>
      </c>
      <c r="W17709">
        <v>100107015</v>
      </c>
      <c r="X17709" t="s">
        <v>43511</v>
      </c>
    </row>
    <row r="17710" spans="1:24" x14ac:dyDescent="0.25">
      <c r="A17710" t="s">
        <v>39144</v>
      </c>
      <c r="B17710" t="s">
        <v>9212</v>
      </c>
      <c r="C17710">
        <v>5</v>
      </c>
      <c r="D17710" t="s">
        <v>43557</v>
      </c>
      <c r="E17710" t="s">
        <v>21427</v>
      </c>
      <c r="F17710">
        <v>16505.381400334074</v>
      </c>
      <c r="G17710" s="1">
        <v>42041</v>
      </c>
      <c r="H17710" s="5">
        <v>2015</v>
      </c>
      <c r="J17710" s="1">
        <v>42041.450046296297</v>
      </c>
      <c r="L17710" t="s">
        <v>98</v>
      </c>
      <c r="M17710" t="s">
        <v>263</v>
      </c>
      <c r="N17710" t="s">
        <v>21379</v>
      </c>
      <c r="O17710" t="s">
        <v>21382</v>
      </c>
      <c r="P17710" t="s">
        <v>21421</v>
      </c>
      <c r="Q17710">
        <v>4</v>
      </c>
      <c r="R17710" t="s">
        <v>43314</v>
      </c>
      <c r="S17710">
        <v>4106</v>
      </c>
      <c r="T17710" t="s">
        <v>43465</v>
      </c>
      <c r="U17710">
        <v>100107</v>
      </c>
      <c r="V17710" t="s">
        <v>43511</v>
      </c>
      <c r="W17710">
        <v>100107015</v>
      </c>
      <c r="X17710" t="s">
        <v>43511</v>
      </c>
    </row>
    <row r="17711" spans="1:24" x14ac:dyDescent="0.25">
      <c r="A17711" t="s">
        <v>39145</v>
      </c>
      <c r="B17711" t="s">
        <v>9214</v>
      </c>
      <c r="C17711">
        <v>7</v>
      </c>
      <c r="D17711" t="s">
        <v>43554</v>
      </c>
      <c r="E17711" t="s">
        <v>21429</v>
      </c>
      <c r="F17711">
        <v>61887.650612193764</v>
      </c>
      <c r="G17711" s="1">
        <v>42100</v>
      </c>
      <c r="H17711" s="5">
        <v>2015</v>
      </c>
      <c r="J17711" s="1">
        <v>42100.861585648148</v>
      </c>
      <c r="L17711" t="s">
        <v>98</v>
      </c>
      <c r="M17711" t="s">
        <v>263</v>
      </c>
      <c r="N17711" t="s">
        <v>21379</v>
      </c>
      <c r="O17711" t="s">
        <v>21382</v>
      </c>
      <c r="P17711" t="s">
        <v>21421</v>
      </c>
      <c r="Q17711">
        <v>5</v>
      </c>
      <c r="R17711" t="s">
        <v>73</v>
      </c>
      <c r="S17711">
        <v>5405</v>
      </c>
      <c r="T17711" t="s">
        <v>1224</v>
      </c>
      <c r="U17711">
        <v>100107</v>
      </c>
      <c r="V17711" t="s">
        <v>43511</v>
      </c>
      <c r="W17711">
        <v>100107015</v>
      </c>
      <c r="X17711" t="s">
        <v>43511</v>
      </c>
    </row>
    <row r="17712" spans="1:24" x14ac:dyDescent="0.25">
      <c r="A17712" t="s">
        <v>39146</v>
      </c>
      <c r="B17712" t="s">
        <v>9215</v>
      </c>
      <c r="C17712">
        <v>2</v>
      </c>
      <c r="D17712" t="s">
        <v>43559</v>
      </c>
      <c r="E17712" t="s">
        <v>21424</v>
      </c>
      <c r="F17712">
        <v>309437.42789504456</v>
      </c>
      <c r="G17712" s="1">
        <v>42037</v>
      </c>
      <c r="H17712" s="5">
        <v>2015</v>
      </c>
      <c r="J17712" s="1">
        <v>42037.782222222224</v>
      </c>
      <c r="L17712" t="s">
        <v>98</v>
      </c>
      <c r="M17712" t="s">
        <v>263</v>
      </c>
      <c r="N17712" t="s">
        <v>21379</v>
      </c>
      <c r="O17712" t="s">
        <v>21382</v>
      </c>
      <c r="P17712" t="s">
        <v>21421</v>
      </c>
      <c r="Q17712">
        <v>13</v>
      </c>
      <c r="R17712" t="s">
        <v>43323</v>
      </c>
      <c r="S17712">
        <v>13114</v>
      </c>
      <c r="T17712" t="s">
        <v>25</v>
      </c>
      <c r="U17712">
        <v>100107</v>
      </c>
      <c r="V17712" t="s">
        <v>43511</v>
      </c>
      <c r="W17712">
        <v>100107015</v>
      </c>
      <c r="X17712" t="s">
        <v>43511</v>
      </c>
    </row>
    <row r="17713" spans="1:24" x14ac:dyDescent="0.25">
      <c r="A17713" t="s">
        <v>39147</v>
      </c>
      <c r="B17713" t="s">
        <v>9217</v>
      </c>
      <c r="C17713">
        <v>6</v>
      </c>
      <c r="D17713" t="s">
        <v>43556</v>
      </c>
      <c r="E17713" t="s">
        <v>21428</v>
      </c>
      <c r="F17713">
        <v>722020.39003312914</v>
      </c>
      <c r="G17713" s="1">
        <v>42186</v>
      </c>
      <c r="H17713" s="5">
        <v>2015</v>
      </c>
      <c r="J17713" s="1">
        <v>42192</v>
      </c>
      <c r="L17713" t="s">
        <v>98</v>
      </c>
      <c r="M17713" t="s">
        <v>263</v>
      </c>
      <c r="N17713" t="s">
        <v>21379</v>
      </c>
      <c r="O17713" t="s">
        <v>21382</v>
      </c>
      <c r="P17713" t="s">
        <v>21421</v>
      </c>
      <c r="Q17713">
        <v>5</v>
      </c>
      <c r="R17713" t="s">
        <v>73</v>
      </c>
      <c r="S17713">
        <v>5304</v>
      </c>
      <c r="T17713" t="s">
        <v>235</v>
      </c>
      <c r="U17713">
        <v>100107</v>
      </c>
      <c r="V17713" t="s">
        <v>43511</v>
      </c>
      <c r="W17713">
        <v>100107015</v>
      </c>
      <c r="X17713" t="s">
        <v>43511</v>
      </c>
    </row>
    <row r="17714" spans="1:24" x14ac:dyDescent="0.25">
      <c r="A17714" t="s">
        <v>39148</v>
      </c>
      <c r="B17714" t="s">
        <v>9218</v>
      </c>
      <c r="C17714">
        <v>2</v>
      </c>
      <c r="D17714" t="s">
        <v>43559</v>
      </c>
      <c r="E17714" t="s">
        <v>21424</v>
      </c>
      <c r="F17714">
        <v>309437.42789504456</v>
      </c>
      <c r="G17714" s="1">
        <v>42192</v>
      </c>
      <c r="H17714" s="5">
        <v>2015</v>
      </c>
      <c r="J17714" s="1">
        <v>42192</v>
      </c>
      <c r="L17714" t="s">
        <v>98</v>
      </c>
      <c r="M17714" t="s">
        <v>263</v>
      </c>
      <c r="N17714" t="s">
        <v>21379</v>
      </c>
      <c r="O17714" t="s">
        <v>21382</v>
      </c>
      <c r="P17714" t="s">
        <v>21421</v>
      </c>
      <c r="Q17714">
        <v>13</v>
      </c>
      <c r="R17714" t="s">
        <v>43323</v>
      </c>
      <c r="S17714">
        <v>13123</v>
      </c>
      <c r="T17714" t="s">
        <v>161</v>
      </c>
      <c r="U17714">
        <v>100107</v>
      </c>
      <c r="V17714" t="s">
        <v>43511</v>
      </c>
      <c r="W17714">
        <v>100107015</v>
      </c>
      <c r="X17714" t="s">
        <v>43511</v>
      </c>
    </row>
    <row r="17715" spans="1:24" x14ac:dyDescent="0.25">
      <c r="A17715" t="s">
        <v>39149</v>
      </c>
      <c r="B17715" t="s">
        <v>9220</v>
      </c>
      <c r="C17715">
        <v>1</v>
      </c>
      <c r="D17715" t="s">
        <v>21423</v>
      </c>
      <c r="E17715" t="s">
        <v>21423</v>
      </c>
      <c r="F17715">
        <v>0</v>
      </c>
      <c r="G17715" s="1">
        <v>42193</v>
      </c>
      <c r="H17715" s="5">
        <v>2015</v>
      </c>
      <c r="J17715" s="1">
        <v>42193</v>
      </c>
      <c r="L17715" t="s">
        <v>98</v>
      </c>
      <c r="M17715" t="s">
        <v>146</v>
      </c>
      <c r="N17715" t="s">
        <v>21379</v>
      </c>
      <c r="O17715" t="s">
        <v>21382</v>
      </c>
      <c r="P17715" t="s">
        <v>21421</v>
      </c>
      <c r="Q17715">
        <v>13</v>
      </c>
      <c r="R17715" t="s">
        <v>43323</v>
      </c>
      <c r="S17715">
        <v>13114</v>
      </c>
      <c r="T17715" t="s">
        <v>25</v>
      </c>
      <c r="U17715">
        <v>100107</v>
      </c>
      <c r="V17715" t="s">
        <v>43511</v>
      </c>
      <c r="W17715">
        <v>100107015</v>
      </c>
      <c r="X17715" t="s">
        <v>43511</v>
      </c>
    </row>
    <row r="17716" spans="1:24" x14ac:dyDescent="0.25">
      <c r="A17716" t="s">
        <v>39150</v>
      </c>
      <c r="B17716" t="s">
        <v>9222</v>
      </c>
      <c r="C17716">
        <v>4</v>
      </c>
      <c r="D17716" t="s">
        <v>43561</v>
      </c>
      <c r="E17716" t="s">
        <v>21426</v>
      </c>
      <c r="F17716">
        <v>1547186.3143092985</v>
      </c>
      <c r="G17716" s="1">
        <v>42212</v>
      </c>
      <c r="H17716" s="5">
        <v>2015</v>
      </c>
      <c r="J17716" s="1">
        <v>42194</v>
      </c>
      <c r="L17716" t="s">
        <v>98</v>
      </c>
      <c r="M17716" t="s">
        <v>146</v>
      </c>
      <c r="N17716" t="s">
        <v>21379</v>
      </c>
      <c r="O17716" t="s">
        <v>21382</v>
      </c>
      <c r="P17716" t="s">
        <v>21421</v>
      </c>
      <c r="Q17716">
        <v>6</v>
      </c>
      <c r="R17716" t="s">
        <v>43315</v>
      </c>
      <c r="S17716">
        <v>6303</v>
      </c>
      <c r="T17716" t="s">
        <v>345</v>
      </c>
      <c r="U17716">
        <v>100107</v>
      </c>
      <c r="V17716" t="s">
        <v>43511</v>
      </c>
      <c r="W17716">
        <v>100107015</v>
      </c>
      <c r="X17716" t="s">
        <v>43511</v>
      </c>
    </row>
    <row r="17717" spans="1:24" x14ac:dyDescent="0.25">
      <c r="A17717" t="s">
        <v>39151</v>
      </c>
      <c r="B17717" t="s">
        <v>9223</v>
      </c>
      <c r="C17717">
        <v>9</v>
      </c>
      <c r="D17717" t="s">
        <v>43555</v>
      </c>
      <c r="E17717" t="s">
        <v>21431</v>
      </c>
      <c r="F17717">
        <v>152655.90228257238</v>
      </c>
      <c r="G17717" s="1">
        <v>38783</v>
      </c>
      <c r="H17717" s="5">
        <v>2006</v>
      </c>
      <c r="J17717" s="1">
        <v>38783</v>
      </c>
      <c r="L17717" t="s">
        <v>98</v>
      </c>
      <c r="M17717" t="s">
        <v>265</v>
      </c>
      <c r="N17717" t="s">
        <v>21379</v>
      </c>
      <c r="O17717" t="s">
        <v>21382</v>
      </c>
      <c r="P17717" t="s">
        <v>21421</v>
      </c>
      <c r="Q17717">
        <v>9</v>
      </c>
      <c r="R17717" t="s">
        <v>43320</v>
      </c>
      <c r="S17717">
        <v>9112</v>
      </c>
      <c r="T17717" t="s">
        <v>2017</v>
      </c>
      <c r="U17717">
        <v>100107</v>
      </c>
      <c r="V17717" t="s">
        <v>43511</v>
      </c>
      <c r="W17717">
        <v>100107015</v>
      </c>
      <c r="X17717" t="s">
        <v>43511</v>
      </c>
    </row>
    <row r="17718" spans="1:24" x14ac:dyDescent="0.25">
      <c r="A17718" t="s">
        <v>39152</v>
      </c>
      <c r="B17718" t="s">
        <v>9224</v>
      </c>
      <c r="C17718">
        <v>2</v>
      </c>
      <c r="D17718" t="s">
        <v>43559</v>
      </c>
      <c r="E17718" t="s">
        <v>21424</v>
      </c>
      <c r="F17718">
        <v>309437.42789504456</v>
      </c>
      <c r="G17718" s="1">
        <v>42195</v>
      </c>
      <c r="H17718" s="5">
        <v>2015</v>
      </c>
      <c r="J17718" s="1">
        <v>42195</v>
      </c>
      <c r="L17718" t="s">
        <v>98</v>
      </c>
      <c r="M17718" t="s">
        <v>265</v>
      </c>
      <c r="N17718" t="s">
        <v>21379</v>
      </c>
      <c r="O17718" t="s">
        <v>21382</v>
      </c>
      <c r="P17718" t="s">
        <v>21421</v>
      </c>
      <c r="Q17718">
        <v>5</v>
      </c>
      <c r="R17718" t="s">
        <v>73</v>
      </c>
      <c r="S17718">
        <v>5705</v>
      </c>
      <c r="T17718" t="s">
        <v>29</v>
      </c>
      <c r="U17718">
        <v>100107</v>
      </c>
      <c r="V17718" t="s">
        <v>43511</v>
      </c>
      <c r="W17718">
        <v>100107015</v>
      </c>
      <c r="X17718" t="s">
        <v>43511</v>
      </c>
    </row>
    <row r="17719" spans="1:24" x14ac:dyDescent="0.25">
      <c r="A17719" t="s">
        <v>39153</v>
      </c>
      <c r="B17719" t="s">
        <v>9229</v>
      </c>
      <c r="C17719">
        <v>7</v>
      </c>
      <c r="D17719" t="s">
        <v>43554</v>
      </c>
      <c r="E17719" t="s">
        <v>21429</v>
      </c>
      <c r="F17719">
        <v>61887.650612193764</v>
      </c>
      <c r="G17719" s="1">
        <v>42269</v>
      </c>
      <c r="H17719" s="5">
        <v>2015</v>
      </c>
      <c r="J17719" s="1">
        <v>42269</v>
      </c>
      <c r="L17719" t="s">
        <v>98</v>
      </c>
      <c r="M17719" t="s">
        <v>146</v>
      </c>
      <c r="N17719" t="s">
        <v>21379</v>
      </c>
      <c r="O17719" t="s">
        <v>21382</v>
      </c>
      <c r="P17719" t="s">
        <v>21421</v>
      </c>
      <c r="Q17719">
        <v>10</v>
      </c>
      <c r="R17719" t="s">
        <v>43321</v>
      </c>
      <c r="S17719">
        <v>10301</v>
      </c>
      <c r="T17719" t="s">
        <v>278</v>
      </c>
      <c r="U17719">
        <v>100107</v>
      </c>
      <c r="V17719" t="s">
        <v>43511</v>
      </c>
      <c r="W17719">
        <v>100107015</v>
      </c>
      <c r="X17719" t="s">
        <v>43511</v>
      </c>
    </row>
    <row r="17720" spans="1:24" x14ac:dyDescent="0.25">
      <c r="A17720" t="s">
        <v>39154</v>
      </c>
      <c r="B17720" t="s">
        <v>9234</v>
      </c>
      <c r="C17720">
        <v>6</v>
      </c>
      <c r="D17720" t="s">
        <v>43556</v>
      </c>
      <c r="E17720" t="s">
        <v>21428</v>
      </c>
      <c r="F17720">
        <v>722020.39003312914</v>
      </c>
      <c r="G17720" s="1">
        <v>42272</v>
      </c>
      <c r="H17720" s="5">
        <v>2015</v>
      </c>
      <c r="J17720" s="1">
        <v>42272</v>
      </c>
      <c r="L17720" t="s">
        <v>98</v>
      </c>
      <c r="M17720" t="s">
        <v>146</v>
      </c>
      <c r="N17720" t="s">
        <v>21379</v>
      </c>
      <c r="O17720" t="s">
        <v>21382</v>
      </c>
      <c r="P17720" t="s">
        <v>21421</v>
      </c>
      <c r="Q17720">
        <v>6</v>
      </c>
      <c r="R17720" t="s">
        <v>43315</v>
      </c>
      <c r="S17720">
        <v>6116</v>
      </c>
      <c r="T17720" t="s">
        <v>43316</v>
      </c>
      <c r="U17720">
        <v>100107</v>
      </c>
      <c r="V17720" t="s">
        <v>43511</v>
      </c>
      <c r="W17720">
        <v>100107015</v>
      </c>
      <c r="X17720" t="s">
        <v>43511</v>
      </c>
    </row>
    <row r="17721" spans="1:24" x14ac:dyDescent="0.25">
      <c r="A17721" t="s">
        <v>39155</v>
      </c>
      <c r="B17721" t="s">
        <v>9236</v>
      </c>
      <c r="C17721">
        <v>1</v>
      </c>
      <c r="D17721" t="s">
        <v>21423</v>
      </c>
      <c r="E17721" t="s">
        <v>21423</v>
      </c>
      <c r="F17721">
        <v>0</v>
      </c>
      <c r="G17721" s="1">
        <v>38784</v>
      </c>
      <c r="H17721" s="5">
        <v>2006</v>
      </c>
      <c r="J17721" s="1">
        <v>38784</v>
      </c>
      <c r="L17721" t="s">
        <v>98</v>
      </c>
      <c r="M17721" t="s">
        <v>99</v>
      </c>
      <c r="N17721" t="s">
        <v>21379</v>
      </c>
      <c r="O17721" t="s">
        <v>21382</v>
      </c>
      <c r="P17721" t="s">
        <v>21421</v>
      </c>
      <c r="Q17721">
        <v>13</v>
      </c>
      <c r="R17721" t="s">
        <v>43323</v>
      </c>
      <c r="S17721">
        <v>13132</v>
      </c>
      <c r="T17721" t="s">
        <v>100</v>
      </c>
      <c r="U17721">
        <v>100107</v>
      </c>
      <c r="V17721" t="s">
        <v>43511</v>
      </c>
      <c r="W17721">
        <v>100107015</v>
      </c>
      <c r="X17721" t="s">
        <v>43511</v>
      </c>
    </row>
    <row r="17722" spans="1:24" x14ac:dyDescent="0.25">
      <c r="A17722" t="s">
        <v>39156</v>
      </c>
      <c r="B17722" t="s">
        <v>9237</v>
      </c>
      <c r="C17722">
        <v>9</v>
      </c>
      <c r="D17722" t="s">
        <v>43555</v>
      </c>
      <c r="E17722" t="s">
        <v>21431</v>
      </c>
      <c r="F17722">
        <v>152655.90228257238</v>
      </c>
      <c r="G17722" s="1">
        <v>42044</v>
      </c>
      <c r="H17722" s="5">
        <v>2015</v>
      </c>
      <c r="J17722" s="1">
        <v>42046.461736111109</v>
      </c>
      <c r="L17722" t="s">
        <v>98</v>
      </c>
      <c r="M17722" t="s">
        <v>265</v>
      </c>
      <c r="N17722" t="s">
        <v>21379</v>
      </c>
      <c r="O17722" t="s">
        <v>21382</v>
      </c>
      <c r="P17722" t="s">
        <v>21421</v>
      </c>
      <c r="Q17722">
        <v>16</v>
      </c>
      <c r="R17722" t="s">
        <v>43319</v>
      </c>
      <c r="S17722">
        <v>16301</v>
      </c>
      <c r="T17722" t="s">
        <v>126</v>
      </c>
      <c r="U17722">
        <v>100107</v>
      </c>
      <c r="V17722" t="s">
        <v>43511</v>
      </c>
      <c r="W17722">
        <v>100107015</v>
      </c>
      <c r="X17722" t="s">
        <v>43511</v>
      </c>
    </row>
    <row r="17723" spans="1:24" x14ac:dyDescent="0.25">
      <c r="A17723" t="s">
        <v>39157</v>
      </c>
      <c r="B17723" t="s">
        <v>9240</v>
      </c>
      <c r="C17723">
        <v>7</v>
      </c>
      <c r="D17723" t="s">
        <v>43554</v>
      </c>
      <c r="E17723" t="s">
        <v>21429</v>
      </c>
      <c r="F17723">
        <v>61887.650612193764</v>
      </c>
      <c r="G17723" s="1">
        <v>42055</v>
      </c>
      <c r="H17723" s="5">
        <v>2015</v>
      </c>
      <c r="J17723" s="1">
        <v>42059.50508101852</v>
      </c>
      <c r="L17723" t="s">
        <v>98</v>
      </c>
      <c r="M17723" t="s">
        <v>265</v>
      </c>
      <c r="N17723" t="s">
        <v>21379</v>
      </c>
      <c r="O17723" t="s">
        <v>21382</v>
      </c>
      <c r="P17723" t="s">
        <v>21421</v>
      </c>
      <c r="Q17723">
        <v>16</v>
      </c>
      <c r="R17723" t="s">
        <v>43319</v>
      </c>
      <c r="S17723">
        <v>16101</v>
      </c>
      <c r="T17723" t="s">
        <v>43335</v>
      </c>
      <c r="U17723">
        <v>100107</v>
      </c>
      <c r="V17723" t="s">
        <v>43511</v>
      </c>
      <c r="W17723">
        <v>100107015</v>
      </c>
      <c r="X17723" t="s">
        <v>43511</v>
      </c>
    </row>
    <row r="17724" spans="1:24" x14ac:dyDescent="0.25">
      <c r="A17724" t="s">
        <v>39158</v>
      </c>
      <c r="B17724" t="s">
        <v>9247</v>
      </c>
      <c r="C17724">
        <v>6</v>
      </c>
      <c r="D17724" t="s">
        <v>43556</v>
      </c>
      <c r="E17724" t="s">
        <v>21428</v>
      </c>
      <c r="F17724">
        <v>722020.39003312914</v>
      </c>
      <c r="G17724" s="1">
        <v>42205</v>
      </c>
      <c r="H17724" s="5">
        <v>2015</v>
      </c>
      <c r="J17724" s="1">
        <v>42205</v>
      </c>
      <c r="L17724" t="s">
        <v>98</v>
      </c>
      <c r="M17724" t="s">
        <v>263</v>
      </c>
      <c r="N17724" t="s">
        <v>21379</v>
      </c>
      <c r="O17724" t="s">
        <v>21382</v>
      </c>
      <c r="P17724" t="s">
        <v>21421</v>
      </c>
      <c r="Q17724">
        <v>13</v>
      </c>
      <c r="R17724" t="s">
        <v>43323</v>
      </c>
      <c r="S17724">
        <v>13123</v>
      </c>
      <c r="T17724" t="s">
        <v>161</v>
      </c>
      <c r="U17724">
        <v>100107</v>
      </c>
      <c r="V17724" t="s">
        <v>43511</v>
      </c>
      <c r="W17724">
        <v>100107015</v>
      </c>
      <c r="X17724" t="s">
        <v>43511</v>
      </c>
    </row>
    <row r="17725" spans="1:24" x14ac:dyDescent="0.25">
      <c r="A17725" t="s">
        <v>39159</v>
      </c>
      <c r="B17725" t="s">
        <v>9251</v>
      </c>
      <c r="C17725">
        <v>7</v>
      </c>
      <c r="D17725" t="s">
        <v>43554</v>
      </c>
      <c r="E17725" t="s">
        <v>21429</v>
      </c>
      <c r="F17725">
        <v>61887.650612193764</v>
      </c>
      <c r="G17725" s="1">
        <v>42275</v>
      </c>
      <c r="H17725" s="5">
        <v>2015</v>
      </c>
      <c r="J17725" s="1">
        <v>42275</v>
      </c>
      <c r="L17725" t="s">
        <v>98</v>
      </c>
      <c r="M17725" t="s">
        <v>265</v>
      </c>
      <c r="N17725" t="s">
        <v>21379</v>
      </c>
      <c r="O17725" t="s">
        <v>21382</v>
      </c>
      <c r="P17725" t="s">
        <v>21421</v>
      </c>
      <c r="Q17725">
        <v>7</v>
      </c>
      <c r="R17725" t="s">
        <v>43318</v>
      </c>
      <c r="S17725">
        <v>7401</v>
      </c>
      <c r="T17725" t="s">
        <v>58</v>
      </c>
      <c r="U17725">
        <v>100107</v>
      </c>
      <c r="V17725" t="s">
        <v>43511</v>
      </c>
      <c r="W17725">
        <v>100107015</v>
      </c>
      <c r="X17725" t="s">
        <v>43511</v>
      </c>
    </row>
    <row r="17726" spans="1:24" x14ac:dyDescent="0.25">
      <c r="A17726" t="s">
        <v>39160</v>
      </c>
      <c r="B17726" t="s">
        <v>9252</v>
      </c>
      <c r="C17726">
        <v>7</v>
      </c>
      <c r="D17726" t="s">
        <v>43554</v>
      </c>
      <c r="E17726" t="s">
        <v>21429</v>
      </c>
      <c r="F17726">
        <v>61887.650612193764</v>
      </c>
      <c r="G17726" s="1">
        <v>38785</v>
      </c>
      <c r="H17726" s="5">
        <v>2006</v>
      </c>
      <c r="J17726" s="1">
        <v>38786</v>
      </c>
      <c r="L17726" t="s">
        <v>98</v>
      </c>
      <c r="M17726" t="s">
        <v>146</v>
      </c>
      <c r="N17726" t="s">
        <v>21379</v>
      </c>
      <c r="O17726" t="s">
        <v>21382</v>
      </c>
      <c r="P17726" t="s">
        <v>21421</v>
      </c>
      <c r="Q17726">
        <v>16</v>
      </c>
      <c r="R17726" t="s">
        <v>43319</v>
      </c>
      <c r="S17726">
        <v>16301</v>
      </c>
      <c r="T17726" t="s">
        <v>126</v>
      </c>
      <c r="U17726">
        <v>100107</v>
      </c>
      <c r="V17726" t="s">
        <v>43511</v>
      </c>
      <c r="W17726">
        <v>100107015</v>
      </c>
      <c r="X17726" t="s">
        <v>43511</v>
      </c>
    </row>
    <row r="17727" spans="1:24" x14ac:dyDescent="0.25">
      <c r="A17727" t="s">
        <v>39161</v>
      </c>
      <c r="B17727" t="s">
        <v>9253</v>
      </c>
      <c r="C17727">
        <v>7</v>
      </c>
      <c r="D17727" t="s">
        <v>43554</v>
      </c>
      <c r="E17727" t="s">
        <v>21429</v>
      </c>
      <c r="F17727">
        <v>61887.650612193764</v>
      </c>
      <c r="G17727" s="1">
        <v>42277</v>
      </c>
      <c r="H17727" s="5">
        <v>2015</v>
      </c>
      <c r="J17727" s="1">
        <v>42277</v>
      </c>
      <c r="L17727" t="s">
        <v>98</v>
      </c>
      <c r="M17727" t="s">
        <v>265</v>
      </c>
      <c r="N17727" t="s">
        <v>21379</v>
      </c>
      <c r="O17727" t="s">
        <v>21382</v>
      </c>
      <c r="P17727" t="s">
        <v>21421</v>
      </c>
      <c r="Q17727">
        <v>7</v>
      </c>
      <c r="R17727" t="s">
        <v>43318</v>
      </c>
      <c r="S17727">
        <v>7403</v>
      </c>
      <c r="T17727" t="s">
        <v>43339</v>
      </c>
      <c r="U17727">
        <v>100107</v>
      </c>
      <c r="V17727" t="s">
        <v>43511</v>
      </c>
      <c r="W17727">
        <v>100107015</v>
      </c>
      <c r="X17727" t="s">
        <v>43511</v>
      </c>
    </row>
    <row r="17728" spans="1:24" x14ac:dyDescent="0.25">
      <c r="A17728" t="s">
        <v>39162</v>
      </c>
      <c r="B17728" t="s">
        <v>9258</v>
      </c>
      <c r="C17728">
        <v>6</v>
      </c>
      <c r="D17728" t="s">
        <v>43556</v>
      </c>
      <c r="E17728" t="s">
        <v>21428</v>
      </c>
      <c r="F17728">
        <v>722020.39003312914</v>
      </c>
      <c r="G17728" s="1">
        <v>42278</v>
      </c>
      <c r="H17728" s="5">
        <v>2015</v>
      </c>
      <c r="J17728" s="1">
        <v>42278</v>
      </c>
      <c r="L17728" t="s">
        <v>98</v>
      </c>
      <c r="M17728" t="s">
        <v>265</v>
      </c>
      <c r="N17728" t="s">
        <v>21379</v>
      </c>
      <c r="O17728" t="s">
        <v>21382</v>
      </c>
      <c r="P17728" t="s">
        <v>21421</v>
      </c>
      <c r="Q17728">
        <v>6</v>
      </c>
      <c r="R17728" t="s">
        <v>43315</v>
      </c>
      <c r="S17728">
        <v>6101</v>
      </c>
      <c r="T17728" t="s">
        <v>31</v>
      </c>
      <c r="U17728">
        <v>100107</v>
      </c>
      <c r="V17728" t="s">
        <v>43511</v>
      </c>
      <c r="W17728">
        <v>100107015</v>
      </c>
      <c r="X17728" t="s">
        <v>43511</v>
      </c>
    </row>
    <row r="17729" spans="1:24" x14ac:dyDescent="0.25">
      <c r="A17729" t="s">
        <v>39163</v>
      </c>
      <c r="B17729" t="s">
        <v>9262</v>
      </c>
      <c r="C17729">
        <v>1</v>
      </c>
      <c r="D17729" t="s">
        <v>21423</v>
      </c>
      <c r="E17729" t="s">
        <v>21423</v>
      </c>
      <c r="F17729">
        <v>0</v>
      </c>
      <c r="G17729" s="1">
        <v>42051</v>
      </c>
      <c r="H17729" s="5">
        <v>2015</v>
      </c>
      <c r="J17729" s="1">
        <v>42051.672199074077</v>
      </c>
      <c r="L17729" t="s">
        <v>98</v>
      </c>
      <c r="M17729" t="s">
        <v>146</v>
      </c>
      <c r="N17729" t="s">
        <v>21379</v>
      </c>
      <c r="O17729" t="s">
        <v>21382</v>
      </c>
      <c r="P17729" t="s">
        <v>21421</v>
      </c>
      <c r="Q17729">
        <v>13</v>
      </c>
      <c r="R17729" t="s">
        <v>43323</v>
      </c>
      <c r="S17729">
        <v>13123</v>
      </c>
      <c r="T17729" t="s">
        <v>161</v>
      </c>
      <c r="U17729">
        <v>100107</v>
      </c>
      <c r="V17729" t="s">
        <v>43511</v>
      </c>
      <c r="W17729">
        <v>100107015</v>
      </c>
      <c r="X17729" t="s">
        <v>43511</v>
      </c>
    </row>
    <row r="17730" spans="1:24" x14ac:dyDescent="0.25">
      <c r="A17730" t="s">
        <v>39164</v>
      </c>
      <c r="B17730" t="s">
        <v>9264</v>
      </c>
      <c r="C17730">
        <v>5</v>
      </c>
      <c r="D17730" t="s">
        <v>43557</v>
      </c>
      <c r="E17730" t="s">
        <v>21427</v>
      </c>
      <c r="F17730">
        <v>16505.381400334074</v>
      </c>
      <c r="G17730" s="1">
        <v>42216</v>
      </c>
      <c r="H17730" s="5">
        <v>2015</v>
      </c>
      <c r="J17730" s="1">
        <v>42216</v>
      </c>
      <c r="L17730" t="s">
        <v>98</v>
      </c>
      <c r="M17730" t="s">
        <v>265</v>
      </c>
      <c r="N17730" t="s">
        <v>21379</v>
      </c>
      <c r="O17730" t="s">
        <v>21382</v>
      </c>
      <c r="P17730" t="s">
        <v>21421</v>
      </c>
      <c r="Q17730">
        <v>6</v>
      </c>
      <c r="R17730" t="s">
        <v>43315</v>
      </c>
      <c r="S17730">
        <v>6106</v>
      </c>
      <c r="T17730" t="s">
        <v>191</v>
      </c>
      <c r="U17730">
        <v>100107</v>
      </c>
      <c r="V17730" t="s">
        <v>43511</v>
      </c>
      <c r="W17730">
        <v>100107015</v>
      </c>
      <c r="X17730" t="s">
        <v>43511</v>
      </c>
    </row>
    <row r="17731" spans="1:24" x14ac:dyDescent="0.25">
      <c r="A17731" t="s">
        <v>39165</v>
      </c>
      <c r="B17731" t="s">
        <v>9265</v>
      </c>
      <c r="C17731">
        <v>5</v>
      </c>
      <c r="D17731" t="s">
        <v>43557</v>
      </c>
      <c r="E17731" t="s">
        <v>21427</v>
      </c>
      <c r="F17731">
        <v>16505.381400334074</v>
      </c>
      <c r="G17731" s="1">
        <v>38820</v>
      </c>
      <c r="H17731" s="5">
        <v>2006</v>
      </c>
      <c r="J17731" s="1">
        <v>38789</v>
      </c>
      <c r="L17731" t="s">
        <v>98</v>
      </c>
      <c r="M17731" t="s">
        <v>146</v>
      </c>
      <c r="N17731" t="s">
        <v>21379</v>
      </c>
      <c r="O17731" t="s">
        <v>21382</v>
      </c>
      <c r="P17731" t="s">
        <v>21421</v>
      </c>
      <c r="Q17731">
        <v>8</v>
      </c>
      <c r="R17731" t="s">
        <v>47</v>
      </c>
      <c r="S17731">
        <v>8301</v>
      </c>
      <c r="T17731" t="s">
        <v>63</v>
      </c>
      <c r="U17731">
        <v>100107</v>
      </c>
      <c r="V17731" t="s">
        <v>43511</v>
      </c>
      <c r="W17731">
        <v>100107015</v>
      </c>
      <c r="X17731" t="s">
        <v>43511</v>
      </c>
    </row>
    <row r="17732" spans="1:24" x14ac:dyDescent="0.25">
      <c r="A17732" t="s">
        <v>39166</v>
      </c>
      <c r="B17732" t="s">
        <v>9269</v>
      </c>
      <c r="C17732">
        <v>1</v>
      </c>
      <c r="D17732" t="s">
        <v>21423</v>
      </c>
      <c r="E17732" t="s">
        <v>21423</v>
      </c>
      <c r="F17732">
        <v>0</v>
      </c>
      <c r="G17732" s="1">
        <v>42054</v>
      </c>
      <c r="H17732" s="5">
        <v>2015</v>
      </c>
      <c r="J17732" s="1">
        <v>42054.486527777779</v>
      </c>
      <c r="L17732" t="s">
        <v>98</v>
      </c>
      <c r="M17732" t="s">
        <v>265</v>
      </c>
      <c r="N17732" t="s">
        <v>21379</v>
      </c>
      <c r="O17732" t="s">
        <v>21382</v>
      </c>
      <c r="P17732" t="s">
        <v>21421</v>
      </c>
      <c r="Q17732">
        <v>3</v>
      </c>
      <c r="R17732" t="s">
        <v>43313</v>
      </c>
      <c r="S17732">
        <v>3101</v>
      </c>
      <c r="T17732" t="s">
        <v>43472</v>
      </c>
      <c r="U17732">
        <v>100107</v>
      </c>
      <c r="V17732" t="s">
        <v>43511</v>
      </c>
      <c r="W17732">
        <v>100107015</v>
      </c>
      <c r="X17732" t="s">
        <v>43511</v>
      </c>
    </row>
    <row r="17733" spans="1:24" x14ac:dyDescent="0.25">
      <c r="A17733" t="s">
        <v>39167</v>
      </c>
      <c r="B17733" t="s">
        <v>9272</v>
      </c>
      <c r="C17733">
        <v>1</v>
      </c>
      <c r="D17733" t="s">
        <v>21423</v>
      </c>
      <c r="E17733" t="s">
        <v>21423</v>
      </c>
      <c r="F17733">
        <v>0</v>
      </c>
      <c r="G17733" s="1">
        <v>42053</v>
      </c>
      <c r="H17733" s="5">
        <v>2015</v>
      </c>
      <c r="J17733" s="1">
        <v>42053</v>
      </c>
      <c r="L17733" t="s">
        <v>98</v>
      </c>
      <c r="M17733" t="s">
        <v>263</v>
      </c>
      <c r="N17733" t="s">
        <v>21379</v>
      </c>
      <c r="O17733" t="s">
        <v>21382</v>
      </c>
      <c r="P17733" t="s">
        <v>21421</v>
      </c>
      <c r="Q17733">
        <v>7</v>
      </c>
      <c r="R17733" t="s">
        <v>43318</v>
      </c>
      <c r="S17733">
        <v>7301</v>
      </c>
      <c r="T17733" t="s">
        <v>43340</v>
      </c>
      <c r="U17733">
        <v>100107</v>
      </c>
      <c r="V17733" t="s">
        <v>43511</v>
      </c>
      <c r="W17733">
        <v>100107015</v>
      </c>
      <c r="X17733" t="s">
        <v>43511</v>
      </c>
    </row>
    <row r="17734" spans="1:24" x14ac:dyDescent="0.25">
      <c r="A17734" t="s">
        <v>39168</v>
      </c>
      <c r="B17734" t="s">
        <v>9273</v>
      </c>
      <c r="C17734">
        <v>10</v>
      </c>
      <c r="D17734" t="s">
        <v>43560</v>
      </c>
      <c r="E17734" t="s">
        <v>21432</v>
      </c>
      <c r="F17734">
        <v>3094372.4223271161</v>
      </c>
      <c r="G17734" s="1">
        <v>42209</v>
      </c>
      <c r="H17734" s="5">
        <v>2015</v>
      </c>
      <c r="J17734" s="1">
        <v>42209</v>
      </c>
      <c r="L17734" t="s">
        <v>98</v>
      </c>
      <c r="M17734" t="s">
        <v>146</v>
      </c>
      <c r="N17734" t="s">
        <v>21379</v>
      </c>
      <c r="O17734" t="s">
        <v>21382</v>
      </c>
      <c r="P17734" t="s">
        <v>21421</v>
      </c>
      <c r="Q17734">
        <v>13</v>
      </c>
      <c r="R17734" t="s">
        <v>43323</v>
      </c>
      <c r="S17734">
        <v>13114</v>
      </c>
      <c r="T17734" t="s">
        <v>25</v>
      </c>
      <c r="U17734">
        <v>100107</v>
      </c>
      <c r="V17734" t="s">
        <v>43511</v>
      </c>
      <c r="W17734">
        <v>100107015</v>
      </c>
      <c r="X17734" t="s">
        <v>43511</v>
      </c>
    </row>
    <row r="17735" spans="1:24" x14ac:dyDescent="0.25">
      <c r="A17735" t="s">
        <v>39169</v>
      </c>
      <c r="B17735" t="s">
        <v>9275</v>
      </c>
      <c r="C17735">
        <v>4</v>
      </c>
      <c r="D17735" t="s">
        <v>43561</v>
      </c>
      <c r="E17735" t="s">
        <v>21426</v>
      </c>
      <c r="F17735">
        <v>1547186.3143092985</v>
      </c>
      <c r="G17735" s="1">
        <v>42212</v>
      </c>
      <c r="H17735" s="5">
        <v>2015</v>
      </c>
      <c r="J17735" s="1">
        <v>42212</v>
      </c>
      <c r="L17735" t="s">
        <v>98</v>
      </c>
      <c r="M17735" t="s">
        <v>146</v>
      </c>
      <c r="N17735" t="s">
        <v>21379</v>
      </c>
      <c r="O17735" t="s">
        <v>21382</v>
      </c>
      <c r="P17735" t="s">
        <v>21421</v>
      </c>
      <c r="Q17735">
        <v>6</v>
      </c>
      <c r="R17735" t="s">
        <v>43315</v>
      </c>
      <c r="S17735">
        <v>6115</v>
      </c>
      <c r="T17735" t="s">
        <v>717</v>
      </c>
      <c r="U17735">
        <v>100107</v>
      </c>
      <c r="V17735" t="s">
        <v>43511</v>
      </c>
      <c r="W17735">
        <v>100107015</v>
      </c>
      <c r="X17735" t="s">
        <v>43511</v>
      </c>
    </row>
    <row r="17736" spans="1:24" x14ac:dyDescent="0.25">
      <c r="A17736" t="s">
        <v>39170</v>
      </c>
      <c r="B17736" t="s">
        <v>9276</v>
      </c>
      <c r="C17736">
        <v>2</v>
      </c>
      <c r="D17736" t="s">
        <v>43559</v>
      </c>
      <c r="E17736" t="s">
        <v>21424</v>
      </c>
      <c r="F17736">
        <v>309437.42789504456</v>
      </c>
      <c r="G17736" s="1">
        <v>42213</v>
      </c>
      <c r="H17736" s="5">
        <v>2015</v>
      </c>
      <c r="J17736" s="1">
        <v>42213</v>
      </c>
      <c r="L17736" t="s">
        <v>98</v>
      </c>
      <c r="M17736" t="s">
        <v>263</v>
      </c>
      <c r="N17736" t="s">
        <v>21379</v>
      </c>
      <c r="O17736" t="s">
        <v>21382</v>
      </c>
      <c r="P17736" t="s">
        <v>21421</v>
      </c>
      <c r="Q17736">
        <v>13</v>
      </c>
      <c r="R17736" t="s">
        <v>43323</v>
      </c>
      <c r="S17736">
        <v>13101</v>
      </c>
      <c r="T17736" t="s">
        <v>75</v>
      </c>
      <c r="U17736">
        <v>100107</v>
      </c>
      <c r="V17736" t="s">
        <v>43511</v>
      </c>
      <c r="W17736">
        <v>100107015</v>
      </c>
      <c r="X17736" t="s">
        <v>43511</v>
      </c>
    </row>
    <row r="17737" spans="1:24" x14ac:dyDescent="0.25">
      <c r="A17737" t="s">
        <v>39171</v>
      </c>
      <c r="B17737" t="s">
        <v>9280</v>
      </c>
      <c r="C17737">
        <v>2</v>
      </c>
      <c r="D17737" t="s">
        <v>43559</v>
      </c>
      <c r="E17737" t="s">
        <v>21424</v>
      </c>
      <c r="F17737">
        <v>309437.42789504456</v>
      </c>
      <c r="G17737" s="1">
        <v>42283</v>
      </c>
      <c r="H17737" s="5">
        <v>2015</v>
      </c>
      <c r="J17737" s="1">
        <v>42283</v>
      </c>
      <c r="L17737" t="s">
        <v>98</v>
      </c>
      <c r="M17737" t="s">
        <v>263</v>
      </c>
      <c r="N17737" t="s">
        <v>21379</v>
      </c>
      <c r="O17737" t="s">
        <v>21382</v>
      </c>
      <c r="P17737" t="s">
        <v>21421</v>
      </c>
      <c r="Q17737">
        <v>13</v>
      </c>
      <c r="R17737" t="s">
        <v>43323</v>
      </c>
      <c r="S17737">
        <v>13115</v>
      </c>
      <c r="T17737" t="s">
        <v>846</v>
      </c>
      <c r="U17737">
        <v>100107</v>
      </c>
      <c r="V17737" t="s">
        <v>43511</v>
      </c>
      <c r="W17737">
        <v>100107015</v>
      </c>
      <c r="X17737" t="s">
        <v>43511</v>
      </c>
    </row>
    <row r="17738" spans="1:24" x14ac:dyDescent="0.25">
      <c r="A17738" t="s">
        <v>39172</v>
      </c>
      <c r="B17738" t="s">
        <v>9283</v>
      </c>
      <c r="C17738">
        <v>2</v>
      </c>
      <c r="D17738" t="s">
        <v>43559</v>
      </c>
      <c r="E17738" t="s">
        <v>21424</v>
      </c>
      <c r="F17738">
        <v>309437.42789504456</v>
      </c>
      <c r="G17738" s="1">
        <v>42289</v>
      </c>
      <c r="H17738" s="5">
        <v>2015</v>
      </c>
      <c r="J17738" s="1">
        <v>42289</v>
      </c>
      <c r="L17738" t="s">
        <v>98</v>
      </c>
      <c r="M17738" t="s">
        <v>263</v>
      </c>
      <c r="N17738" t="s">
        <v>21379</v>
      </c>
      <c r="O17738" t="s">
        <v>21382</v>
      </c>
      <c r="P17738" t="s">
        <v>21421</v>
      </c>
      <c r="Q17738">
        <v>13</v>
      </c>
      <c r="R17738" t="s">
        <v>43323</v>
      </c>
      <c r="S17738">
        <v>13603</v>
      </c>
      <c r="T17738" t="s">
        <v>511</v>
      </c>
      <c r="U17738">
        <v>100107</v>
      </c>
      <c r="V17738" t="s">
        <v>43511</v>
      </c>
      <c r="W17738">
        <v>100107015</v>
      </c>
      <c r="X17738" t="s">
        <v>43511</v>
      </c>
    </row>
    <row r="17739" spans="1:24" x14ac:dyDescent="0.25">
      <c r="A17739" t="s">
        <v>39173</v>
      </c>
      <c r="B17739" t="s">
        <v>9285</v>
      </c>
      <c r="C17739">
        <v>2</v>
      </c>
      <c r="D17739" t="s">
        <v>43559</v>
      </c>
      <c r="E17739" t="s">
        <v>21424</v>
      </c>
      <c r="F17739">
        <v>309437.42789504456</v>
      </c>
      <c r="G17739" s="1">
        <v>42055</v>
      </c>
      <c r="H17739" s="5">
        <v>2015</v>
      </c>
      <c r="J17739" s="1">
        <v>42055.758900462963</v>
      </c>
      <c r="L17739" t="s">
        <v>98</v>
      </c>
      <c r="M17739" t="s">
        <v>146</v>
      </c>
      <c r="N17739" t="s">
        <v>21379</v>
      </c>
      <c r="O17739" t="s">
        <v>21382</v>
      </c>
      <c r="P17739" t="s">
        <v>21421</v>
      </c>
      <c r="Q17739">
        <v>6</v>
      </c>
      <c r="R17739" t="s">
        <v>43315</v>
      </c>
      <c r="S17739">
        <v>6101</v>
      </c>
      <c r="T17739" t="s">
        <v>31</v>
      </c>
      <c r="U17739">
        <v>100107</v>
      </c>
      <c r="V17739" t="s">
        <v>43511</v>
      </c>
      <c r="W17739">
        <v>100107015</v>
      </c>
      <c r="X17739" t="s">
        <v>43511</v>
      </c>
    </row>
    <row r="17740" spans="1:24" x14ac:dyDescent="0.25">
      <c r="A17740" t="s">
        <v>39174</v>
      </c>
      <c r="B17740" t="s">
        <v>9286</v>
      </c>
      <c r="C17740">
        <v>1</v>
      </c>
      <c r="D17740" t="s">
        <v>21423</v>
      </c>
      <c r="E17740" t="s">
        <v>21423</v>
      </c>
      <c r="F17740">
        <v>0</v>
      </c>
      <c r="G17740" s="1">
        <v>42073</v>
      </c>
      <c r="H17740" s="5">
        <v>2015</v>
      </c>
      <c r="J17740" s="1">
        <v>42073.632175925923</v>
      </c>
      <c r="L17740" t="s">
        <v>98</v>
      </c>
      <c r="M17740" t="s">
        <v>265</v>
      </c>
      <c r="N17740" t="s">
        <v>21379</v>
      </c>
      <c r="O17740" t="s">
        <v>21382</v>
      </c>
      <c r="P17740" t="s">
        <v>21421</v>
      </c>
      <c r="Q17740">
        <v>3</v>
      </c>
      <c r="R17740" t="s">
        <v>43313</v>
      </c>
      <c r="S17740">
        <v>3101</v>
      </c>
      <c r="T17740" t="s">
        <v>43472</v>
      </c>
      <c r="U17740">
        <v>100107</v>
      </c>
      <c r="V17740" t="s">
        <v>43511</v>
      </c>
      <c r="W17740">
        <v>100107015</v>
      </c>
      <c r="X17740" t="s">
        <v>43511</v>
      </c>
    </row>
    <row r="17741" spans="1:24" x14ac:dyDescent="0.25">
      <c r="A17741" t="s">
        <v>39175</v>
      </c>
      <c r="B17741" t="s">
        <v>9287</v>
      </c>
      <c r="C17741">
        <v>5</v>
      </c>
      <c r="D17741" t="s">
        <v>43557</v>
      </c>
      <c r="E17741" t="s">
        <v>21427</v>
      </c>
      <c r="F17741">
        <v>16505.381400334074</v>
      </c>
      <c r="G17741" s="1">
        <v>42055</v>
      </c>
      <c r="H17741" s="5">
        <v>2015</v>
      </c>
      <c r="J17741" s="1">
        <v>42055.531354166669</v>
      </c>
      <c r="L17741" t="s">
        <v>98</v>
      </c>
      <c r="M17741" t="s">
        <v>146</v>
      </c>
      <c r="N17741" t="s">
        <v>21379</v>
      </c>
      <c r="O17741" t="s">
        <v>21382</v>
      </c>
      <c r="P17741" t="s">
        <v>21421</v>
      </c>
      <c r="Q17741">
        <v>7</v>
      </c>
      <c r="R17741" t="s">
        <v>43318</v>
      </c>
      <c r="S17741">
        <v>7101</v>
      </c>
      <c r="T17741" t="s">
        <v>41</v>
      </c>
      <c r="U17741">
        <v>100107</v>
      </c>
      <c r="V17741" t="s">
        <v>43511</v>
      </c>
      <c r="W17741">
        <v>100107015</v>
      </c>
      <c r="X17741" t="s">
        <v>43511</v>
      </c>
    </row>
    <row r="17742" spans="1:24" x14ac:dyDescent="0.25">
      <c r="A17742" t="s">
        <v>39176</v>
      </c>
      <c r="B17742" t="s">
        <v>9288</v>
      </c>
      <c r="C17742">
        <v>1</v>
      </c>
      <c r="D17742" t="s">
        <v>21423</v>
      </c>
      <c r="E17742" t="s">
        <v>21423</v>
      </c>
      <c r="F17742">
        <v>0</v>
      </c>
      <c r="G17742" s="1">
        <v>42402</v>
      </c>
      <c r="H17742" s="5">
        <v>2016</v>
      </c>
      <c r="J17742" s="1">
        <v>42402.893553240741</v>
      </c>
      <c r="L17742" t="s">
        <v>98</v>
      </c>
      <c r="M17742" t="s">
        <v>263</v>
      </c>
      <c r="N17742" t="s">
        <v>21379</v>
      </c>
      <c r="O17742" t="s">
        <v>21382</v>
      </c>
      <c r="P17742" t="s">
        <v>21421</v>
      </c>
      <c r="Q17742">
        <v>8</v>
      </c>
      <c r="R17742" t="s">
        <v>47</v>
      </c>
      <c r="S17742">
        <v>8101</v>
      </c>
      <c r="T17742" t="s">
        <v>43343</v>
      </c>
      <c r="U17742">
        <v>100107</v>
      </c>
      <c r="V17742" t="s">
        <v>43511</v>
      </c>
      <c r="W17742">
        <v>100107015</v>
      </c>
      <c r="X17742" t="s">
        <v>43511</v>
      </c>
    </row>
    <row r="17743" spans="1:24" x14ac:dyDescent="0.25">
      <c r="A17743" t="s">
        <v>39177</v>
      </c>
      <c r="B17743" t="s">
        <v>9297</v>
      </c>
      <c r="C17743">
        <v>1</v>
      </c>
      <c r="D17743" t="s">
        <v>21423</v>
      </c>
      <c r="E17743" t="s">
        <v>21423</v>
      </c>
      <c r="F17743">
        <v>0</v>
      </c>
      <c r="G17743" s="1">
        <v>38792</v>
      </c>
      <c r="H17743" s="5">
        <v>2006</v>
      </c>
      <c r="J17743" s="1">
        <v>38792</v>
      </c>
      <c r="L17743" t="s">
        <v>98</v>
      </c>
      <c r="M17743" t="s">
        <v>146</v>
      </c>
      <c r="N17743" t="s">
        <v>21379</v>
      </c>
      <c r="O17743" t="s">
        <v>21382</v>
      </c>
      <c r="P17743" t="s">
        <v>21421</v>
      </c>
      <c r="Q17743">
        <v>5</v>
      </c>
      <c r="R17743" t="s">
        <v>73</v>
      </c>
      <c r="S17743">
        <v>5704</v>
      </c>
      <c r="T17743" t="s">
        <v>528</v>
      </c>
      <c r="U17743">
        <v>100107</v>
      </c>
      <c r="V17743" t="s">
        <v>43511</v>
      </c>
      <c r="W17743">
        <v>100107015</v>
      </c>
      <c r="X17743" t="s">
        <v>43511</v>
      </c>
    </row>
    <row r="17744" spans="1:24" x14ac:dyDescent="0.25">
      <c r="A17744" t="s">
        <v>39178</v>
      </c>
      <c r="B17744" t="s">
        <v>9298</v>
      </c>
      <c r="C17744">
        <v>6</v>
      </c>
      <c r="D17744" t="s">
        <v>43556</v>
      </c>
      <c r="E17744" t="s">
        <v>21428</v>
      </c>
      <c r="F17744">
        <v>722020.39003312914</v>
      </c>
      <c r="G17744" s="1">
        <v>42291</v>
      </c>
      <c r="H17744" s="5">
        <v>2015</v>
      </c>
      <c r="J17744" s="1">
        <v>42291</v>
      </c>
      <c r="L17744" t="s">
        <v>98</v>
      </c>
      <c r="M17744" t="s">
        <v>263</v>
      </c>
      <c r="N17744" t="s">
        <v>21379</v>
      </c>
      <c r="O17744" t="s">
        <v>21382</v>
      </c>
      <c r="P17744" t="s">
        <v>21421</v>
      </c>
      <c r="Q17744">
        <v>13</v>
      </c>
      <c r="R17744" t="s">
        <v>43323</v>
      </c>
      <c r="S17744">
        <v>13123</v>
      </c>
      <c r="T17744" t="s">
        <v>161</v>
      </c>
      <c r="U17744">
        <v>100107</v>
      </c>
      <c r="V17744" t="s">
        <v>43511</v>
      </c>
      <c r="W17744">
        <v>100107015</v>
      </c>
      <c r="X17744" t="s">
        <v>43511</v>
      </c>
    </row>
    <row r="17745" spans="1:24" x14ac:dyDescent="0.25">
      <c r="A17745" t="s">
        <v>39179</v>
      </c>
      <c r="B17745" t="s">
        <v>9304</v>
      </c>
      <c r="C17745">
        <v>2</v>
      </c>
      <c r="D17745" t="s">
        <v>43559</v>
      </c>
      <c r="E17745" t="s">
        <v>21424</v>
      </c>
      <c r="F17745">
        <v>309437.42789504456</v>
      </c>
      <c r="G17745" s="1">
        <v>42186</v>
      </c>
      <c r="H17745" s="5">
        <v>2015</v>
      </c>
      <c r="J17745" s="1">
        <v>42234.831747685188</v>
      </c>
      <c r="L17745" t="s">
        <v>98</v>
      </c>
      <c r="M17745" t="s">
        <v>263</v>
      </c>
      <c r="N17745" t="s">
        <v>21379</v>
      </c>
      <c r="O17745" t="s">
        <v>21382</v>
      </c>
      <c r="P17745" t="s">
        <v>21421</v>
      </c>
      <c r="Q17745">
        <v>5</v>
      </c>
      <c r="R17745" t="s">
        <v>73</v>
      </c>
      <c r="S17745">
        <v>5606</v>
      </c>
      <c r="T17745" t="s">
        <v>640</v>
      </c>
      <c r="U17745">
        <v>100107</v>
      </c>
      <c r="V17745" t="s">
        <v>43511</v>
      </c>
      <c r="W17745">
        <v>100107015</v>
      </c>
      <c r="X17745" t="s">
        <v>43511</v>
      </c>
    </row>
    <row r="17746" spans="1:24" x14ac:dyDescent="0.25">
      <c r="A17746" t="s">
        <v>39180</v>
      </c>
      <c r="B17746" t="s">
        <v>9305</v>
      </c>
      <c r="C17746">
        <v>7</v>
      </c>
      <c r="D17746" t="s">
        <v>43554</v>
      </c>
      <c r="E17746" t="s">
        <v>21429</v>
      </c>
      <c r="F17746">
        <v>61887.650612193764</v>
      </c>
      <c r="G17746" s="1">
        <v>42857</v>
      </c>
      <c r="H17746" s="5">
        <v>2017</v>
      </c>
      <c r="J17746" s="1">
        <v>42857.577905092592</v>
      </c>
      <c r="L17746" t="s">
        <v>98</v>
      </c>
      <c r="M17746" t="s">
        <v>265</v>
      </c>
      <c r="N17746" t="s">
        <v>21379</v>
      </c>
      <c r="O17746" t="s">
        <v>21382</v>
      </c>
      <c r="P17746" t="s">
        <v>21421</v>
      </c>
      <c r="Q17746">
        <v>9</v>
      </c>
      <c r="R17746" t="s">
        <v>43320</v>
      </c>
      <c r="S17746">
        <v>9101</v>
      </c>
      <c r="T17746" t="s">
        <v>135</v>
      </c>
      <c r="U17746">
        <v>100107</v>
      </c>
      <c r="V17746" t="s">
        <v>43511</v>
      </c>
      <c r="W17746">
        <v>100107015</v>
      </c>
      <c r="X17746" t="s">
        <v>43511</v>
      </c>
    </row>
    <row r="17747" spans="1:24" x14ac:dyDescent="0.25">
      <c r="A17747" t="s">
        <v>39181</v>
      </c>
      <c r="B17747" t="s">
        <v>9310</v>
      </c>
      <c r="C17747">
        <v>1</v>
      </c>
      <c r="D17747" t="s">
        <v>21423</v>
      </c>
      <c r="E17747" t="s">
        <v>21423</v>
      </c>
      <c r="F17747">
        <v>0</v>
      </c>
      <c r="G17747" s="1">
        <v>38771</v>
      </c>
      <c r="H17747" s="5">
        <v>2006</v>
      </c>
      <c r="J17747" s="1">
        <v>38792</v>
      </c>
      <c r="L17747" t="s">
        <v>98</v>
      </c>
      <c r="M17747" t="s">
        <v>146</v>
      </c>
      <c r="N17747" t="s">
        <v>21379</v>
      </c>
      <c r="O17747" t="s">
        <v>21382</v>
      </c>
      <c r="P17747" t="s">
        <v>21421</v>
      </c>
      <c r="Q17747">
        <v>13</v>
      </c>
      <c r="R17747" t="s">
        <v>43323</v>
      </c>
      <c r="S17747">
        <v>13114</v>
      </c>
      <c r="T17747" t="s">
        <v>25</v>
      </c>
      <c r="U17747">
        <v>100107</v>
      </c>
      <c r="V17747" t="s">
        <v>43511</v>
      </c>
      <c r="W17747">
        <v>100107015</v>
      </c>
      <c r="X17747" t="s">
        <v>43511</v>
      </c>
    </row>
    <row r="17748" spans="1:24" x14ac:dyDescent="0.25">
      <c r="A17748" t="s">
        <v>39182</v>
      </c>
      <c r="B17748" t="s">
        <v>9311</v>
      </c>
      <c r="C17748">
        <v>1</v>
      </c>
      <c r="D17748" t="s">
        <v>21423</v>
      </c>
      <c r="E17748" t="s">
        <v>21423</v>
      </c>
      <c r="F17748">
        <v>0</v>
      </c>
      <c r="G17748" s="1">
        <v>38771</v>
      </c>
      <c r="H17748" s="5">
        <v>2006</v>
      </c>
      <c r="J17748" s="1">
        <v>38792</v>
      </c>
      <c r="L17748" t="s">
        <v>98</v>
      </c>
      <c r="M17748" t="s">
        <v>146</v>
      </c>
      <c r="N17748" t="s">
        <v>21379</v>
      </c>
      <c r="O17748" t="s">
        <v>21382</v>
      </c>
      <c r="P17748" t="s">
        <v>21421</v>
      </c>
      <c r="Q17748">
        <v>13</v>
      </c>
      <c r="R17748" t="s">
        <v>43323</v>
      </c>
      <c r="S17748">
        <v>13114</v>
      </c>
      <c r="T17748" t="s">
        <v>25</v>
      </c>
      <c r="U17748">
        <v>100107</v>
      </c>
      <c r="V17748" t="s">
        <v>43511</v>
      </c>
      <c r="W17748">
        <v>100107015</v>
      </c>
      <c r="X17748" t="s">
        <v>43511</v>
      </c>
    </row>
    <row r="17749" spans="1:24" x14ac:dyDescent="0.25">
      <c r="A17749" t="s">
        <v>39183</v>
      </c>
      <c r="B17749" t="s">
        <v>9315</v>
      </c>
      <c r="C17749">
        <v>9</v>
      </c>
      <c r="D17749" t="s">
        <v>43555</v>
      </c>
      <c r="E17749" t="s">
        <v>21431</v>
      </c>
      <c r="F17749">
        <v>152655.90228257238</v>
      </c>
      <c r="G17749" s="1">
        <v>42228</v>
      </c>
      <c r="H17749" s="5">
        <v>2015</v>
      </c>
      <c r="J17749" s="1">
        <v>42228</v>
      </c>
      <c r="L17749" t="s">
        <v>98</v>
      </c>
      <c r="M17749" t="s">
        <v>263</v>
      </c>
      <c r="N17749" t="s">
        <v>21379</v>
      </c>
      <c r="O17749" t="s">
        <v>21382</v>
      </c>
      <c r="P17749" t="s">
        <v>21421</v>
      </c>
      <c r="Q17749">
        <v>6</v>
      </c>
      <c r="R17749" t="s">
        <v>43315</v>
      </c>
      <c r="S17749">
        <v>6117</v>
      </c>
      <c r="T17749" t="s">
        <v>43333</v>
      </c>
      <c r="U17749">
        <v>100107</v>
      </c>
      <c r="V17749" t="s">
        <v>43511</v>
      </c>
      <c r="W17749">
        <v>100107015</v>
      </c>
      <c r="X17749" t="s">
        <v>43511</v>
      </c>
    </row>
    <row r="17750" spans="1:24" x14ac:dyDescent="0.25">
      <c r="A17750" t="s">
        <v>39184</v>
      </c>
      <c r="B17750" t="s">
        <v>9318</v>
      </c>
      <c r="C17750">
        <v>10</v>
      </c>
      <c r="D17750" t="s">
        <v>43560</v>
      </c>
      <c r="E17750" t="s">
        <v>21432</v>
      </c>
      <c r="F17750">
        <v>3094372.4223271161</v>
      </c>
      <c r="G17750" s="1">
        <v>42229</v>
      </c>
      <c r="H17750" s="5">
        <v>2015</v>
      </c>
      <c r="J17750" s="1">
        <v>42229</v>
      </c>
      <c r="L17750" t="s">
        <v>98</v>
      </c>
      <c r="M17750" t="s">
        <v>146</v>
      </c>
      <c r="N17750" t="s">
        <v>21379</v>
      </c>
      <c r="O17750" t="s">
        <v>21382</v>
      </c>
      <c r="P17750" t="s">
        <v>21421</v>
      </c>
      <c r="Q17750">
        <v>3</v>
      </c>
      <c r="R17750" t="s">
        <v>43313</v>
      </c>
      <c r="S17750">
        <v>3101</v>
      </c>
      <c r="T17750" t="s">
        <v>43472</v>
      </c>
      <c r="U17750">
        <v>100107</v>
      </c>
      <c r="V17750" t="s">
        <v>43511</v>
      </c>
      <c r="W17750">
        <v>100107015</v>
      </c>
      <c r="X17750" t="s">
        <v>43511</v>
      </c>
    </row>
    <row r="17751" spans="1:24" x14ac:dyDescent="0.25">
      <c r="A17751" t="s">
        <v>39185</v>
      </c>
      <c r="B17751" t="s">
        <v>9320</v>
      </c>
      <c r="C17751">
        <v>3</v>
      </c>
      <c r="D17751" t="s">
        <v>43558</v>
      </c>
      <c r="E17751" t="s">
        <v>21425</v>
      </c>
      <c r="F17751">
        <v>4126.0359128619157</v>
      </c>
      <c r="G17751" s="1">
        <v>42298</v>
      </c>
      <c r="H17751" s="5">
        <v>2015</v>
      </c>
      <c r="J17751" s="1">
        <v>42298</v>
      </c>
      <c r="L17751" t="s">
        <v>98</v>
      </c>
      <c r="M17751" t="s">
        <v>146</v>
      </c>
      <c r="N17751" t="s">
        <v>21379</v>
      </c>
      <c r="O17751" t="s">
        <v>21382</v>
      </c>
      <c r="P17751" t="s">
        <v>21421</v>
      </c>
      <c r="Q17751">
        <v>13</v>
      </c>
      <c r="R17751" t="s">
        <v>43323</v>
      </c>
      <c r="S17751">
        <v>13402</v>
      </c>
      <c r="T17751" t="s">
        <v>37</v>
      </c>
      <c r="U17751">
        <v>100107</v>
      </c>
      <c r="V17751" t="s">
        <v>43511</v>
      </c>
      <c r="W17751">
        <v>100107015</v>
      </c>
      <c r="X17751" t="s">
        <v>43511</v>
      </c>
    </row>
    <row r="17752" spans="1:24" x14ac:dyDescent="0.25">
      <c r="A17752" t="s">
        <v>39186</v>
      </c>
      <c r="B17752" t="s">
        <v>9324</v>
      </c>
      <c r="C17752">
        <v>3</v>
      </c>
      <c r="D17752" t="s">
        <v>43558</v>
      </c>
      <c r="E17752" t="s">
        <v>21425</v>
      </c>
      <c r="F17752">
        <v>4126.0359128619157</v>
      </c>
      <c r="G17752" s="1">
        <v>42298</v>
      </c>
      <c r="H17752" s="5">
        <v>2015</v>
      </c>
      <c r="J17752" s="1">
        <v>42298</v>
      </c>
      <c r="L17752" t="s">
        <v>98</v>
      </c>
      <c r="M17752" t="s">
        <v>265</v>
      </c>
      <c r="N17752" t="s">
        <v>21379</v>
      </c>
      <c r="O17752" t="s">
        <v>21382</v>
      </c>
      <c r="P17752" t="s">
        <v>21421</v>
      </c>
      <c r="Q17752">
        <v>6</v>
      </c>
      <c r="R17752" t="s">
        <v>43315</v>
      </c>
      <c r="S17752">
        <v>6308</v>
      </c>
      <c r="T17752" t="s">
        <v>586</v>
      </c>
      <c r="U17752">
        <v>100107</v>
      </c>
      <c r="V17752" t="s">
        <v>43511</v>
      </c>
      <c r="W17752">
        <v>100107015</v>
      </c>
      <c r="X17752" t="s">
        <v>43511</v>
      </c>
    </row>
    <row r="17753" spans="1:24" x14ac:dyDescent="0.25">
      <c r="A17753" t="s">
        <v>39187</v>
      </c>
      <c r="B17753" t="s">
        <v>9327</v>
      </c>
      <c r="C17753">
        <v>9</v>
      </c>
      <c r="D17753" t="s">
        <v>43555</v>
      </c>
      <c r="E17753" t="s">
        <v>21431</v>
      </c>
      <c r="F17753">
        <v>152655.90228257238</v>
      </c>
      <c r="G17753" s="1">
        <v>42303</v>
      </c>
      <c r="H17753" s="5">
        <v>2015</v>
      </c>
      <c r="J17753" s="1">
        <v>42303</v>
      </c>
      <c r="L17753" t="s">
        <v>98</v>
      </c>
      <c r="M17753" t="s">
        <v>265</v>
      </c>
      <c r="N17753" t="s">
        <v>21379</v>
      </c>
      <c r="O17753" t="s">
        <v>21382</v>
      </c>
      <c r="P17753" t="s">
        <v>21421</v>
      </c>
      <c r="Q17753">
        <v>6</v>
      </c>
      <c r="R17753" t="s">
        <v>43315</v>
      </c>
      <c r="S17753">
        <v>6106</v>
      </c>
      <c r="T17753" t="s">
        <v>191</v>
      </c>
      <c r="U17753">
        <v>100107</v>
      </c>
      <c r="V17753" t="s">
        <v>43511</v>
      </c>
      <c r="W17753">
        <v>100107015</v>
      </c>
      <c r="X17753" t="s">
        <v>43511</v>
      </c>
    </row>
    <row r="17754" spans="1:24" x14ac:dyDescent="0.25">
      <c r="A17754" t="s">
        <v>39188</v>
      </c>
      <c r="B17754" t="s">
        <v>9328</v>
      </c>
      <c r="C17754">
        <v>7</v>
      </c>
      <c r="D17754" t="s">
        <v>43554</v>
      </c>
      <c r="E17754" t="s">
        <v>21429</v>
      </c>
      <c r="F17754">
        <v>61887.650612193764</v>
      </c>
      <c r="G17754" s="1">
        <v>42312</v>
      </c>
      <c r="H17754" s="5">
        <v>2015</v>
      </c>
      <c r="J17754" s="1">
        <v>42312.410763888889</v>
      </c>
      <c r="L17754" t="s">
        <v>98</v>
      </c>
      <c r="M17754" t="s">
        <v>265</v>
      </c>
      <c r="N17754" t="s">
        <v>21379</v>
      </c>
      <c r="O17754" t="s">
        <v>21382</v>
      </c>
      <c r="P17754" t="s">
        <v>21421</v>
      </c>
      <c r="Q17754">
        <v>7</v>
      </c>
      <c r="R17754" t="s">
        <v>43318</v>
      </c>
      <c r="S17754">
        <v>7105</v>
      </c>
      <c r="T17754" t="s">
        <v>111</v>
      </c>
      <c r="U17754">
        <v>100107</v>
      </c>
      <c r="V17754" t="s">
        <v>43511</v>
      </c>
      <c r="W17754">
        <v>100107015</v>
      </c>
      <c r="X17754" t="s">
        <v>43511</v>
      </c>
    </row>
    <row r="17755" spans="1:24" x14ac:dyDescent="0.25">
      <c r="A17755" t="s">
        <v>39189</v>
      </c>
      <c r="B17755" t="s">
        <v>9332</v>
      </c>
      <c r="C17755">
        <v>10</v>
      </c>
      <c r="D17755" t="s">
        <v>43560</v>
      </c>
      <c r="E17755" t="s">
        <v>21432</v>
      </c>
      <c r="F17755">
        <v>3094372.4223271161</v>
      </c>
      <c r="G17755" s="1">
        <v>42101</v>
      </c>
      <c r="H17755" s="5">
        <v>2015</v>
      </c>
      <c r="J17755" s="1">
        <v>42101</v>
      </c>
      <c r="L17755" t="s">
        <v>98</v>
      </c>
      <c r="M17755" t="s">
        <v>146</v>
      </c>
      <c r="N17755" t="s">
        <v>21379</v>
      </c>
      <c r="O17755" t="s">
        <v>21382</v>
      </c>
      <c r="P17755" t="s">
        <v>21421</v>
      </c>
      <c r="Q17755">
        <v>7</v>
      </c>
      <c r="R17755" t="s">
        <v>43318</v>
      </c>
      <c r="S17755">
        <v>7301</v>
      </c>
      <c r="T17755" t="s">
        <v>43340</v>
      </c>
      <c r="U17755">
        <v>100107</v>
      </c>
      <c r="V17755" t="s">
        <v>43511</v>
      </c>
      <c r="W17755">
        <v>100107015</v>
      </c>
      <c r="X17755" t="s">
        <v>43511</v>
      </c>
    </row>
    <row r="17756" spans="1:24" x14ac:dyDescent="0.25">
      <c r="A17756" t="s">
        <v>39190</v>
      </c>
      <c r="B17756" t="s">
        <v>9333</v>
      </c>
      <c r="C17756">
        <v>9</v>
      </c>
      <c r="D17756" t="s">
        <v>43555</v>
      </c>
      <c r="E17756" t="s">
        <v>21431</v>
      </c>
      <c r="F17756">
        <v>152655.90228257238</v>
      </c>
      <c r="G17756" s="1">
        <v>42074</v>
      </c>
      <c r="H17756" s="5">
        <v>2015</v>
      </c>
      <c r="J17756" s="1">
        <v>42074.464606481481</v>
      </c>
      <c r="L17756" t="s">
        <v>98</v>
      </c>
      <c r="M17756" t="s">
        <v>265</v>
      </c>
      <c r="N17756" t="s">
        <v>21379</v>
      </c>
      <c r="O17756" t="s">
        <v>21382</v>
      </c>
      <c r="P17756" t="s">
        <v>21421</v>
      </c>
      <c r="Q17756">
        <v>5</v>
      </c>
      <c r="R17756" t="s">
        <v>73</v>
      </c>
      <c r="S17756">
        <v>5501</v>
      </c>
      <c r="T17756" t="s">
        <v>81</v>
      </c>
      <c r="U17756">
        <v>100107</v>
      </c>
      <c r="V17756" t="s">
        <v>43511</v>
      </c>
      <c r="W17756">
        <v>100107015</v>
      </c>
      <c r="X17756" t="s">
        <v>43511</v>
      </c>
    </row>
    <row r="17757" spans="1:24" x14ac:dyDescent="0.25">
      <c r="A17757" t="s">
        <v>39191</v>
      </c>
      <c r="B17757" t="s">
        <v>9334</v>
      </c>
      <c r="C17757">
        <v>7</v>
      </c>
      <c r="D17757" t="s">
        <v>43554</v>
      </c>
      <c r="E17757" t="s">
        <v>21429</v>
      </c>
      <c r="F17757">
        <v>61887.650612193764</v>
      </c>
      <c r="G17757" s="1">
        <v>42072</v>
      </c>
      <c r="H17757" s="5">
        <v>2015</v>
      </c>
      <c r="J17757" s="1">
        <v>42072</v>
      </c>
      <c r="L17757" t="s">
        <v>98</v>
      </c>
      <c r="M17757" t="s">
        <v>263</v>
      </c>
      <c r="N17757" t="s">
        <v>21379</v>
      </c>
      <c r="O17757" t="s">
        <v>21382</v>
      </c>
      <c r="P17757" t="s">
        <v>21421</v>
      </c>
      <c r="Q17757">
        <v>8</v>
      </c>
      <c r="R17757" t="s">
        <v>47</v>
      </c>
      <c r="S17757">
        <v>8101</v>
      </c>
      <c r="T17757" t="s">
        <v>43343</v>
      </c>
      <c r="U17757">
        <v>100107</v>
      </c>
      <c r="V17757" t="s">
        <v>43511</v>
      </c>
      <c r="W17757">
        <v>100107015</v>
      </c>
      <c r="X17757" t="s">
        <v>43511</v>
      </c>
    </row>
    <row r="17758" spans="1:24" x14ac:dyDescent="0.25">
      <c r="A17758" t="s">
        <v>39192</v>
      </c>
      <c r="B17758" t="s">
        <v>9298</v>
      </c>
      <c r="C17758">
        <v>5</v>
      </c>
      <c r="D17758" t="s">
        <v>43557</v>
      </c>
      <c r="E17758" t="s">
        <v>21427</v>
      </c>
      <c r="F17758">
        <v>16505.381400334074</v>
      </c>
      <c r="G17758" s="1">
        <v>42233</v>
      </c>
      <c r="H17758" s="5">
        <v>2015</v>
      </c>
      <c r="J17758" s="1">
        <v>42233</v>
      </c>
      <c r="L17758" t="s">
        <v>98</v>
      </c>
      <c r="M17758" t="s">
        <v>263</v>
      </c>
      <c r="N17758" t="s">
        <v>21379</v>
      </c>
      <c r="O17758" t="s">
        <v>21382</v>
      </c>
      <c r="P17758" t="s">
        <v>21421</v>
      </c>
      <c r="Q17758">
        <v>13</v>
      </c>
      <c r="R17758" t="s">
        <v>43323</v>
      </c>
      <c r="S17758">
        <v>13123</v>
      </c>
      <c r="T17758" t="s">
        <v>161</v>
      </c>
      <c r="U17758">
        <v>100107</v>
      </c>
      <c r="V17758" t="s">
        <v>43511</v>
      </c>
      <c r="W17758">
        <v>100107015</v>
      </c>
      <c r="X17758" t="s">
        <v>43511</v>
      </c>
    </row>
    <row r="17759" spans="1:24" x14ac:dyDescent="0.25">
      <c r="A17759" t="s">
        <v>39193</v>
      </c>
      <c r="B17759" t="s">
        <v>9341</v>
      </c>
      <c r="C17759">
        <v>7</v>
      </c>
      <c r="D17759" t="s">
        <v>43554</v>
      </c>
      <c r="E17759" t="s">
        <v>21429</v>
      </c>
      <c r="F17759">
        <v>61887.650612193764</v>
      </c>
      <c r="G17759" s="1">
        <v>42237</v>
      </c>
      <c r="H17759" s="5">
        <v>2015</v>
      </c>
      <c r="J17759" s="1">
        <v>42237</v>
      </c>
      <c r="L17759" t="s">
        <v>98</v>
      </c>
      <c r="M17759" t="s">
        <v>146</v>
      </c>
      <c r="N17759" t="s">
        <v>21379</v>
      </c>
      <c r="O17759" t="s">
        <v>21382</v>
      </c>
      <c r="P17759" t="s">
        <v>21421</v>
      </c>
      <c r="Q17759">
        <v>6</v>
      </c>
      <c r="R17759" t="s">
        <v>43315</v>
      </c>
      <c r="S17759">
        <v>6117</v>
      </c>
      <c r="T17759" t="s">
        <v>43333</v>
      </c>
      <c r="U17759">
        <v>100107</v>
      </c>
      <c r="V17759" t="s">
        <v>43511</v>
      </c>
      <c r="W17759">
        <v>100107015</v>
      </c>
      <c r="X17759" t="s">
        <v>43511</v>
      </c>
    </row>
    <row r="17760" spans="1:24" x14ac:dyDescent="0.25">
      <c r="A17760" t="s">
        <v>39194</v>
      </c>
      <c r="B17760" t="s">
        <v>9349</v>
      </c>
      <c r="C17760">
        <v>3</v>
      </c>
      <c r="D17760" t="s">
        <v>43558</v>
      </c>
      <c r="E17760" t="s">
        <v>21425</v>
      </c>
      <c r="F17760">
        <v>4126.0359128619157</v>
      </c>
      <c r="G17760" s="1">
        <v>42079</v>
      </c>
      <c r="H17760" s="5">
        <v>2015</v>
      </c>
      <c r="J17760" s="1">
        <v>42079.912557870368</v>
      </c>
      <c r="L17760" t="s">
        <v>98</v>
      </c>
      <c r="M17760" t="s">
        <v>265</v>
      </c>
      <c r="N17760" t="s">
        <v>21379</v>
      </c>
      <c r="O17760" t="s">
        <v>21382</v>
      </c>
      <c r="P17760" t="s">
        <v>21421</v>
      </c>
      <c r="Q17760">
        <v>8</v>
      </c>
      <c r="R17760" t="s">
        <v>47</v>
      </c>
      <c r="S17760">
        <v>8101</v>
      </c>
      <c r="T17760" t="s">
        <v>43343</v>
      </c>
      <c r="U17760">
        <v>100107</v>
      </c>
      <c r="V17760" t="s">
        <v>43511</v>
      </c>
      <c r="W17760">
        <v>100107015</v>
      </c>
      <c r="X17760" t="s">
        <v>43511</v>
      </c>
    </row>
    <row r="17761" spans="1:24" x14ac:dyDescent="0.25">
      <c r="A17761" t="s">
        <v>39195</v>
      </c>
      <c r="B17761" t="s">
        <v>9350</v>
      </c>
      <c r="C17761">
        <v>7</v>
      </c>
      <c r="D17761" t="s">
        <v>43554</v>
      </c>
      <c r="E17761" t="s">
        <v>21429</v>
      </c>
      <c r="F17761">
        <v>61887.650612193764</v>
      </c>
      <c r="G17761" s="1">
        <v>42075</v>
      </c>
      <c r="H17761" s="5">
        <v>2015</v>
      </c>
      <c r="J17761" s="1">
        <v>42075.797615740739</v>
      </c>
      <c r="L17761" t="s">
        <v>98</v>
      </c>
      <c r="M17761" t="s">
        <v>265</v>
      </c>
      <c r="N17761" t="s">
        <v>21379</v>
      </c>
      <c r="O17761" t="s">
        <v>21382</v>
      </c>
      <c r="P17761" t="s">
        <v>21421</v>
      </c>
      <c r="Q17761">
        <v>7</v>
      </c>
      <c r="R17761" t="s">
        <v>43318</v>
      </c>
      <c r="S17761">
        <v>7404</v>
      </c>
      <c r="T17761" t="s">
        <v>84</v>
      </c>
      <c r="U17761">
        <v>100107</v>
      </c>
      <c r="V17761" t="s">
        <v>43511</v>
      </c>
      <c r="W17761">
        <v>100107015</v>
      </c>
      <c r="X17761" t="s">
        <v>43511</v>
      </c>
    </row>
    <row r="17762" spans="1:24" x14ac:dyDescent="0.25">
      <c r="A17762" t="s">
        <v>39196</v>
      </c>
      <c r="B17762" t="s">
        <v>9351</v>
      </c>
      <c r="C17762">
        <v>2</v>
      </c>
      <c r="D17762" t="s">
        <v>43559</v>
      </c>
      <c r="E17762" t="s">
        <v>21424</v>
      </c>
      <c r="F17762">
        <v>309437.42789504456</v>
      </c>
      <c r="G17762" s="1">
        <v>42076</v>
      </c>
      <c r="H17762" s="5">
        <v>2015</v>
      </c>
      <c r="J17762" s="1">
        <v>42076</v>
      </c>
      <c r="L17762" t="s">
        <v>98</v>
      </c>
      <c r="M17762" t="s">
        <v>265</v>
      </c>
      <c r="N17762" t="s">
        <v>21379</v>
      </c>
      <c r="O17762" t="s">
        <v>21382</v>
      </c>
      <c r="P17762" t="s">
        <v>21421</v>
      </c>
      <c r="Q17762">
        <v>5</v>
      </c>
      <c r="R17762" t="s">
        <v>73</v>
      </c>
      <c r="S17762">
        <v>5701</v>
      </c>
      <c r="T17762" t="s">
        <v>67</v>
      </c>
      <c r="U17762">
        <v>100107</v>
      </c>
      <c r="V17762" t="s">
        <v>43511</v>
      </c>
      <c r="W17762">
        <v>100107015</v>
      </c>
      <c r="X17762" t="s">
        <v>43511</v>
      </c>
    </row>
    <row r="17763" spans="1:24" x14ac:dyDescent="0.25">
      <c r="A17763" t="s">
        <v>39197</v>
      </c>
      <c r="B17763" t="s">
        <v>9359</v>
      </c>
      <c r="C17763">
        <v>9</v>
      </c>
      <c r="D17763" t="s">
        <v>43555</v>
      </c>
      <c r="E17763" t="s">
        <v>21431</v>
      </c>
      <c r="